  <cell r="G13196" t="str">
            <v>SC</v>
          </cell>
          <cell r="H13196" t="str">
            <v>SAO MIGUEL DO OESTE</v>
          </cell>
          <cell r="I13196" t="str">
            <v>JOALHERIA CONFIANCA LTDA</v>
          </cell>
          <cell r="J13196" t="str">
            <v>JOALHERIA CONFIANCA LTDA</v>
          </cell>
        </row>
        <row r="13197">
          <cell r="A13197">
            <v>1071699</v>
          </cell>
          <cell r="B13197">
            <v>1071699</v>
          </cell>
          <cell r="C13197" t="str">
            <v>DOMESTIC</v>
          </cell>
          <cell r="D13197" t="str">
            <v>SUL</v>
          </cell>
          <cell r="E13197" t="str">
            <v>-</v>
          </cell>
          <cell r="F13197" t="str">
            <v>SUL</v>
          </cell>
          <cell r="G13197" t="str">
            <v>SC</v>
          </cell>
          <cell r="H13197" t="str">
            <v>SAO FRANCISCO DO SUL</v>
          </cell>
          <cell r="I13197" t="str">
            <v>OTICA FERNANDES LTDA</v>
          </cell>
          <cell r="J13197" t="str">
            <v>OTICA FERNANDES LTDA</v>
          </cell>
        </row>
        <row r="13198">
          <cell r="A13198">
            <v>1071768</v>
          </cell>
          <cell r="B13198">
            <v>1071768</v>
          </cell>
          <cell r="C13198" t="str">
            <v>DOMESTIC</v>
          </cell>
          <cell r="D13198" t="str">
            <v>SUL</v>
          </cell>
          <cell r="E13198" t="str">
            <v>-</v>
          </cell>
          <cell r="F13198" t="str">
            <v>SUL</v>
          </cell>
          <cell r="G13198" t="str">
            <v>RS</v>
          </cell>
          <cell r="H13198" t="str">
            <v>SOLEDADE</v>
          </cell>
          <cell r="I13198" t="str">
            <v>ERMELINDO VILDE NICHEL &amp; FILHO LTDA</v>
          </cell>
          <cell r="J13198" t="str">
            <v>ERMELINDO VILDE NICHEL &amp; FILHO LTDA</v>
          </cell>
        </row>
        <row r="13199">
          <cell r="A13199">
            <v>1071808</v>
          </cell>
          <cell r="B13199">
            <v>1071808</v>
          </cell>
          <cell r="C13199" t="str">
            <v>DOMESTIC</v>
          </cell>
          <cell r="D13199" t="str">
            <v>SUL</v>
          </cell>
          <cell r="E13199" t="str">
            <v>-</v>
          </cell>
          <cell r="F13199" t="str">
            <v>SUL</v>
          </cell>
          <cell r="G13199" t="str">
            <v>PR</v>
          </cell>
          <cell r="H13199" t="str">
            <v>CURITIBA</v>
          </cell>
          <cell r="I13199" t="str">
            <v>GLOBOTICA PROD.OTICOS LTDA</v>
          </cell>
          <cell r="J13199" t="str">
            <v>GLOBOTICA PROD.OTICOS LTDA</v>
          </cell>
        </row>
        <row r="13200">
          <cell r="A13200">
            <v>1071876</v>
          </cell>
          <cell r="B13200">
            <v>1071876</v>
          </cell>
          <cell r="C13200" t="str">
            <v>DOMESTIC</v>
          </cell>
          <cell r="D13200" t="str">
            <v>SUL</v>
          </cell>
          <cell r="E13200" t="str">
            <v>-</v>
          </cell>
          <cell r="F13200" t="str">
            <v>SUL</v>
          </cell>
          <cell r="G13200" t="str">
            <v>SC</v>
          </cell>
          <cell r="H13200" t="str">
            <v>CHAPECO</v>
          </cell>
          <cell r="I13200" t="str">
            <v>JOIAS E REL.CAVALCANTI LTDA ME</v>
          </cell>
          <cell r="J13200" t="str">
            <v>JOIAS E REL.CAVALCANTI LTDA ME</v>
          </cell>
        </row>
        <row r="13201">
          <cell r="A13201">
            <v>1071953</v>
          </cell>
          <cell r="B13201">
            <v>1071953</v>
          </cell>
          <cell r="C13201" t="str">
            <v>DOMESTIC</v>
          </cell>
          <cell r="D13201" t="str">
            <v>SUL</v>
          </cell>
          <cell r="E13201" t="str">
            <v>-</v>
          </cell>
          <cell r="F13201" t="str">
            <v>SUL</v>
          </cell>
          <cell r="G13201" t="str">
            <v>PR</v>
          </cell>
          <cell r="H13201" t="str">
            <v>APUCARANA</v>
          </cell>
          <cell r="I13201" t="str">
            <v>MUNHOS E PARTYKA LTDA ME</v>
          </cell>
          <cell r="J13201" t="str">
            <v>GRUPO MUNHOS E PARTYKA LTDA ME</v>
          </cell>
        </row>
        <row r="13202">
          <cell r="A13202">
            <v>1071975</v>
          </cell>
          <cell r="B13202">
            <v>1071975</v>
          </cell>
          <cell r="C13202" t="str">
            <v>DOMESTIC</v>
          </cell>
          <cell r="D13202" t="str">
            <v>SUL</v>
          </cell>
          <cell r="E13202" t="str">
            <v>-</v>
          </cell>
          <cell r="F13202" t="str">
            <v>SUL</v>
          </cell>
          <cell r="G13202" t="str">
            <v>SC</v>
          </cell>
          <cell r="H13202" t="str">
            <v>BIGUACU</v>
          </cell>
          <cell r="I13202" t="str">
            <v>ANDRE RODRIGUES ME</v>
          </cell>
          <cell r="J13202" t="str">
            <v>ANDRE RODRIGUES ME</v>
          </cell>
        </row>
        <row r="13203">
          <cell r="A13203">
            <v>1071998</v>
          </cell>
          <cell r="B13203">
            <v>1071998</v>
          </cell>
          <cell r="C13203" t="str">
            <v>DOMESTIC</v>
          </cell>
          <cell r="D13203" t="str">
            <v>SUL</v>
          </cell>
          <cell r="E13203" t="str">
            <v>-</v>
          </cell>
          <cell r="F13203" t="str">
            <v>SUL</v>
          </cell>
          <cell r="G13203" t="str">
            <v>PR</v>
          </cell>
          <cell r="H13203" t="str">
            <v>CASCAVEL</v>
          </cell>
          <cell r="I13203" t="str">
            <v>OTICA SOUZA LTDA</v>
          </cell>
          <cell r="J13203" t="str">
            <v>OTICA SOUZA LTDA</v>
          </cell>
        </row>
        <row r="13204">
          <cell r="A13204">
            <v>1072037</v>
          </cell>
          <cell r="B13204">
            <v>1063210</v>
          </cell>
          <cell r="C13204" t="str">
            <v>DOMESTIC</v>
          </cell>
          <cell r="D13204" t="str">
            <v>SUL</v>
          </cell>
          <cell r="E13204" t="str">
            <v>-</v>
          </cell>
          <cell r="F13204" t="str">
            <v>SUL</v>
          </cell>
          <cell r="G13204" t="str">
            <v>SC</v>
          </cell>
          <cell r="H13204" t="str">
            <v>TANGARA</v>
          </cell>
          <cell r="I13204" t="str">
            <v>G K PINHEIRO E CIA LTDA</v>
          </cell>
          <cell r="J13204" t="str">
            <v>GRUPO PINHEIRO</v>
          </cell>
        </row>
        <row r="13205">
          <cell r="A13205">
            <v>1072049</v>
          </cell>
          <cell r="B13205">
            <v>1072049</v>
          </cell>
          <cell r="C13205" t="str">
            <v>DOMESTIC</v>
          </cell>
          <cell r="D13205" t="str">
            <v>SUL</v>
          </cell>
          <cell r="E13205" t="str">
            <v>-</v>
          </cell>
          <cell r="F13205" t="str">
            <v>SUL</v>
          </cell>
          <cell r="G13205" t="str">
            <v>RS</v>
          </cell>
          <cell r="H13205" t="str">
            <v>TRES PASSOS</v>
          </cell>
          <cell r="I13205" t="str">
            <v>HERMANN E CIA LTDA ME</v>
          </cell>
          <cell r="J13205" t="str">
            <v>HERMANN E CIA LTDA ME</v>
          </cell>
        </row>
        <row r="13206">
          <cell r="A13206">
            <v>1072230</v>
          </cell>
          <cell r="B13206">
            <v>1072230</v>
          </cell>
          <cell r="C13206" t="str">
            <v>DOMESTIC</v>
          </cell>
          <cell r="D13206" t="str">
            <v>SUL</v>
          </cell>
          <cell r="E13206" t="str">
            <v>-</v>
          </cell>
          <cell r="F13206" t="str">
            <v>SUL</v>
          </cell>
          <cell r="G13206" t="str">
            <v>PR</v>
          </cell>
          <cell r="H13206" t="str">
            <v>ARAPONGAS</v>
          </cell>
          <cell r="I13206" t="str">
            <v>OT ORIENTAL LTDA</v>
          </cell>
          <cell r="J13206" t="str">
            <v>OT ORIENTAL LTDA</v>
          </cell>
        </row>
        <row r="13207">
          <cell r="A13207">
            <v>1072292</v>
          </cell>
          <cell r="B13207">
            <v>1072292</v>
          </cell>
          <cell r="C13207" t="str">
            <v>DOMESTIC</v>
          </cell>
          <cell r="D13207" t="str">
            <v>SUL</v>
          </cell>
          <cell r="E13207" t="str">
            <v>-</v>
          </cell>
          <cell r="F13207" t="str">
            <v>SUL</v>
          </cell>
          <cell r="G13207" t="str">
            <v>PR</v>
          </cell>
          <cell r="H13207" t="str">
            <v>PLANALTO</v>
          </cell>
          <cell r="I13207" t="str">
            <v>B M P RELOJOARIA E OTICA LTDA</v>
          </cell>
          <cell r="J13207" t="str">
            <v>B M P RELOJOARIA E OTICA LTDA</v>
          </cell>
        </row>
        <row r="13208">
          <cell r="A13208">
            <v>1072388</v>
          </cell>
          <cell r="B13208">
            <v>1072388</v>
          </cell>
          <cell r="C13208" t="str">
            <v>DOMESTIC</v>
          </cell>
          <cell r="D13208" t="str">
            <v>SUL</v>
          </cell>
          <cell r="E13208" t="str">
            <v>-</v>
          </cell>
          <cell r="F13208" t="str">
            <v>SUL</v>
          </cell>
          <cell r="G13208" t="str">
            <v>SC</v>
          </cell>
          <cell r="H13208" t="str">
            <v>SAO JOSE</v>
          </cell>
          <cell r="I13208" t="str">
            <v>JERRI ADRIANI FRUTUOSO ME</v>
          </cell>
          <cell r="J13208" t="str">
            <v>JERRI ADRIANI FRUTUOSO ME</v>
          </cell>
        </row>
        <row r="13209">
          <cell r="A13209">
            <v>1072519</v>
          </cell>
          <cell r="B13209">
            <v>1072519</v>
          </cell>
          <cell r="C13209" t="str">
            <v>DOMESTIC</v>
          </cell>
          <cell r="D13209" t="str">
            <v>SUL</v>
          </cell>
          <cell r="E13209" t="str">
            <v>-</v>
          </cell>
          <cell r="F13209" t="str">
            <v>SUL</v>
          </cell>
          <cell r="G13209" t="str">
            <v>RS</v>
          </cell>
          <cell r="H13209" t="str">
            <v>BOA VISTA DO BURICA</v>
          </cell>
          <cell r="I13209" t="str">
            <v>RELOJOARIA E OPTICA PRECISAO LTDA</v>
          </cell>
          <cell r="J13209" t="str">
            <v>RELOJOARIA E OPTICA PRECISAO LTDA</v>
          </cell>
        </row>
        <row r="13210">
          <cell r="A13210">
            <v>1072533</v>
          </cell>
          <cell r="B13210">
            <v>1072533</v>
          </cell>
          <cell r="C13210" t="str">
            <v>DOMESTIC</v>
          </cell>
          <cell r="D13210" t="str">
            <v>SUL</v>
          </cell>
          <cell r="E13210" t="str">
            <v>OTHERS</v>
          </cell>
          <cell r="F13210" t="str">
            <v>SUL</v>
          </cell>
          <cell r="G13210" t="str">
            <v>SC</v>
          </cell>
          <cell r="H13210" t="str">
            <v>RIO DO SUL</v>
          </cell>
          <cell r="I13210" t="str">
            <v>COMERCIO DE ARTIGOS DE OTICA ALTO V</v>
          </cell>
          <cell r="J13210" t="str">
            <v>COMERCIO DE ARTIGOS DE OTICA ALTO V</v>
          </cell>
        </row>
        <row r="13211">
          <cell r="A13211">
            <v>1072697</v>
          </cell>
          <cell r="B13211">
            <v>1072697</v>
          </cell>
          <cell r="C13211" t="str">
            <v>DOMESTIC</v>
          </cell>
          <cell r="D13211" t="str">
            <v>SUL</v>
          </cell>
          <cell r="E13211" t="str">
            <v>-</v>
          </cell>
          <cell r="F13211" t="str">
            <v>SUL</v>
          </cell>
          <cell r="G13211" t="str">
            <v>SC</v>
          </cell>
          <cell r="H13211" t="str">
            <v>RODEIO</v>
          </cell>
          <cell r="I13211" t="str">
            <v>DI PAOLA OTICA LTDA</v>
          </cell>
          <cell r="J13211" t="str">
            <v>DI PAOLA OTICA LTDA</v>
          </cell>
        </row>
        <row r="13212">
          <cell r="A13212">
            <v>1072706</v>
          </cell>
          <cell r="B13212">
            <v>1072706</v>
          </cell>
          <cell r="C13212" t="str">
            <v>DOMESTIC</v>
          </cell>
          <cell r="D13212" t="str">
            <v>SUL</v>
          </cell>
          <cell r="E13212" t="str">
            <v>-</v>
          </cell>
          <cell r="F13212" t="str">
            <v>SUL</v>
          </cell>
          <cell r="G13212" t="str">
            <v>SC</v>
          </cell>
          <cell r="H13212" t="str">
            <v>PALMITOS</v>
          </cell>
          <cell r="I13212" t="str">
            <v>FLAVIO J PEREIRA ME</v>
          </cell>
          <cell r="J13212" t="str">
            <v>FLAVIO J PEREIRA ME</v>
          </cell>
        </row>
        <row r="13213">
          <cell r="A13213">
            <v>1072840</v>
          </cell>
          <cell r="B13213">
            <v>1072840</v>
          </cell>
          <cell r="C13213" t="str">
            <v>DOMESTIC</v>
          </cell>
          <cell r="D13213" t="str">
            <v>SUL</v>
          </cell>
          <cell r="E13213" t="str">
            <v>-</v>
          </cell>
          <cell r="F13213" t="str">
            <v>SUL</v>
          </cell>
          <cell r="G13213" t="str">
            <v>SC</v>
          </cell>
          <cell r="H13213" t="str">
            <v>GARUVA</v>
          </cell>
          <cell r="I13213" t="str">
            <v>OT GARUVA LTDA ME</v>
          </cell>
          <cell r="J13213" t="str">
            <v>OT GARUVA LTDA ME</v>
          </cell>
        </row>
        <row r="13214">
          <cell r="A13214">
            <v>1072872</v>
          </cell>
          <cell r="B13214">
            <v>1057539</v>
          </cell>
          <cell r="C13214" t="str">
            <v>DOMESTIC</v>
          </cell>
          <cell r="D13214" t="str">
            <v>SUL</v>
          </cell>
          <cell r="E13214" t="str">
            <v>-</v>
          </cell>
          <cell r="F13214" t="str">
            <v>SUL</v>
          </cell>
          <cell r="G13214" t="str">
            <v>PR</v>
          </cell>
          <cell r="H13214" t="str">
            <v>MARINGA</v>
          </cell>
          <cell r="I13214" t="str">
            <v>OTICA HATANAKA LTDA</v>
          </cell>
          <cell r="J13214" t="str">
            <v>GRUPO TECNÓTICA DIRCEU LTDA</v>
          </cell>
        </row>
        <row r="13215">
          <cell r="A13215">
            <v>1072910</v>
          </cell>
          <cell r="B13215">
            <v>1072910</v>
          </cell>
          <cell r="C13215" t="str">
            <v>DOMESTIC</v>
          </cell>
          <cell r="D13215" t="str">
            <v>SUL</v>
          </cell>
          <cell r="E13215" t="str">
            <v>OTHERS</v>
          </cell>
          <cell r="F13215" t="str">
            <v>SUL</v>
          </cell>
          <cell r="G13215" t="str">
            <v>RS</v>
          </cell>
          <cell r="H13215" t="str">
            <v>PORTO ALEGRE</v>
          </cell>
          <cell r="I13215" t="str">
            <v>OT IVO LTDA ME</v>
          </cell>
          <cell r="J13215" t="str">
            <v>OT IVO LTDA ME</v>
          </cell>
        </row>
        <row r="13216">
          <cell r="A13216">
            <v>1072954</v>
          </cell>
          <cell r="B13216">
            <v>1205376</v>
          </cell>
          <cell r="C13216" t="str">
            <v>DOMESTIC</v>
          </cell>
          <cell r="D13216" t="str">
            <v>SUL</v>
          </cell>
          <cell r="E13216" t="str">
            <v>-</v>
          </cell>
          <cell r="F13216" t="str">
            <v>SUL</v>
          </cell>
          <cell r="G13216" t="str">
            <v>RS</v>
          </cell>
          <cell r="H13216" t="str">
            <v>SANTA VITORIA DO PALMAR</v>
          </cell>
          <cell r="I13216" t="str">
            <v>ALFREU S BARCELOS E CIA LTDA</v>
          </cell>
          <cell r="J13216" t="str">
            <v>GRUPO OPTICA SOLAR</v>
          </cell>
        </row>
        <row r="13217">
          <cell r="A13217">
            <v>1073109</v>
          </cell>
          <cell r="B13217">
            <v>1073109</v>
          </cell>
          <cell r="C13217" t="str">
            <v>DOMESTIC</v>
          </cell>
          <cell r="D13217" t="str">
            <v>SUL</v>
          </cell>
          <cell r="E13217" t="str">
            <v>-</v>
          </cell>
          <cell r="F13217" t="str">
            <v>SUL</v>
          </cell>
          <cell r="G13217" t="str">
            <v>SC</v>
          </cell>
          <cell r="H13217" t="str">
            <v>BRUSQUE</v>
          </cell>
          <cell r="I13217" t="str">
            <v>OTICA BRUSQUENSE LTDA</v>
          </cell>
          <cell r="J13217" t="str">
            <v>OTICA BRUSQUENSE LTDA</v>
          </cell>
        </row>
        <row r="13218">
          <cell r="A13218">
            <v>1073239</v>
          </cell>
          <cell r="B13218">
            <v>1073239</v>
          </cell>
          <cell r="C13218" t="str">
            <v>DOMESTIC</v>
          </cell>
          <cell r="D13218" t="str">
            <v>SUL</v>
          </cell>
          <cell r="E13218" t="str">
            <v>OTHERS</v>
          </cell>
          <cell r="F13218" t="str">
            <v>SUL</v>
          </cell>
          <cell r="G13218" t="str">
            <v>PR</v>
          </cell>
          <cell r="H13218" t="str">
            <v>ARAUCARIA</v>
          </cell>
          <cell r="I13218" t="str">
            <v>OTICA DIORAMA LTDA</v>
          </cell>
          <cell r="J13218" t="str">
            <v>OTICA DIORAMA LTDA</v>
          </cell>
        </row>
        <row r="13219">
          <cell r="A13219">
            <v>1073292</v>
          </cell>
          <cell r="B13219">
            <v>1073292</v>
          </cell>
          <cell r="C13219" t="str">
            <v>DOMESTIC</v>
          </cell>
          <cell r="D13219" t="str">
            <v>SUL</v>
          </cell>
          <cell r="E13219" t="str">
            <v>-</v>
          </cell>
          <cell r="F13219" t="str">
            <v>SUL</v>
          </cell>
          <cell r="G13219" t="str">
            <v>RS</v>
          </cell>
          <cell r="H13219" t="str">
            <v>BUTIA</v>
          </cell>
          <cell r="I13219" t="str">
            <v>OPTICA TOP ESPECIALISTA LTDA</v>
          </cell>
          <cell r="J13219" t="str">
            <v>FABIANO SKIERES DA SILVA ME</v>
          </cell>
        </row>
        <row r="13220">
          <cell r="A13220">
            <v>1073362</v>
          </cell>
          <cell r="B13220">
            <v>1073362</v>
          </cell>
          <cell r="C13220" t="str">
            <v>DOMESTIC</v>
          </cell>
          <cell r="D13220" t="str">
            <v>SUL</v>
          </cell>
          <cell r="E13220" t="str">
            <v>-</v>
          </cell>
          <cell r="F13220" t="str">
            <v>SUL</v>
          </cell>
          <cell r="G13220" t="str">
            <v>PR</v>
          </cell>
          <cell r="H13220" t="str">
            <v>MAMBORE</v>
          </cell>
          <cell r="I13220" t="str">
            <v>M A M BATISTA ME</v>
          </cell>
          <cell r="J13220" t="str">
            <v>M A M BATISTA ME</v>
          </cell>
        </row>
        <row r="13221">
          <cell r="A13221">
            <v>1073384</v>
          </cell>
          <cell r="B13221">
            <v>1073384</v>
          </cell>
          <cell r="C13221" t="str">
            <v>DOMESTIC</v>
          </cell>
          <cell r="D13221" t="str">
            <v>SUL</v>
          </cell>
          <cell r="E13221" t="str">
            <v>-</v>
          </cell>
          <cell r="F13221" t="str">
            <v>SUL</v>
          </cell>
          <cell r="G13221" t="str">
            <v>PR</v>
          </cell>
          <cell r="H13221" t="str">
            <v>MEDIANEIRA</v>
          </cell>
          <cell r="I13221" t="str">
            <v>OTICA BOA VISTA LTDA ME</v>
          </cell>
          <cell r="J13221" t="str">
            <v>CECOP - ENIO GILSON FLORES</v>
          </cell>
        </row>
        <row r="13222">
          <cell r="A13222">
            <v>1073420</v>
          </cell>
          <cell r="B13222">
            <v>1073420</v>
          </cell>
          <cell r="C13222" t="str">
            <v>DOMESTIC</v>
          </cell>
          <cell r="D13222" t="str">
            <v>SUL</v>
          </cell>
          <cell r="E13222" t="str">
            <v>-</v>
          </cell>
          <cell r="F13222" t="str">
            <v>SUL</v>
          </cell>
          <cell r="G13222" t="str">
            <v>SC</v>
          </cell>
          <cell r="H13222" t="str">
            <v>SAO LUDGERO</v>
          </cell>
          <cell r="I13222" t="str">
            <v>MEURER E MICHELS LTDA ME</v>
          </cell>
          <cell r="J13222" t="str">
            <v>MEURER E MICHELS LTDA ME</v>
          </cell>
        </row>
        <row r="13223">
          <cell r="A13223">
            <v>1073468</v>
          </cell>
          <cell r="B13223">
            <v>1073468</v>
          </cell>
          <cell r="C13223" t="str">
            <v>DOMESTIC</v>
          </cell>
          <cell r="D13223" t="str">
            <v>SUL</v>
          </cell>
          <cell r="E13223" t="str">
            <v>-</v>
          </cell>
          <cell r="F13223" t="str">
            <v>SUL</v>
          </cell>
          <cell r="G13223" t="str">
            <v>RS</v>
          </cell>
          <cell r="H13223" t="str">
            <v>VENANCIO AIRES</v>
          </cell>
          <cell r="I13223" t="str">
            <v>ANTONIO PEDRO HENTGES OTICA</v>
          </cell>
          <cell r="J13223" t="str">
            <v>ANTONIO PEDRO HENTGES OTICA</v>
          </cell>
        </row>
        <row r="13224">
          <cell r="A13224">
            <v>1073508</v>
          </cell>
          <cell r="B13224">
            <v>1073508</v>
          </cell>
          <cell r="C13224" t="str">
            <v>DOMESTIC</v>
          </cell>
          <cell r="D13224" t="str">
            <v>SUL</v>
          </cell>
          <cell r="E13224" t="str">
            <v>-</v>
          </cell>
          <cell r="F13224" t="str">
            <v>SUL</v>
          </cell>
          <cell r="G13224" t="str">
            <v>PR</v>
          </cell>
          <cell r="H13224" t="str">
            <v>MARECHAL CANDIDO RONDON</v>
          </cell>
          <cell r="I13224" t="str">
            <v>D FORTUNA E CIA LTDA EPP</v>
          </cell>
          <cell r="J13224" t="str">
            <v>D FORTUNA E CIA LTDA EPP</v>
          </cell>
        </row>
        <row r="13225">
          <cell r="A13225">
            <v>1073551</v>
          </cell>
          <cell r="B13225">
            <v>1073551</v>
          </cell>
          <cell r="C13225" t="str">
            <v>DOMESTIC</v>
          </cell>
          <cell r="D13225" t="str">
            <v>SUL</v>
          </cell>
          <cell r="E13225" t="str">
            <v>-</v>
          </cell>
          <cell r="F13225" t="str">
            <v>SUL</v>
          </cell>
          <cell r="G13225" t="str">
            <v>PR</v>
          </cell>
          <cell r="H13225" t="str">
            <v>SALTO DO LONTRA</v>
          </cell>
          <cell r="I13225" t="str">
            <v>EDSON JOSE DA SILVA RELOJOARIA</v>
          </cell>
          <cell r="J13225" t="str">
            <v>EDSON JOSE DA SILVA RELOJOARIA</v>
          </cell>
        </row>
        <row r="13226">
          <cell r="A13226">
            <v>1073553</v>
          </cell>
          <cell r="B13226">
            <v>1073553</v>
          </cell>
          <cell r="C13226" t="str">
            <v>DOMESTIC</v>
          </cell>
          <cell r="D13226" t="str">
            <v>SUL</v>
          </cell>
          <cell r="E13226" t="str">
            <v>-</v>
          </cell>
          <cell r="F13226" t="str">
            <v>SUL</v>
          </cell>
          <cell r="G13226" t="str">
            <v>PR</v>
          </cell>
          <cell r="H13226" t="str">
            <v>NOVA PRATA DO IGUACU</v>
          </cell>
          <cell r="I13226" t="str">
            <v>EDSON LUIZ DOARTE</v>
          </cell>
          <cell r="J13226" t="str">
            <v>EDSON LUIZ DOARTE</v>
          </cell>
        </row>
        <row r="13227">
          <cell r="A13227">
            <v>1073588</v>
          </cell>
          <cell r="B13227">
            <v>1073588</v>
          </cell>
          <cell r="C13227" t="str">
            <v>DOMESTIC</v>
          </cell>
          <cell r="D13227" t="str">
            <v>SUL</v>
          </cell>
          <cell r="E13227" t="str">
            <v>-</v>
          </cell>
          <cell r="F13227" t="str">
            <v>SUL</v>
          </cell>
          <cell r="G13227" t="str">
            <v>PR</v>
          </cell>
          <cell r="H13227" t="str">
            <v>MISSAL</v>
          </cell>
          <cell r="I13227" t="str">
            <v>JOCELEI BEURON</v>
          </cell>
          <cell r="J13227" t="str">
            <v>JOCELEI BEURON</v>
          </cell>
        </row>
        <row r="13228">
          <cell r="A13228">
            <v>1073640</v>
          </cell>
          <cell r="B13228">
            <v>1073640</v>
          </cell>
          <cell r="C13228" t="str">
            <v>DOMESTIC</v>
          </cell>
          <cell r="D13228" t="str">
            <v>SUL</v>
          </cell>
          <cell r="E13228" t="str">
            <v>-</v>
          </cell>
          <cell r="F13228" t="str">
            <v>SUL</v>
          </cell>
          <cell r="G13228" t="str">
            <v>RS</v>
          </cell>
          <cell r="H13228" t="str">
            <v>CACHOEIRINHA</v>
          </cell>
          <cell r="I13228" t="str">
            <v>N.M.MARCHIORI OPTICA</v>
          </cell>
          <cell r="J13228" t="str">
            <v>N.M.MARCHIORI OPTICA</v>
          </cell>
        </row>
        <row r="13229">
          <cell r="A13229">
            <v>1073673</v>
          </cell>
          <cell r="B13229">
            <v>1073673</v>
          </cell>
          <cell r="C13229" t="str">
            <v>DOMESTIC</v>
          </cell>
          <cell r="D13229" t="str">
            <v>SUL</v>
          </cell>
          <cell r="E13229" t="str">
            <v>-</v>
          </cell>
          <cell r="F13229" t="str">
            <v>SUL</v>
          </cell>
          <cell r="G13229" t="str">
            <v>RS</v>
          </cell>
          <cell r="H13229" t="str">
            <v>VERA CRUZ</v>
          </cell>
          <cell r="I13229" t="str">
            <v>A D J JOALHERIA E OTICA LTDA  ME</v>
          </cell>
          <cell r="J13229" t="str">
            <v>A D J JOALHERIA E OTICA LTDA ME</v>
          </cell>
        </row>
        <row r="13230">
          <cell r="A13230">
            <v>1073700</v>
          </cell>
          <cell r="B13230">
            <v>1073700</v>
          </cell>
          <cell r="C13230" t="str">
            <v>DOMESTIC</v>
          </cell>
          <cell r="D13230" t="str">
            <v>SUL</v>
          </cell>
          <cell r="E13230" t="str">
            <v>-</v>
          </cell>
          <cell r="F13230" t="str">
            <v>SUL</v>
          </cell>
          <cell r="G13230" t="str">
            <v>SC</v>
          </cell>
          <cell r="H13230" t="str">
            <v>PALHOCA</v>
          </cell>
          <cell r="I13230" t="str">
            <v>BENEDITO KOERICH ME</v>
          </cell>
          <cell r="J13230" t="str">
            <v>BENEDITO KOERICH ME</v>
          </cell>
        </row>
        <row r="13231">
          <cell r="A13231">
            <v>1073711</v>
          </cell>
          <cell r="B13231">
            <v>1073711</v>
          </cell>
          <cell r="C13231" t="str">
            <v>DOMESTIC</v>
          </cell>
          <cell r="D13231" t="str">
            <v>SUL</v>
          </cell>
          <cell r="E13231" t="str">
            <v>-</v>
          </cell>
          <cell r="F13231" t="str">
            <v>SUL</v>
          </cell>
          <cell r="G13231" t="str">
            <v>PR</v>
          </cell>
          <cell r="H13231" t="str">
            <v>SAO PEDRO DO IVAI</v>
          </cell>
          <cell r="I13231" t="str">
            <v>C A FACHINA</v>
          </cell>
          <cell r="J13231" t="str">
            <v>C A FACHINA</v>
          </cell>
        </row>
        <row r="13232">
          <cell r="A13232">
            <v>1073730</v>
          </cell>
          <cell r="B13232">
            <v>1073730</v>
          </cell>
          <cell r="C13232" t="str">
            <v>DOMESTIC</v>
          </cell>
          <cell r="D13232" t="str">
            <v>SUL</v>
          </cell>
          <cell r="E13232" t="str">
            <v>-</v>
          </cell>
          <cell r="F13232" t="str">
            <v>SUL</v>
          </cell>
          <cell r="G13232" t="str">
            <v>RS</v>
          </cell>
          <cell r="H13232" t="str">
            <v>PELOTAS</v>
          </cell>
          <cell r="I13232" t="str">
            <v>ELISANDRA JESKE</v>
          </cell>
          <cell r="J13232" t="str">
            <v>GRUPO IRIS - RS</v>
          </cell>
        </row>
        <row r="13233">
          <cell r="A13233">
            <v>1073733</v>
          </cell>
          <cell r="B13233">
            <v>1073733</v>
          </cell>
          <cell r="C13233" t="str">
            <v>DOMESTIC</v>
          </cell>
          <cell r="D13233" t="str">
            <v>SUL</v>
          </cell>
          <cell r="E13233" t="str">
            <v>-</v>
          </cell>
          <cell r="F13233" t="str">
            <v>SUL</v>
          </cell>
          <cell r="G13233" t="str">
            <v>RS</v>
          </cell>
          <cell r="H13233" t="str">
            <v>BAGE</v>
          </cell>
          <cell r="I13233" t="str">
            <v>FERNANDO MARTIM ANTUNES LUGO</v>
          </cell>
          <cell r="J13233" t="str">
            <v>GRUPO FERNANDO MARTIM LUGO</v>
          </cell>
        </row>
        <row r="13234">
          <cell r="A13234">
            <v>1073745</v>
          </cell>
          <cell r="B13234">
            <v>1073745</v>
          </cell>
          <cell r="C13234" t="str">
            <v>DOMESTIC</v>
          </cell>
          <cell r="D13234" t="str">
            <v>SUL</v>
          </cell>
          <cell r="E13234" t="str">
            <v>-</v>
          </cell>
          <cell r="F13234" t="str">
            <v>SUL</v>
          </cell>
          <cell r="G13234" t="str">
            <v>SC</v>
          </cell>
          <cell r="H13234" t="str">
            <v>XANXERE</v>
          </cell>
          <cell r="I13234" t="str">
            <v>HORA JOIAS LTDA ME</v>
          </cell>
          <cell r="J13234" t="str">
            <v>HORA JOIAS LTDA ME</v>
          </cell>
        </row>
        <row r="13235">
          <cell r="A13235">
            <v>1073773</v>
          </cell>
          <cell r="B13235">
            <v>1073773</v>
          </cell>
          <cell r="C13235" t="str">
            <v>DOMESTIC</v>
          </cell>
          <cell r="D13235" t="str">
            <v>SUL</v>
          </cell>
          <cell r="E13235" t="str">
            <v>-</v>
          </cell>
          <cell r="F13235" t="str">
            <v>SUL</v>
          </cell>
          <cell r="G13235" t="str">
            <v>RS</v>
          </cell>
          <cell r="H13235" t="str">
            <v>TEUTONIA</v>
          </cell>
          <cell r="I13235" t="str">
            <v>MARCOS PAASCHEN OTICA ME</v>
          </cell>
          <cell r="J13235" t="str">
            <v>MARCOS PAASCHEN OTICA ME</v>
          </cell>
        </row>
        <row r="13236">
          <cell r="A13236">
            <v>1073781</v>
          </cell>
          <cell r="B13236">
            <v>1073781</v>
          </cell>
          <cell r="C13236" t="str">
            <v>DOMESTIC</v>
          </cell>
          <cell r="D13236" t="str">
            <v>SUL</v>
          </cell>
          <cell r="E13236" t="str">
            <v>-</v>
          </cell>
          <cell r="F13236" t="str">
            <v>SUL</v>
          </cell>
          <cell r="G13236" t="str">
            <v>RS</v>
          </cell>
          <cell r="H13236" t="str">
            <v>JAGUARI</v>
          </cell>
          <cell r="I13236" t="str">
            <v>MARILENO M DE DOMENICO</v>
          </cell>
          <cell r="J13236" t="str">
            <v>MARILENO M DE DOMENICO</v>
          </cell>
        </row>
        <row r="13237">
          <cell r="A13237">
            <v>1073853</v>
          </cell>
          <cell r="B13237">
            <v>1073853</v>
          </cell>
          <cell r="C13237" t="str">
            <v>DOMESTIC</v>
          </cell>
          <cell r="D13237" t="str">
            <v>SUL</v>
          </cell>
          <cell r="E13237" t="str">
            <v>-</v>
          </cell>
          <cell r="F13237" t="str">
            <v>SUL</v>
          </cell>
          <cell r="G13237" t="str">
            <v>RS</v>
          </cell>
          <cell r="H13237" t="str">
            <v>CAMPO BOM</v>
          </cell>
          <cell r="I13237" t="str">
            <v>REL.CAMPO BOM LTDA</v>
          </cell>
          <cell r="J13237" t="str">
            <v>REL.CAMPO BOM LTDA</v>
          </cell>
        </row>
        <row r="13238">
          <cell r="A13238">
            <v>1073857</v>
          </cell>
          <cell r="B13238">
            <v>1073857</v>
          </cell>
          <cell r="C13238" t="str">
            <v>DOMESTIC</v>
          </cell>
          <cell r="D13238" t="str">
            <v>SUL</v>
          </cell>
          <cell r="E13238" t="str">
            <v>-</v>
          </cell>
          <cell r="F13238" t="str">
            <v>SUL</v>
          </cell>
          <cell r="G13238" t="str">
            <v>RS</v>
          </cell>
          <cell r="H13238" t="str">
            <v>TAQUARA</v>
          </cell>
          <cell r="I13238" t="str">
            <v>RELOJOALHERIA E OPTICA GHESLA LTDA</v>
          </cell>
          <cell r="J13238" t="str">
            <v>REL.E OPT.GHESLA LTDA ME</v>
          </cell>
        </row>
        <row r="13239">
          <cell r="A13239">
            <v>1073859</v>
          </cell>
          <cell r="B13239">
            <v>1073859</v>
          </cell>
          <cell r="C13239" t="str">
            <v>DOMESTIC</v>
          </cell>
          <cell r="D13239" t="str">
            <v>SUL</v>
          </cell>
          <cell r="E13239" t="str">
            <v>-</v>
          </cell>
          <cell r="F13239" t="str">
            <v>SUL</v>
          </cell>
          <cell r="G13239" t="str">
            <v>SC</v>
          </cell>
          <cell r="H13239" t="str">
            <v>MARAVILHA</v>
          </cell>
          <cell r="I13239" t="str">
            <v>RELOJOARIA E OPTICA MARAVILHA LTDA</v>
          </cell>
          <cell r="J13239" t="str">
            <v>RELOJOARIA E OPTICA MARAVILHA LTDA</v>
          </cell>
        </row>
        <row r="13240">
          <cell r="A13240">
            <v>1073863</v>
          </cell>
          <cell r="B13240">
            <v>1073863</v>
          </cell>
          <cell r="C13240" t="str">
            <v>DOMESTIC</v>
          </cell>
          <cell r="D13240" t="str">
            <v>SUL</v>
          </cell>
          <cell r="E13240" t="str">
            <v>-</v>
          </cell>
          <cell r="F13240" t="str">
            <v>SUL</v>
          </cell>
          <cell r="G13240" t="str">
            <v>SC</v>
          </cell>
          <cell r="H13240" t="str">
            <v>ICARA</v>
          </cell>
          <cell r="I13240" t="str">
            <v>REL.E OT.CASIO LTDA</v>
          </cell>
          <cell r="J13240" t="str">
            <v>REL.E OT.CASIO LTDA</v>
          </cell>
        </row>
        <row r="13241">
          <cell r="A13241">
            <v>1073865</v>
          </cell>
          <cell r="B13241">
            <v>1073865</v>
          </cell>
          <cell r="C13241" t="str">
            <v>DOMESTIC</v>
          </cell>
          <cell r="D13241" t="str">
            <v>SUL</v>
          </cell>
          <cell r="E13241" t="str">
            <v>-</v>
          </cell>
          <cell r="F13241" t="str">
            <v>SUL</v>
          </cell>
          <cell r="G13241" t="str">
            <v>RS</v>
          </cell>
          <cell r="H13241" t="str">
            <v>CANELA</v>
          </cell>
          <cell r="I13241" t="str">
            <v>REL.E OT.CUKOS LTDA</v>
          </cell>
          <cell r="J13241" t="str">
            <v>REL.E OT.CUKOS LTDA</v>
          </cell>
        </row>
        <row r="13242">
          <cell r="A13242">
            <v>1073868</v>
          </cell>
          <cell r="B13242">
            <v>1073868</v>
          </cell>
          <cell r="C13242" t="str">
            <v>DOMESTIC</v>
          </cell>
          <cell r="D13242" t="str">
            <v>SUL</v>
          </cell>
          <cell r="E13242" t="str">
            <v>-</v>
          </cell>
          <cell r="F13242" t="str">
            <v>SUL</v>
          </cell>
          <cell r="G13242" t="str">
            <v>SC</v>
          </cell>
          <cell r="H13242" t="str">
            <v>BRACO DO NORTE</v>
          </cell>
          <cell r="I13242" t="str">
            <v>REL.E OT.FERNANDES LTDA ME</v>
          </cell>
          <cell r="J13242" t="str">
            <v>REL.E OT.FERNANDES LTDA ME</v>
          </cell>
        </row>
        <row r="13243">
          <cell r="A13243">
            <v>1073872</v>
          </cell>
          <cell r="B13243">
            <v>1073872</v>
          </cell>
          <cell r="C13243" t="str">
            <v>DOMESTIC</v>
          </cell>
          <cell r="D13243" t="str">
            <v>SUL</v>
          </cell>
          <cell r="E13243" t="str">
            <v>-</v>
          </cell>
          <cell r="F13243" t="str">
            <v>SUL</v>
          </cell>
          <cell r="G13243" t="str">
            <v>RS</v>
          </cell>
          <cell r="H13243" t="str">
            <v>ROCA SALES</v>
          </cell>
          <cell r="I13243" t="str">
            <v>REL E OT MUSSKOPF LTDA</v>
          </cell>
          <cell r="J13243" t="str">
            <v>REL E OT MUSSKOPF LTDA</v>
          </cell>
        </row>
        <row r="13244">
          <cell r="A13244">
            <v>1073931</v>
          </cell>
          <cell r="B13244">
            <v>1073931</v>
          </cell>
          <cell r="C13244" t="str">
            <v>DOMESTIC</v>
          </cell>
          <cell r="D13244" t="str">
            <v>SUL</v>
          </cell>
          <cell r="E13244" t="str">
            <v>-</v>
          </cell>
          <cell r="F13244" t="str">
            <v>SUL</v>
          </cell>
          <cell r="G13244" t="str">
            <v>SC</v>
          </cell>
          <cell r="H13244" t="str">
            <v>FLORIANOPOLIS</v>
          </cell>
          <cell r="I13244" t="str">
            <v>CLEIR TEREZINHA V.V.BARBUINO ME</v>
          </cell>
          <cell r="J13244" t="str">
            <v>CLEIR TEREZINHA V.V.BARBUINO ME</v>
          </cell>
        </row>
        <row r="13245">
          <cell r="A13245">
            <v>1073932</v>
          </cell>
          <cell r="B13245">
            <v>1073932</v>
          </cell>
          <cell r="C13245" t="str">
            <v>DOMESTIC</v>
          </cell>
          <cell r="D13245" t="str">
            <v>SUL</v>
          </cell>
          <cell r="E13245" t="str">
            <v>-</v>
          </cell>
          <cell r="F13245" t="str">
            <v>SUL</v>
          </cell>
          <cell r="G13245" t="str">
            <v>RS</v>
          </cell>
          <cell r="H13245" t="str">
            <v>GUARANI DAS MISSOES</v>
          </cell>
          <cell r="I13245" t="str">
            <v>CLEITON DE OLIVIERA SANTOS</v>
          </cell>
          <cell r="J13245" t="str">
            <v>CLEITON DE OLIVIERA SANTOS</v>
          </cell>
        </row>
        <row r="13246">
          <cell r="A13246">
            <v>1073966</v>
          </cell>
          <cell r="B13246">
            <v>1073966</v>
          </cell>
          <cell r="C13246" t="str">
            <v>DOMESTIC</v>
          </cell>
          <cell r="D13246" t="str">
            <v>SUL</v>
          </cell>
          <cell r="E13246" t="str">
            <v>-</v>
          </cell>
          <cell r="F13246" t="str">
            <v>SUL</v>
          </cell>
          <cell r="G13246" t="str">
            <v>SC</v>
          </cell>
          <cell r="H13246" t="str">
            <v>TIMBO</v>
          </cell>
          <cell r="I13246" t="str">
            <v>GELINDO JOSE DARUI EPP</v>
          </cell>
          <cell r="J13246" t="str">
            <v>GELINDO JOSE DARUI EPP</v>
          </cell>
        </row>
        <row r="13247">
          <cell r="A13247">
            <v>1074051</v>
          </cell>
          <cell r="B13247">
            <v>1064611</v>
          </cell>
          <cell r="C13247" t="str">
            <v>DOMESTIC</v>
          </cell>
          <cell r="D13247" t="str">
            <v>SUL</v>
          </cell>
          <cell r="E13247" t="str">
            <v>-</v>
          </cell>
          <cell r="F13247" t="str">
            <v>SUL</v>
          </cell>
          <cell r="G13247" t="str">
            <v>PR</v>
          </cell>
          <cell r="H13247" t="str">
            <v>UMUARAMA</v>
          </cell>
          <cell r="I13247" t="str">
            <v>COM DE PROD OPT ALIANCA LTDA</v>
          </cell>
          <cell r="J13247" t="str">
            <v>GRUPO OTICA DIZABEL LTDA</v>
          </cell>
        </row>
        <row r="13248">
          <cell r="A13248">
            <v>1074141</v>
          </cell>
          <cell r="B13248">
            <v>1074141</v>
          </cell>
          <cell r="C13248" t="str">
            <v>DOMESTIC</v>
          </cell>
          <cell r="D13248" t="str">
            <v>SUL</v>
          </cell>
          <cell r="E13248" t="str">
            <v>-</v>
          </cell>
          <cell r="F13248" t="str">
            <v>SUL</v>
          </cell>
          <cell r="G13248" t="str">
            <v>PR</v>
          </cell>
          <cell r="H13248" t="str">
            <v>CASCAVEL</v>
          </cell>
          <cell r="I13248" t="str">
            <v>DE MENECK E CIA LTDA</v>
          </cell>
          <cell r="J13248" t="str">
            <v>DE MENECK E CIA LTDA</v>
          </cell>
        </row>
        <row r="13249">
          <cell r="A13249">
            <v>1074154</v>
          </cell>
          <cell r="B13249">
            <v>1074154</v>
          </cell>
          <cell r="C13249" t="str">
            <v>DOMESTIC</v>
          </cell>
          <cell r="D13249" t="str">
            <v>SUL</v>
          </cell>
          <cell r="E13249" t="str">
            <v>-</v>
          </cell>
          <cell r="F13249" t="str">
            <v>SUL</v>
          </cell>
          <cell r="G13249" t="str">
            <v>SC</v>
          </cell>
          <cell r="H13249" t="str">
            <v>PINHALZINHO</v>
          </cell>
          <cell r="I13249" t="str">
            <v>GERONIMO KNORST</v>
          </cell>
          <cell r="J13249" t="str">
            <v>GERONIMO KNORST</v>
          </cell>
        </row>
        <row r="13250">
          <cell r="A13250">
            <v>1074202</v>
          </cell>
          <cell r="B13250">
            <v>1074202</v>
          </cell>
          <cell r="C13250" t="str">
            <v>DOMESTIC</v>
          </cell>
          <cell r="D13250" t="str">
            <v>SUL</v>
          </cell>
          <cell r="E13250" t="str">
            <v>-</v>
          </cell>
          <cell r="F13250" t="str">
            <v>SUL</v>
          </cell>
          <cell r="G13250" t="str">
            <v>RS</v>
          </cell>
          <cell r="H13250" t="str">
            <v>VENANCIO AIRES</v>
          </cell>
          <cell r="I13250" t="str">
            <v>JOSE INACIO FROHLICH ME</v>
          </cell>
          <cell r="J13250" t="str">
            <v>JOSE INACIO FROHLICH ME</v>
          </cell>
        </row>
        <row r="13251">
          <cell r="A13251">
            <v>1074283</v>
          </cell>
          <cell r="B13251">
            <v>1074283</v>
          </cell>
          <cell r="C13251" t="str">
            <v>DOMESTIC</v>
          </cell>
          <cell r="D13251" t="str">
            <v>SUL</v>
          </cell>
          <cell r="E13251" t="str">
            <v>-</v>
          </cell>
          <cell r="F13251" t="str">
            <v>SUL</v>
          </cell>
          <cell r="G13251" t="str">
            <v>RS</v>
          </cell>
          <cell r="H13251" t="str">
            <v>TRES DE MAIO</v>
          </cell>
          <cell r="I13251" t="str">
            <v>RONALDO F WENDLAND E CIA LTDA ME</v>
          </cell>
          <cell r="J13251" t="str">
            <v>RONALDO F WENDLAND E CIA LTDA ME</v>
          </cell>
        </row>
        <row r="13252">
          <cell r="A13252">
            <v>1074290</v>
          </cell>
          <cell r="B13252">
            <v>1074290</v>
          </cell>
          <cell r="C13252" t="str">
            <v>DOMESTIC</v>
          </cell>
          <cell r="D13252" t="str">
            <v>SUL</v>
          </cell>
          <cell r="E13252" t="str">
            <v>-</v>
          </cell>
          <cell r="F13252" t="str">
            <v>SUL</v>
          </cell>
          <cell r="G13252" t="str">
            <v>SC</v>
          </cell>
          <cell r="H13252" t="str">
            <v>BLUMENAU</v>
          </cell>
          <cell r="I13252" t="str">
            <v>OPTICA KI OLHAR OO7 LTDA</v>
          </cell>
          <cell r="J13252" t="str">
            <v>PATRICIA DOS SANTOS ZAMPIERI ME</v>
          </cell>
        </row>
        <row r="13253">
          <cell r="A13253">
            <v>1074303</v>
          </cell>
          <cell r="B13253">
            <v>1074303</v>
          </cell>
          <cell r="C13253" t="str">
            <v>DOMESTIC</v>
          </cell>
          <cell r="D13253" t="str">
            <v>SUL</v>
          </cell>
          <cell r="E13253" t="str">
            <v>-</v>
          </cell>
          <cell r="F13253" t="str">
            <v>SUL</v>
          </cell>
          <cell r="G13253" t="str">
            <v>RS</v>
          </cell>
          <cell r="H13253" t="str">
            <v>ROLANTE</v>
          </cell>
          <cell r="I13253" t="str">
            <v>RELOJOARIA RP LTDA</v>
          </cell>
          <cell r="J13253" t="str">
            <v>RELOJOARIA RP LTDA</v>
          </cell>
        </row>
        <row r="13254">
          <cell r="A13254">
            <v>1074429</v>
          </cell>
          <cell r="B13254">
            <v>1074429</v>
          </cell>
          <cell r="C13254" t="str">
            <v>DOMESTIC</v>
          </cell>
          <cell r="D13254" t="str">
            <v>SUL</v>
          </cell>
          <cell r="E13254" t="str">
            <v>-</v>
          </cell>
          <cell r="F13254" t="str">
            <v>SUL</v>
          </cell>
          <cell r="G13254" t="str">
            <v>RS</v>
          </cell>
          <cell r="H13254" t="str">
            <v>PORTO ALEGRE</v>
          </cell>
          <cell r="I13254" t="str">
            <v>S C COMERCIO DE OPTICA LTDA - ME</v>
          </cell>
          <cell r="J13254" t="str">
            <v>S C COMERCIO DE OPTICA LTDA - ME</v>
          </cell>
        </row>
        <row r="13255">
          <cell r="A13255">
            <v>1074478</v>
          </cell>
          <cell r="B13255">
            <v>1074478</v>
          </cell>
          <cell r="C13255" t="str">
            <v>DOMESTIC</v>
          </cell>
          <cell r="D13255" t="str">
            <v>SUL</v>
          </cell>
          <cell r="E13255" t="str">
            <v>-</v>
          </cell>
          <cell r="F13255" t="str">
            <v>SUL</v>
          </cell>
          <cell r="G13255" t="str">
            <v>SC</v>
          </cell>
          <cell r="H13255" t="str">
            <v>CRICIUMA</v>
          </cell>
          <cell r="I13255" t="str">
            <v>OT.MILLENIUM LTDA</v>
          </cell>
          <cell r="J13255" t="str">
            <v>OT.MILLENIUM LTDA</v>
          </cell>
        </row>
        <row r="13256">
          <cell r="A13256">
            <v>1074482</v>
          </cell>
          <cell r="B13256">
            <v>1074482</v>
          </cell>
          <cell r="C13256" t="str">
            <v>DOMESTIC</v>
          </cell>
          <cell r="D13256" t="str">
            <v>SUL</v>
          </cell>
          <cell r="E13256" t="str">
            <v>-</v>
          </cell>
          <cell r="F13256" t="str">
            <v>SUL</v>
          </cell>
          <cell r="G13256" t="str">
            <v>PR</v>
          </cell>
          <cell r="H13256" t="str">
            <v>QUEDAS DO IGUACU</v>
          </cell>
          <cell r="I13256" t="str">
            <v>VITOR DOLENKEI E CIA LTDA ME</v>
          </cell>
          <cell r="J13256" t="str">
            <v>VITOR DOLENKEI E CIA LTDA ME</v>
          </cell>
        </row>
        <row r="13257">
          <cell r="A13257">
            <v>1074483</v>
          </cell>
          <cell r="B13257">
            <v>1074483</v>
          </cell>
          <cell r="C13257" t="str">
            <v>DOMESTIC</v>
          </cell>
          <cell r="D13257" t="str">
            <v>SUL</v>
          </cell>
          <cell r="E13257" t="str">
            <v>-</v>
          </cell>
          <cell r="F13257" t="str">
            <v>SUL</v>
          </cell>
          <cell r="G13257" t="str">
            <v>RS</v>
          </cell>
          <cell r="H13257" t="str">
            <v>SOBRADINHO</v>
          </cell>
          <cell r="I13257" t="str">
            <v>PASA E CIA LTDA</v>
          </cell>
          <cell r="J13257" t="str">
            <v>PASA E CIA LTDA</v>
          </cell>
        </row>
        <row r="13258">
          <cell r="A13258">
            <v>1074587</v>
          </cell>
          <cell r="B13258">
            <v>1074587</v>
          </cell>
          <cell r="C13258" t="str">
            <v>DOMESTIC</v>
          </cell>
          <cell r="D13258" t="str">
            <v>SUL</v>
          </cell>
          <cell r="E13258" t="str">
            <v>-</v>
          </cell>
          <cell r="F13258" t="str">
            <v>SUL</v>
          </cell>
          <cell r="G13258" t="str">
            <v>SC</v>
          </cell>
          <cell r="H13258" t="str">
            <v>SAO BENTO DO SUL</v>
          </cell>
          <cell r="I13258" t="str">
            <v>REL JB LTDA ME</v>
          </cell>
          <cell r="J13258" t="str">
            <v>REL JB LTDA ME</v>
          </cell>
        </row>
        <row r="13259">
          <cell r="A13259">
            <v>1074599</v>
          </cell>
          <cell r="B13259">
            <v>1074599</v>
          </cell>
          <cell r="C13259" t="str">
            <v>DOMESTIC</v>
          </cell>
          <cell r="D13259" t="str">
            <v>SUL</v>
          </cell>
          <cell r="E13259" t="str">
            <v>-</v>
          </cell>
          <cell r="F13259" t="str">
            <v>SUL</v>
          </cell>
          <cell r="G13259" t="str">
            <v>SC</v>
          </cell>
          <cell r="H13259" t="str">
            <v>ITAPIRANGA</v>
          </cell>
          <cell r="I13259" t="str">
            <v>RELOJOARIA CONFIANCA LTDA EPP</v>
          </cell>
          <cell r="J13259" t="str">
            <v>RELOJOARIA CONFIANCA LTDA EPP</v>
          </cell>
        </row>
        <row r="13260">
          <cell r="A13260">
            <v>1074622</v>
          </cell>
          <cell r="B13260">
            <v>1074622</v>
          </cell>
          <cell r="C13260" t="str">
            <v>DOMESTIC</v>
          </cell>
          <cell r="D13260" t="str">
            <v>SUL</v>
          </cell>
          <cell r="E13260" t="str">
            <v>-</v>
          </cell>
          <cell r="F13260" t="str">
            <v>SUL</v>
          </cell>
          <cell r="G13260" t="str">
            <v>SC</v>
          </cell>
          <cell r="H13260" t="str">
            <v>SAO JOSE</v>
          </cell>
          <cell r="I13260" t="str">
            <v>TAIS RAMOS SANTAROSA ME</v>
          </cell>
          <cell r="J13260" t="str">
            <v>TAIS RAMOS SANTAROSA ME</v>
          </cell>
        </row>
        <row r="13261">
          <cell r="A13261">
            <v>1074642</v>
          </cell>
          <cell r="B13261">
            <v>1074642</v>
          </cell>
          <cell r="C13261" t="str">
            <v>DOMESTIC</v>
          </cell>
          <cell r="D13261" t="str">
            <v>SUL</v>
          </cell>
          <cell r="E13261" t="str">
            <v>-</v>
          </cell>
          <cell r="F13261" t="str">
            <v>SUL</v>
          </cell>
          <cell r="G13261" t="str">
            <v>SC</v>
          </cell>
          <cell r="H13261" t="str">
            <v>RIO NEGRINHO</v>
          </cell>
          <cell r="I13261" t="str">
            <v>SOLLAR LTDA</v>
          </cell>
          <cell r="J13261" t="str">
            <v>GRUPO SOLAR - SC</v>
          </cell>
        </row>
        <row r="13262">
          <cell r="A13262">
            <v>1074684</v>
          </cell>
          <cell r="B13262">
            <v>1074684</v>
          </cell>
          <cell r="C13262" t="str">
            <v>DOMESTIC</v>
          </cell>
          <cell r="D13262" t="str">
            <v>SUL</v>
          </cell>
          <cell r="E13262" t="str">
            <v>-</v>
          </cell>
          <cell r="F13262" t="str">
            <v>SUL</v>
          </cell>
          <cell r="G13262" t="str">
            <v>RS</v>
          </cell>
          <cell r="H13262" t="str">
            <v>CAMPO BOM</v>
          </cell>
          <cell r="I13262" t="str">
            <v>ROSIMAR RODRIGUES</v>
          </cell>
          <cell r="J13262" t="str">
            <v>ROSIMAR RODRIGUES</v>
          </cell>
        </row>
        <row r="13263">
          <cell r="A13263">
            <v>1074698</v>
          </cell>
          <cell r="B13263">
            <v>1074698</v>
          </cell>
          <cell r="C13263" t="str">
            <v>DOMESTIC</v>
          </cell>
          <cell r="D13263" t="str">
            <v>SUL</v>
          </cell>
          <cell r="E13263" t="str">
            <v>OTHERS</v>
          </cell>
          <cell r="F13263" t="str">
            <v>SUL</v>
          </cell>
          <cell r="G13263" t="str">
            <v>RS</v>
          </cell>
          <cell r="H13263" t="str">
            <v>SANTA ROSA</v>
          </cell>
          <cell r="I13263" t="str">
            <v>SOLANI OT.E REL.LTDA</v>
          </cell>
          <cell r="J13263" t="str">
            <v>SOLANI OT.E REL.LTDA</v>
          </cell>
        </row>
        <row r="13264">
          <cell r="A13264">
            <v>1074723</v>
          </cell>
          <cell r="B13264">
            <v>1074723</v>
          </cell>
          <cell r="C13264" t="str">
            <v>DOMESTIC</v>
          </cell>
          <cell r="D13264" t="str">
            <v>SUL</v>
          </cell>
          <cell r="E13264" t="str">
            <v>-</v>
          </cell>
          <cell r="F13264" t="str">
            <v>SUL</v>
          </cell>
          <cell r="G13264" t="str">
            <v>PR</v>
          </cell>
          <cell r="H13264" t="str">
            <v>UMUARAMA</v>
          </cell>
          <cell r="I13264" t="str">
            <v>S Z CLAVISSO OTICA</v>
          </cell>
          <cell r="J13264" t="str">
            <v>S Z CLAVISSO OTICA</v>
          </cell>
        </row>
        <row r="13265">
          <cell r="A13265">
            <v>1074730</v>
          </cell>
          <cell r="B13265">
            <v>1074730</v>
          </cell>
          <cell r="C13265" t="str">
            <v>DOMESTIC</v>
          </cell>
          <cell r="D13265" t="str">
            <v>SUL</v>
          </cell>
          <cell r="E13265" t="str">
            <v>-</v>
          </cell>
          <cell r="F13265" t="str">
            <v>SUL</v>
          </cell>
          <cell r="G13265" t="str">
            <v>RS</v>
          </cell>
          <cell r="H13265" t="str">
            <v>VIAMAO</v>
          </cell>
          <cell r="I13265" t="str">
            <v>PAMPA JOALHERIA LTDA</v>
          </cell>
          <cell r="J13265" t="str">
            <v>PAMPA JOALHERIA LTDA</v>
          </cell>
        </row>
        <row r="13266">
          <cell r="A13266">
            <v>1074734</v>
          </cell>
          <cell r="B13266">
            <v>1074734</v>
          </cell>
          <cell r="C13266" t="str">
            <v>DOMESTIC</v>
          </cell>
          <cell r="D13266" t="str">
            <v>SUL</v>
          </cell>
          <cell r="E13266" t="str">
            <v>-</v>
          </cell>
          <cell r="F13266" t="str">
            <v>SUL</v>
          </cell>
          <cell r="G13266" t="str">
            <v>SC</v>
          </cell>
          <cell r="H13266" t="str">
            <v>PALMITOS</v>
          </cell>
          <cell r="I13266" t="str">
            <v>PASA &amp; CIA LTDA ME</v>
          </cell>
          <cell r="J13266" t="str">
            <v>PASA &amp; CIA LTDA ME</v>
          </cell>
        </row>
        <row r="13267">
          <cell r="A13267">
            <v>1074864</v>
          </cell>
          <cell r="B13267">
            <v>1074864</v>
          </cell>
          <cell r="C13267" t="str">
            <v>DOMESTIC</v>
          </cell>
          <cell r="D13267" t="str">
            <v>SUL</v>
          </cell>
          <cell r="E13267" t="str">
            <v>-</v>
          </cell>
          <cell r="F13267" t="str">
            <v>SUL</v>
          </cell>
          <cell r="G13267" t="str">
            <v>RS</v>
          </cell>
          <cell r="H13267" t="str">
            <v>CRUZ ALTA</v>
          </cell>
          <cell r="I13267" t="str">
            <v>ROSANETE KAIST KLEIN</v>
          </cell>
          <cell r="J13267" t="str">
            <v>ROSANETE KAIST KLEIN</v>
          </cell>
        </row>
        <row r="13268">
          <cell r="A13268">
            <v>1074878</v>
          </cell>
          <cell r="B13268">
            <v>1074878</v>
          </cell>
          <cell r="C13268" t="str">
            <v>DOMESTIC</v>
          </cell>
          <cell r="D13268" t="str">
            <v>SUL</v>
          </cell>
          <cell r="E13268" t="str">
            <v>-</v>
          </cell>
          <cell r="F13268" t="str">
            <v>SUL</v>
          </cell>
          <cell r="G13268" t="str">
            <v>SC</v>
          </cell>
          <cell r="H13268" t="str">
            <v>CUNHA PORA</v>
          </cell>
          <cell r="I13268" t="str">
            <v>VANDERLEI AHLERT ME</v>
          </cell>
          <cell r="J13268" t="str">
            <v>VANDERLEI AHLERT ME</v>
          </cell>
        </row>
        <row r="13269">
          <cell r="A13269">
            <v>1074909</v>
          </cell>
          <cell r="B13269">
            <v>1074909</v>
          </cell>
          <cell r="C13269" t="str">
            <v>DOMESTIC</v>
          </cell>
          <cell r="D13269" t="str">
            <v>SUL</v>
          </cell>
          <cell r="E13269" t="str">
            <v>-</v>
          </cell>
          <cell r="F13269" t="str">
            <v>SUL</v>
          </cell>
          <cell r="G13269" t="str">
            <v>SC</v>
          </cell>
          <cell r="H13269" t="str">
            <v>TIJUCAS</v>
          </cell>
          <cell r="I13269" t="str">
            <v>OTICA VICTOR LTDA ME</v>
          </cell>
          <cell r="J13269" t="str">
            <v>OTICA VICTOR LTDA ME</v>
          </cell>
        </row>
        <row r="13270">
          <cell r="A13270">
            <v>1074999</v>
          </cell>
          <cell r="B13270">
            <v>1074999</v>
          </cell>
          <cell r="C13270" t="str">
            <v>DOMESTIC</v>
          </cell>
          <cell r="D13270" t="str">
            <v>SUL</v>
          </cell>
          <cell r="E13270" t="str">
            <v>-</v>
          </cell>
          <cell r="F13270" t="str">
            <v>SUL</v>
          </cell>
          <cell r="G13270" t="str">
            <v>PR</v>
          </cell>
          <cell r="H13270" t="str">
            <v>RIO NEGRO</v>
          </cell>
          <cell r="I13270" t="str">
            <v>OT.RIO NEGRO LTDA</v>
          </cell>
          <cell r="J13270" t="str">
            <v>OT.RIO NEGRO LTDA</v>
          </cell>
        </row>
        <row r="13271">
          <cell r="A13271">
            <v>1075172</v>
          </cell>
          <cell r="B13271">
            <v>1075172</v>
          </cell>
          <cell r="C13271" t="str">
            <v>DOMESTIC</v>
          </cell>
          <cell r="D13271" t="str">
            <v>SUL</v>
          </cell>
          <cell r="E13271" t="str">
            <v>-</v>
          </cell>
          <cell r="F13271" t="str">
            <v>SUL</v>
          </cell>
          <cell r="G13271" t="str">
            <v>RS</v>
          </cell>
          <cell r="H13271" t="str">
            <v>CAMPO BOM</v>
          </cell>
          <cell r="I13271" t="str">
            <v>SAMIR MARTINS E CIA LTDA</v>
          </cell>
          <cell r="J13271" t="str">
            <v>SAMIR MARTINS E CIA LTDA</v>
          </cell>
        </row>
        <row r="13272">
          <cell r="A13272">
            <v>1075247</v>
          </cell>
          <cell r="B13272">
            <v>1075247</v>
          </cell>
          <cell r="C13272" t="str">
            <v>DOMESTIC</v>
          </cell>
          <cell r="D13272" t="str">
            <v>SUL</v>
          </cell>
          <cell r="E13272" t="str">
            <v>OTHERS</v>
          </cell>
          <cell r="F13272" t="str">
            <v>SUL</v>
          </cell>
          <cell r="G13272" t="str">
            <v>RS</v>
          </cell>
          <cell r="H13272" t="str">
            <v>CARLOS BARBOSA</v>
          </cell>
          <cell r="I13272" t="str">
            <v>ZANATTA COM DE ART OPT LTDA ME</v>
          </cell>
          <cell r="J13272" t="str">
            <v>ZANATTA COM DE ART OPT LTDA ME</v>
          </cell>
        </row>
        <row r="13273">
          <cell r="A13273">
            <v>1075265</v>
          </cell>
          <cell r="B13273">
            <v>1075265</v>
          </cell>
          <cell r="C13273" t="str">
            <v>DOMESTIC</v>
          </cell>
          <cell r="D13273" t="str">
            <v>SUL</v>
          </cell>
          <cell r="E13273" t="str">
            <v>-</v>
          </cell>
          <cell r="F13273" t="str">
            <v>SUL</v>
          </cell>
          <cell r="G13273" t="str">
            <v>RS</v>
          </cell>
          <cell r="H13273" t="str">
            <v>SAO BORJA</v>
          </cell>
          <cell r="I13273" t="str">
            <v>SASSO E RIGHI LTDA</v>
          </cell>
          <cell r="J13273" t="str">
            <v>SASSO E RIGHI LTDA</v>
          </cell>
        </row>
        <row r="13274">
          <cell r="A13274">
            <v>1075360</v>
          </cell>
          <cell r="B13274">
            <v>1075360</v>
          </cell>
          <cell r="C13274" t="str">
            <v>DOMESTIC</v>
          </cell>
          <cell r="D13274" t="str">
            <v>SUL</v>
          </cell>
          <cell r="E13274" t="str">
            <v>-</v>
          </cell>
          <cell r="F13274" t="str">
            <v>SUL</v>
          </cell>
          <cell r="G13274" t="str">
            <v>PR</v>
          </cell>
          <cell r="H13274" t="str">
            <v>SAO JOSE DOS PINHAIS</v>
          </cell>
          <cell r="I13274" t="str">
            <v>OT.VISOLUX LTDA</v>
          </cell>
          <cell r="J13274" t="str">
            <v>OT.VISOLUX LTDA</v>
          </cell>
        </row>
        <row r="13275">
          <cell r="A13275">
            <v>1075383</v>
          </cell>
          <cell r="B13275">
            <v>1063956</v>
          </cell>
          <cell r="C13275" t="str">
            <v>DOMESTIC</v>
          </cell>
          <cell r="D13275" t="str">
            <v>SUL</v>
          </cell>
          <cell r="E13275" t="str">
            <v>-</v>
          </cell>
          <cell r="F13275" t="str">
            <v>SUL</v>
          </cell>
          <cell r="G13275" t="str">
            <v>SC</v>
          </cell>
          <cell r="H13275" t="str">
            <v>INDAIAL</v>
          </cell>
          <cell r="I13275" t="str">
            <v>OTICA VITORIA REGIA LTDA</v>
          </cell>
          <cell r="J13275" t="str">
            <v>GRUPO MANI</v>
          </cell>
        </row>
        <row r="13276">
          <cell r="A13276">
            <v>1075441</v>
          </cell>
          <cell r="B13276">
            <v>1075441</v>
          </cell>
          <cell r="C13276" t="str">
            <v>DOMESTIC</v>
          </cell>
          <cell r="D13276" t="str">
            <v>SUL</v>
          </cell>
          <cell r="E13276" t="str">
            <v>OTHERS</v>
          </cell>
          <cell r="F13276" t="str">
            <v>SUL</v>
          </cell>
          <cell r="G13276" t="str">
            <v>PR</v>
          </cell>
          <cell r="H13276" t="str">
            <v>SANTA TEREZA DO OESTE</v>
          </cell>
          <cell r="I13276" t="str">
            <v>RODRIGUES E GONCALVES OPT LTDA ME</v>
          </cell>
          <cell r="J13276" t="str">
            <v>RODRIGUES E GONCALVES OPT LTDA ME</v>
          </cell>
        </row>
        <row r="13277">
          <cell r="A13277">
            <v>1075470</v>
          </cell>
          <cell r="B13277">
            <v>1075470</v>
          </cell>
          <cell r="C13277" t="str">
            <v>DOMESTIC</v>
          </cell>
          <cell r="D13277" t="str">
            <v>SUL</v>
          </cell>
          <cell r="E13277" t="str">
            <v>-</v>
          </cell>
          <cell r="F13277" t="str">
            <v>SUL</v>
          </cell>
          <cell r="G13277" t="str">
            <v>PR</v>
          </cell>
          <cell r="H13277" t="str">
            <v>UMUARAMA</v>
          </cell>
          <cell r="I13277" t="str">
            <v>SIRASHIGUE E CIA LTDA ME</v>
          </cell>
          <cell r="J13277" t="str">
            <v>SIRASHIGUE E CIA LTDA ME</v>
          </cell>
        </row>
        <row r="13278">
          <cell r="A13278">
            <v>1075524</v>
          </cell>
          <cell r="B13278">
            <v>1075524</v>
          </cell>
          <cell r="C13278" t="str">
            <v>DOMESTIC</v>
          </cell>
          <cell r="D13278" t="str">
            <v>SUL</v>
          </cell>
          <cell r="E13278" t="str">
            <v>-</v>
          </cell>
          <cell r="F13278" t="str">
            <v>SUL</v>
          </cell>
          <cell r="G13278" t="str">
            <v>RS</v>
          </cell>
          <cell r="H13278" t="str">
            <v>IBIRUBA</v>
          </cell>
          <cell r="I13278" t="str">
            <v>WEIERBACHER  CIA LTDA</v>
          </cell>
          <cell r="J13278" t="str">
            <v>WEIERBACHER CIA LTDA</v>
          </cell>
        </row>
        <row r="13279">
          <cell r="A13279">
            <v>1075551</v>
          </cell>
          <cell r="B13279">
            <v>1075551</v>
          </cell>
          <cell r="C13279" t="str">
            <v>DOMESTIC</v>
          </cell>
          <cell r="D13279" t="str">
            <v>SUL</v>
          </cell>
          <cell r="E13279" t="str">
            <v>-</v>
          </cell>
          <cell r="F13279" t="str">
            <v>SUL</v>
          </cell>
          <cell r="G13279" t="str">
            <v>SC</v>
          </cell>
          <cell r="H13279" t="str">
            <v>CHAPECO</v>
          </cell>
          <cell r="I13279" t="str">
            <v>OPT GRANVILLE LTDA ME</v>
          </cell>
          <cell r="J13279" t="str">
            <v>OPT GRANVILLE LTDA ME</v>
          </cell>
        </row>
        <row r="13280">
          <cell r="A13280">
            <v>1075634</v>
          </cell>
          <cell r="B13280">
            <v>1075634</v>
          </cell>
          <cell r="C13280" t="str">
            <v>DOMESTIC</v>
          </cell>
          <cell r="D13280" t="str">
            <v>SUL</v>
          </cell>
          <cell r="E13280" t="str">
            <v>-</v>
          </cell>
          <cell r="F13280" t="str">
            <v>SUL</v>
          </cell>
          <cell r="G13280" t="str">
            <v>PR</v>
          </cell>
          <cell r="H13280" t="str">
            <v>CORONEL VIVIDA</v>
          </cell>
          <cell r="I13280" t="str">
            <v>OTICA E RELOJOARIA ORIENT LTDA ME</v>
          </cell>
          <cell r="J13280" t="str">
            <v>SADI MENEGUZZO</v>
          </cell>
        </row>
        <row r="13281">
          <cell r="A13281">
            <v>1075648</v>
          </cell>
          <cell r="B13281">
            <v>1075648</v>
          </cell>
          <cell r="C13281" t="str">
            <v>DOMESTIC</v>
          </cell>
          <cell r="D13281" t="str">
            <v>SUL</v>
          </cell>
          <cell r="E13281" t="str">
            <v>-</v>
          </cell>
          <cell r="F13281" t="str">
            <v>SUL</v>
          </cell>
          <cell r="G13281" t="str">
            <v>RS</v>
          </cell>
          <cell r="H13281" t="str">
            <v>PASSO FUNDO</v>
          </cell>
          <cell r="I13281" t="str">
            <v>OPT.VISUALPLUS LTDA ME</v>
          </cell>
          <cell r="J13281" t="str">
            <v>OPT.VISUALPLUS LTDA ME</v>
          </cell>
        </row>
        <row r="13282">
          <cell r="A13282">
            <v>1075672</v>
          </cell>
          <cell r="B13282">
            <v>1075672</v>
          </cell>
          <cell r="C13282" t="str">
            <v>DOMESTIC</v>
          </cell>
          <cell r="D13282" t="str">
            <v>SUL</v>
          </cell>
          <cell r="E13282" t="str">
            <v>-</v>
          </cell>
          <cell r="F13282" t="str">
            <v>SUL</v>
          </cell>
          <cell r="G13282" t="str">
            <v>PR</v>
          </cell>
          <cell r="H13282" t="str">
            <v>CIANORTE</v>
          </cell>
          <cell r="I13282" t="str">
            <v>OTICAS PERSONAL LTDA ME</v>
          </cell>
          <cell r="J13282" t="str">
            <v>OTICAS PERSONAL LTDA ME</v>
          </cell>
        </row>
        <row r="13283">
          <cell r="A13283">
            <v>1075689</v>
          </cell>
          <cell r="B13283">
            <v>1075689</v>
          </cell>
          <cell r="C13283" t="str">
            <v>DOMESTIC</v>
          </cell>
          <cell r="D13283" t="str">
            <v>SUL</v>
          </cell>
          <cell r="E13283" t="str">
            <v>OTHERS</v>
          </cell>
          <cell r="F13283" t="str">
            <v>SUL</v>
          </cell>
          <cell r="G13283" t="str">
            <v>RS</v>
          </cell>
          <cell r="H13283" t="str">
            <v>SANANDUVA</v>
          </cell>
          <cell r="I13283" t="str">
            <v>JOALHERIA STEFFEN LTDA</v>
          </cell>
          <cell r="J13283" t="str">
            <v>JOALHERIA STEFFEN LTDA</v>
          </cell>
        </row>
        <row r="13284">
          <cell r="A13284">
            <v>1075690</v>
          </cell>
          <cell r="B13284">
            <v>1075690</v>
          </cell>
          <cell r="C13284" t="str">
            <v>DOMESTIC</v>
          </cell>
          <cell r="D13284" t="str">
            <v>SUL</v>
          </cell>
          <cell r="E13284" t="str">
            <v>-</v>
          </cell>
          <cell r="F13284" t="str">
            <v>SUL</v>
          </cell>
          <cell r="G13284" t="str">
            <v>RS</v>
          </cell>
          <cell r="H13284" t="str">
            <v>CARAZINHO</v>
          </cell>
          <cell r="I13284" t="str">
            <v>OTICA VISAO LTDA</v>
          </cell>
          <cell r="J13284" t="str">
            <v>OTICA VISAO LTDA</v>
          </cell>
        </row>
        <row r="13285">
          <cell r="A13285">
            <v>1075691</v>
          </cell>
          <cell r="B13285">
            <v>1075691</v>
          </cell>
          <cell r="C13285" t="str">
            <v>DOMESTIC</v>
          </cell>
          <cell r="D13285" t="str">
            <v>SUL</v>
          </cell>
          <cell r="E13285" t="str">
            <v>-</v>
          </cell>
          <cell r="F13285" t="str">
            <v>SUL</v>
          </cell>
          <cell r="G13285" t="str">
            <v>SC</v>
          </cell>
          <cell r="H13285" t="str">
            <v>ARMAZEM</v>
          </cell>
          <cell r="I13285" t="str">
            <v>ROGERIO WENSING FELISBINO ME</v>
          </cell>
          <cell r="J13285" t="str">
            <v>ROGERIO WENSING FELISBINO ME</v>
          </cell>
        </row>
        <row r="13286">
          <cell r="A13286">
            <v>1075743</v>
          </cell>
          <cell r="B13286">
            <v>1075743</v>
          </cell>
          <cell r="C13286" t="str">
            <v>DOMESTIC</v>
          </cell>
          <cell r="D13286" t="str">
            <v>SUL</v>
          </cell>
          <cell r="E13286" t="str">
            <v>-</v>
          </cell>
          <cell r="F13286" t="str">
            <v>SUL</v>
          </cell>
          <cell r="G13286" t="str">
            <v>RS</v>
          </cell>
          <cell r="H13286" t="str">
            <v>NAO ME TOQUE</v>
          </cell>
          <cell r="I13286" t="str">
            <v>SANDRO FELIPE WILLIG</v>
          </cell>
          <cell r="J13286" t="str">
            <v>SANDRO FELIPE WILLIG</v>
          </cell>
        </row>
        <row r="13287">
          <cell r="A13287">
            <v>1075794</v>
          </cell>
          <cell r="B13287">
            <v>1075794</v>
          </cell>
          <cell r="C13287" t="str">
            <v>DOMESTIC</v>
          </cell>
          <cell r="D13287" t="str">
            <v>SUL</v>
          </cell>
          <cell r="E13287" t="str">
            <v>-</v>
          </cell>
          <cell r="F13287" t="str">
            <v>SUL</v>
          </cell>
          <cell r="G13287" t="str">
            <v>PR</v>
          </cell>
          <cell r="H13287" t="str">
            <v>CIDADE GAUCHA</v>
          </cell>
          <cell r="I13287" t="str">
            <v>MARQUES &amp; WESTPHAL LTDA ME</v>
          </cell>
          <cell r="J13287" t="str">
            <v>MARQUES &amp; WESTPHAL LTDA ME</v>
          </cell>
        </row>
        <row r="13288">
          <cell r="A13288">
            <v>1075838</v>
          </cell>
          <cell r="B13288">
            <v>1075838</v>
          </cell>
          <cell r="C13288" t="str">
            <v>DOMESTIC</v>
          </cell>
          <cell r="D13288" t="str">
            <v>SUL</v>
          </cell>
          <cell r="E13288" t="str">
            <v>-</v>
          </cell>
          <cell r="F13288" t="str">
            <v>SUL</v>
          </cell>
          <cell r="G13288" t="str">
            <v>RS</v>
          </cell>
          <cell r="H13288" t="str">
            <v>SAPIRANGA</v>
          </cell>
          <cell r="I13288" t="str">
            <v>RRE CENTRO OPTICO LTDA</v>
          </cell>
          <cell r="J13288" t="str">
            <v>RRE CENTRO OPTICO LTDA</v>
          </cell>
        </row>
        <row r="13289">
          <cell r="A13289">
            <v>1075993</v>
          </cell>
          <cell r="B13289">
            <v>1075993</v>
          </cell>
          <cell r="C13289" t="str">
            <v>DOMESTIC</v>
          </cell>
          <cell r="D13289" t="str">
            <v>SUL</v>
          </cell>
          <cell r="E13289" t="str">
            <v>-</v>
          </cell>
          <cell r="F13289" t="str">
            <v>SUL</v>
          </cell>
          <cell r="G13289" t="str">
            <v>RS</v>
          </cell>
          <cell r="H13289" t="str">
            <v>SANTO ANGELO</v>
          </cell>
          <cell r="I13289" t="str">
            <v>OTICA E RELOJOARIA TIC TAC LTDA - M</v>
          </cell>
          <cell r="J13289" t="str">
            <v>OTICA E RELOJOARIA TIC TAC LTDA - M</v>
          </cell>
        </row>
        <row r="13290">
          <cell r="A13290">
            <v>1075994</v>
          </cell>
          <cell r="B13290">
            <v>1075994</v>
          </cell>
          <cell r="C13290" t="str">
            <v>DOMESTIC</v>
          </cell>
          <cell r="D13290" t="str">
            <v>SUL</v>
          </cell>
          <cell r="E13290" t="str">
            <v>-</v>
          </cell>
          <cell r="F13290" t="str">
            <v>SUL</v>
          </cell>
          <cell r="G13290" t="str">
            <v>PR</v>
          </cell>
          <cell r="H13290" t="str">
            <v>UMUARAMA</v>
          </cell>
          <cell r="I13290" t="str">
            <v>OT E REL VIP LTDA ME</v>
          </cell>
          <cell r="J13290" t="str">
            <v>OT E REL VIP LTDA ME</v>
          </cell>
        </row>
        <row r="13291">
          <cell r="A13291">
            <v>1076019</v>
          </cell>
          <cell r="B13291">
            <v>1076019</v>
          </cell>
          <cell r="C13291" t="str">
            <v>DOMESTIC</v>
          </cell>
          <cell r="D13291" t="str">
            <v>SUL</v>
          </cell>
          <cell r="E13291" t="str">
            <v>OTHERS</v>
          </cell>
          <cell r="F13291" t="str">
            <v>SUL</v>
          </cell>
          <cell r="G13291" t="str">
            <v>RS</v>
          </cell>
          <cell r="H13291" t="str">
            <v>SAO SEBASTIAO DO CAI</v>
          </cell>
          <cell r="I13291" t="str">
            <v>OTICA ESTEIO LTDA</v>
          </cell>
          <cell r="J13291" t="str">
            <v>OTICA ESTEIO LTDA</v>
          </cell>
        </row>
        <row r="13292">
          <cell r="A13292">
            <v>1076070</v>
          </cell>
          <cell r="B13292">
            <v>1076070</v>
          </cell>
          <cell r="C13292" t="str">
            <v>DOMESTIC</v>
          </cell>
          <cell r="D13292" t="str">
            <v>SUL</v>
          </cell>
          <cell r="E13292" t="str">
            <v>-</v>
          </cell>
          <cell r="F13292" t="str">
            <v>SUL</v>
          </cell>
          <cell r="G13292" t="str">
            <v>RS</v>
          </cell>
          <cell r="H13292" t="str">
            <v>TRAMANDAI</v>
          </cell>
          <cell r="I13292" t="str">
            <v>R C MARQUEZOTTI</v>
          </cell>
          <cell r="J13292" t="str">
            <v>R C MARQUEZOTTI</v>
          </cell>
        </row>
        <row r="13293">
          <cell r="A13293">
            <v>1076150</v>
          </cell>
          <cell r="B13293">
            <v>1076150</v>
          </cell>
          <cell r="C13293" t="str">
            <v>DOMESTIC</v>
          </cell>
          <cell r="D13293" t="str">
            <v>SUL</v>
          </cell>
          <cell r="E13293" t="str">
            <v>-</v>
          </cell>
          <cell r="F13293" t="str">
            <v>SUL</v>
          </cell>
          <cell r="G13293" t="str">
            <v>RS</v>
          </cell>
          <cell r="H13293" t="str">
            <v>TAQUARA</v>
          </cell>
          <cell r="I13293" t="str">
            <v>CRISTIANO WELTER</v>
          </cell>
          <cell r="J13293" t="str">
            <v>CRISTIANO WELTER</v>
          </cell>
        </row>
        <row r="13294">
          <cell r="A13294">
            <v>1076187</v>
          </cell>
          <cell r="B13294">
            <v>1076187</v>
          </cell>
          <cell r="C13294" t="str">
            <v>DOMESTIC</v>
          </cell>
          <cell r="D13294" t="str">
            <v>SUL</v>
          </cell>
          <cell r="E13294" t="str">
            <v>-</v>
          </cell>
          <cell r="F13294" t="str">
            <v>SUL</v>
          </cell>
          <cell r="G13294" t="str">
            <v>RS</v>
          </cell>
          <cell r="H13294" t="str">
            <v>SAO FRANCISCO DE ASSIS</v>
          </cell>
          <cell r="I13294" t="str">
            <v>GIOVANA S CORTEZIA E CIA LTDA</v>
          </cell>
          <cell r="J13294" t="str">
            <v>GIOVANA S CORTEZIA E CIA LTDA</v>
          </cell>
        </row>
        <row r="13295">
          <cell r="A13295">
            <v>1076222</v>
          </cell>
          <cell r="B13295">
            <v>1076222</v>
          </cell>
          <cell r="C13295" t="str">
            <v>DOMESTIC</v>
          </cell>
          <cell r="D13295" t="str">
            <v>SUL</v>
          </cell>
          <cell r="E13295" t="str">
            <v>-</v>
          </cell>
          <cell r="F13295" t="str">
            <v>SUL</v>
          </cell>
          <cell r="G13295" t="str">
            <v>RS</v>
          </cell>
          <cell r="H13295" t="str">
            <v>SANTIAGO</v>
          </cell>
          <cell r="I13295" t="str">
            <v>LOECI BRUM DA SILVA</v>
          </cell>
          <cell r="J13295" t="str">
            <v>LOECI BRUM DA SILVA</v>
          </cell>
        </row>
        <row r="13296">
          <cell r="A13296">
            <v>1076263</v>
          </cell>
          <cell r="B13296">
            <v>1076263</v>
          </cell>
          <cell r="C13296" t="str">
            <v>DOMESTIC</v>
          </cell>
          <cell r="D13296" t="str">
            <v>SUL</v>
          </cell>
          <cell r="E13296" t="str">
            <v>-</v>
          </cell>
          <cell r="F13296" t="str">
            <v>SUL</v>
          </cell>
          <cell r="G13296" t="str">
            <v>PR</v>
          </cell>
          <cell r="H13296" t="str">
            <v>TOLEDO</v>
          </cell>
          <cell r="I13296" t="str">
            <v>NOVO E CIA LTDA</v>
          </cell>
          <cell r="J13296" t="str">
            <v>NOVO &amp; NOVO LTDA ME</v>
          </cell>
        </row>
        <row r="13297">
          <cell r="A13297">
            <v>1076294</v>
          </cell>
          <cell r="B13297">
            <v>1076294</v>
          </cell>
          <cell r="C13297" t="str">
            <v>DOMESTIC</v>
          </cell>
          <cell r="D13297" t="str">
            <v>SUL</v>
          </cell>
          <cell r="E13297" t="str">
            <v>OTHERS</v>
          </cell>
          <cell r="F13297" t="str">
            <v>SUL</v>
          </cell>
          <cell r="G13297" t="str">
            <v>RS</v>
          </cell>
          <cell r="H13297" t="str">
            <v>PORTO ALEGRE</v>
          </cell>
          <cell r="I13297" t="str">
            <v>PEDRO DA SILVA RAMOS ME</v>
          </cell>
          <cell r="J13297" t="str">
            <v>PEDRO DA SILVA RAMOS ME</v>
          </cell>
        </row>
        <row r="13298">
          <cell r="A13298">
            <v>1076380</v>
          </cell>
          <cell r="B13298">
            <v>1076380</v>
          </cell>
          <cell r="C13298" t="str">
            <v>DOMESTIC</v>
          </cell>
          <cell r="D13298" t="str">
            <v>SUL</v>
          </cell>
          <cell r="E13298" t="str">
            <v>-</v>
          </cell>
          <cell r="F13298" t="str">
            <v>SUL</v>
          </cell>
          <cell r="G13298" t="str">
            <v>RS</v>
          </cell>
          <cell r="H13298" t="str">
            <v>CAMAQUA</v>
          </cell>
          <cell r="I13298" t="str">
            <v>HAAS E HAAS LTDA</v>
          </cell>
          <cell r="J13298" t="str">
            <v>HAAS E HAAS LTDA</v>
          </cell>
        </row>
        <row r="13299">
          <cell r="A13299">
            <v>1076402</v>
          </cell>
          <cell r="B13299">
            <v>1076402</v>
          </cell>
          <cell r="C13299" t="str">
            <v>DOMESTIC</v>
          </cell>
          <cell r="D13299" t="str">
            <v>SUL</v>
          </cell>
          <cell r="E13299" t="str">
            <v>-</v>
          </cell>
          <cell r="F13299" t="str">
            <v>SUL</v>
          </cell>
          <cell r="G13299" t="str">
            <v>SC</v>
          </cell>
          <cell r="H13299" t="str">
            <v>MARAVILHA</v>
          </cell>
          <cell r="I13299" t="str">
            <v>JURANDIR WALTER HEYDT</v>
          </cell>
          <cell r="J13299" t="str">
            <v>GRUPO MINERVA</v>
          </cell>
        </row>
        <row r="13300">
          <cell r="A13300">
            <v>1076425</v>
          </cell>
          <cell r="B13300">
            <v>1076425</v>
          </cell>
          <cell r="C13300" t="str">
            <v>DOMESTIC</v>
          </cell>
          <cell r="D13300" t="str">
            <v>SUL</v>
          </cell>
          <cell r="E13300" t="str">
            <v>-</v>
          </cell>
          <cell r="F13300" t="str">
            <v>SUL</v>
          </cell>
          <cell r="G13300" t="str">
            <v>RS</v>
          </cell>
          <cell r="H13300" t="str">
            <v>TORRES</v>
          </cell>
          <cell r="I13300" t="str">
            <v>THOME VITORETI e CIA LTDA ME</v>
          </cell>
          <cell r="J13300" t="str">
            <v>THOME VITORETI E CIA LTDA ME</v>
          </cell>
        </row>
        <row r="13301">
          <cell r="A13301">
            <v>1076427</v>
          </cell>
          <cell r="B13301">
            <v>1076427</v>
          </cell>
          <cell r="C13301" t="str">
            <v>DOMESTIC</v>
          </cell>
          <cell r="D13301" t="str">
            <v>SUL</v>
          </cell>
          <cell r="E13301" t="str">
            <v>-</v>
          </cell>
          <cell r="F13301" t="str">
            <v>SUL</v>
          </cell>
          <cell r="G13301" t="str">
            <v>SC</v>
          </cell>
          <cell r="H13301" t="str">
            <v>SAO MIGUEL DO OESTE</v>
          </cell>
          <cell r="I13301" t="str">
            <v>MESSER &amp; MESSER LTDA</v>
          </cell>
          <cell r="J13301" t="str">
            <v>MESSER &amp; MESSER LTDA</v>
          </cell>
        </row>
        <row r="13302">
          <cell r="A13302">
            <v>1076461</v>
          </cell>
          <cell r="B13302">
            <v>1076461</v>
          </cell>
          <cell r="C13302" t="str">
            <v>DOMESTIC</v>
          </cell>
          <cell r="D13302" t="str">
            <v>SUL</v>
          </cell>
          <cell r="E13302" t="str">
            <v>-</v>
          </cell>
          <cell r="F13302" t="str">
            <v>SUL</v>
          </cell>
          <cell r="G13302" t="str">
            <v>RS</v>
          </cell>
          <cell r="H13302" t="str">
            <v>CRUZ ALTA</v>
          </cell>
          <cell r="I13302" t="str">
            <v>OPTIMAX OPTICA JOIAS E RELOGIOS LTD</v>
          </cell>
          <cell r="J13302" t="str">
            <v>OPTIMAX OPTICA JOIAS E RELOGIOS LTD</v>
          </cell>
        </row>
        <row r="13303">
          <cell r="A13303">
            <v>1076562</v>
          </cell>
          <cell r="B13303">
            <v>1076562</v>
          </cell>
          <cell r="C13303" t="str">
            <v>DOMESTIC</v>
          </cell>
          <cell r="D13303" t="str">
            <v>SUL</v>
          </cell>
          <cell r="E13303" t="str">
            <v>-</v>
          </cell>
          <cell r="F13303" t="str">
            <v>SUL</v>
          </cell>
          <cell r="G13303" t="str">
            <v>RS</v>
          </cell>
          <cell r="H13303" t="str">
            <v>PORTO ALEGRE</v>
          </cell>
          <cell r="I13303" t="str">
            <v>OTICA ALEMAR LTDA</v>
          </cell>
          <cell r="J13303" t="str">
            <v>OTICA ALEMAR LTDA</v>
          </cell>
        </row>
        <row r="13304">
          <cell r="A13304">
            <v>1076846</v>
          </cell>
          <cell r="B13304">
            <v>1076846</v>
          </cell>
          <cell r="C13304" t="str">
            <v>DOMESTIC</v>
          </cell>
          <cell r="D13304" t="str">
            <v>SUL</v>
          </cell>
          <cell r="E13304" t="str">
            <v>-</v>
          </cell>
          <cell r="F13304" t="str">
            <v>SUL</v>
          </cell>
          <cell r="G13304" t="str">
            <v>SC</v>
          </cell>
          <cell r="H13304" t="str">
            <v>CONCORDIA</v>
          </cell>
          <cell r="I13304" t="str">
            <v>RELOJOARIA COLLA LTDA ME</v>
          </cell>
          <cell r="J13304" t="str">
            <v>RELOJOARIA COLLA LTDA ME</v>
          </cell>
        </row>
        <row r="13305">
          <cell r="A13305">
            <v>1077637</v>
          </cell>
          <cell r="B13305">
            <v>1077637</v>
          </cell>
          <cell r="C13305" t="str">
            <v>DOMESTIC</v>
          </cell>
          <cell r="D13305" t="str">
            <v>SUL</v>
          </cell>
          <cell r="E13305" t="str">
            <v>-</v>
          </cell>
          <cell r="F13305" t="str">
            <v>SUL</v>
          </cell>
          <cell r="G13305" t="str">
            <v>SC</v>
          </cell>
          <cell r="H13305" t="str">
            <v>BALNEARIO BARRA DO SUL</v>
          </cell>
          <cell r="I13305" t="str">
            <v>RAFAEL SOUZA ULIANO ME</v>
          </cell>
          <cell r="J13305" t="str">
            <v>RAFAEL SOUZA ULIANO ME</v>
          </cell>
        </row>
        <row r="13306">
          <cell r="A13306">
            <v>1078429</v>
          </cell>
          <cell r="B13306">
            <v>1078429</v>
          </cell>
          <cell r="C13306" t="str">
            <v>DOMESTIC</v>
          </cell>
          <cell r="D13306" t="str">
            <v>SUL</v>
          </cell>
          <cell r="E13306" t="str">
            <v>-</v>
          </cell>
          <cell r="F13306" t="str">
            <v>SUL</v>
          </cell>
          <cell r="G13306" t="str">
            <v>SC</v>
          </cell>
          <cell r="H13306" t="str">
            <v>BRACO DO NORTE</v>
          </cell>
          <cell r="I13306" t="str">
            <v>OTICA RAMOS LTDA ME</v>
          </cell>
          <cell r="J13306" t="str">
            <v>CECOP - VERA LUCIA RAMOS</v>
          </cell>
        </row>
        <row r="13307">
          <cell r="A13307">
            <v>1078442</v>
          </cell>
          <cell r="B13307">
            <v>1078442</v>
          </cell>
          <cell r="C13307" t="str">
            <v>DOMESTIC</v>
          </cell>
          <cell r="D13307" t="str">
            <v>SUL</v>
          </cell>
          <cell r="E13307" t="str">
            <v>-</v>
          </cell>
          <cell r="F13307" t="str">
            <v>SUL</v>
          </cell>
          <cell r="G13307" t="str">
            <v>SC</v>
          </cell>
          <cell r="H13307" t="str">
            <v>TURVO</v>
          </cell>
          <cell r="I13307" t="str">
            <v>CLAUDIA OPTICA E JOALHERIA LTDA</v>
          </cell>
          <cell r="J13307" t="str">
            <v>CLAUDIA OPTICA E JOALHERIA LTDA</v>
          </cell>
        </row>
        <row r="13308">
          <cell r="A13308">
            <v>1078446</v>
          </cell>
          <cell r="B13308">
            <v>1078446</v>
          </cell>
          <cell r="C13308" t="str">
            <v>DOMESTIC</v>
          </cell>
          <cell r="D13308" t="str">
            <v>SUL</v>
          </cell>
          <cell r="E13308" t="str">
            <v>-</v>
          </cell>
          <cell r="F13308" t="str">
            <v>SUL</v>
          </cell>
          <cell r="G13308" t="str">
            <v>SC</v>
          </cell>
          <cell r="H13308" t="str">
            <v>FORQUILHINHA</v>
          </cell>
          <cell r="I13308" t="str">
            <v>ELIAS JOALHERIA E OTICA LTDA EPP</v>
          </cell>
          <cell r="J13308" t="str">
            <v>ELIAS JOALHERIA E OTICA LTDA EPP</v>
          </cell>
        </row>
        <row r="13309">
          <cell r="A13309">
            <v>1078465</v>
          </cell>
          <cell r="B13309">
            <v>1078465</v>
          </cell>
          <cell r="C13309" t="str">
            <v>DOMESTIC</v>
          </cell>
          <cell r="D13309" t="str">
            <v>SUL</v>
          </cell>
          <cell r="E13309" t="str">
            <v>-</v>
          </cell>
          <cell r="F13309" t="str">
            <v>SUL</v>
          </cell>
          <cell r="G13309" t="str">
            <v>SC</v>
          </cell>
          <cell r="H13309" t="str">
            <v>CACADOR</v>
          </cell>
          <cell r="I13309" t="str">
            <v>OPTICA LEAL E BARBOSA LTDA ME</v>
          </cell>
          <cell r="J13309" t="str">
            <v>OPTICA LEAL E BARBOSA LTDA ME</v>
          </cell>
        </row>
        <row r="13310">
          <cell r="A13310">
            <v>1078490</v>
          </cell>
          <cell r="B13310">
            <v>1078490</v>
          </cell>
          <cell r="C13310" t="str">
            <v>DOMESTIC</v>
          </cell>
          <cell r="D13310" t="str">
            <v>SUL</v>
          </cell>
          <cell r="E13310" t="str">
            <v>-</v>
          </cell>
          <cell r="F13310" t="str">
            <v>SUL</v>
          </cell>
          <cell r="G13310" t="str">
            <v>RS</v>
          </cell>
          <cell r="H13310" t="str">
            <v>PASSO FUNDO</v>
          </cell>
          <cell r="I13310" t="str">
            <v>V F  R PRESENTES LTDA - ME</v>
          </cell>
          <cell r="J13310" t="str">
            <v>CECOP - VIVIANE SIMOR DE FREITAS</v>
          </cell>
        </row>
        <row r="13311">
          <cell r="A13311">
            <v>1078598</v>
          </cell>
          <cell r="B13311">
            <v>1078598</v>
          </cell>
          <cell r="C13311" t="str">
            <v>DOMESTIC</v>
          </cell>
          <cell r="D13311" t="str">
            <v>SUL</v>
          </cell>
          <cell r="E13311" t="str">
            <v>-</v>
          </cell>
          <cell r="F13311" t="str">
            <v>SUL</v>
          </cell>
          <cell r="G13311" t="str">
            <v>SC</v>
          </cell>
          <cell r="H13311" t="str">
            <v>CURITIBANOS</v>
          </cell>
          <cell r="I13311" t="str">
            <v>REL.E OT.ORIENT LTDA ME</v>
          </cell>
          <cell r="J13311" t="str">
            <v>REL.E OT.ORIENT LTDA ME</v>
          </cell>
        </row>
        <row r="13312">
          <cell r="A13312">
            <v>1078603</v>
          </cell>
          <cell r="B13312">
            <v>1078603</v>
          </cell>
          <cell r="C13312" t="str">
            <v>DOMESTIC</v>
          </cell>
          <cell r="D13312" t="str">
            <v>SUL</v>
          </cell>
          <cell r="E13312" t="str">
            <v>-</v>
          </cell>
          <cell r="F13312" t="str">
            <v>SUL</v>
          </cell>
          <cell r="G13312" t="str">
            <v>SC</v>
          </cell>
          <cell r="H13312" t="str">
            <v>JARAGUA DO SUL</v>
          </cell>
          <cell r="I13312" t="str">
            <v>REL.E OT.DAGA LTDA ME</v>
          </cell>
          <cell r="J13312" t="str">
            <v>GRUPO DAGA LTDA</v>
          </cell>
        </row>
        <row r="13313">
          <cell r="A13313">
            <v>1079755</v>
          </cell>
          <cell r="B13313">
            <v>1079755</v>
          </cell>
          <cell r="C13313" t="str">
            <v>DOMESTIC</v>
          </cell>
          <cell r="D13313" t="str">
            <v>SUL</v>
          </cell>
          <cell r="E13313" t="str">
            <v>-</v>
          </cell>
          <cell r="F13313" t="str">
            <v>SUL</v>
          </cell>
          <cell r="G13313" t="str">
            <v>RS</v>
          </cell>
          <cell r="H13313" t="str">
            <v>TORRES</v>
          </cell>
          <cell r="I13313" t="str">
            <v>OTICA ABEL LTDA</v>
          </cell>
          <cell r="J13313" t="str">
            <v>OTICA ABEL LTDA</v>
          </cell>
        </row>
        <row r="13314">
          <cell r="A13314">
            <v>1079888</v>
          </cell>
          <cell r="B13314">
            <v>1079888</v>
          </cell>
          <cell r="C13314" t="str">
            <v>DOMESTIC</v>
          </cell>
          <cell r="D13314" t="str">
            <v>SUL</v>
          </cell>
          <cell r="E13314" t="str">
            <v>-</v>
          </cell>
          <cell r="F13314" t="str">
            <v>SUL</v>
          </cell>
          <cell r="G13314" t="str">
            <v>RS</v>
          </cell>
          <cell r="H13314" t="str">
            <v>PORTO ALEGRE</v>
          </cell>
          <cell r="I13314" t="str">
            <v>OPT.RONALDO PETRY DE ABREU LTDA</v>
          </cell>
          <cell r="J13314" t="str">
            <v>OPT.RONALDO PETRY DE ABREU LTDA</v>
          </cell>
        </row>
        <row r="13315">
          <cell r="A13315">
            <v>1080006</v>
          </cell>
          <cell r="B13315">
            <v>1080006</v>
          </cell>
          <cell r="C13315" t="str">
            <v>DOMESTIC</v>
          </cell>
          <cell r="D13315" t="str">
            <v>SUL</v>
          </cell>
          <cell r="E13315" t="str">
            <v>-</v>
          </cell>
          <cell r="F13315" t="str">
            <v>SUL</v>
          </cell>
          <cell r="G13315" t="str">
            <v>SC</v>
          </cell>
          <cell r="H13315" t="str">
            <v>FLORIANOPOLIS</v>
          </cell>
          <cell r="I13315" t="str">
            <v>OTICA PONTO DE VISTA LTDA ME</v>
          </cell>
          <cell r="J13315" t="str">
            <v>OTICA PONTO DE VISTA LTDA ME</v>
          </cell>
        </row>
        <row r="13316">
          <cell r="A13316">
            <v>1080049</v>
          </cell>
          <cell r="B13316">
            <v>1080049</v>
          </cell>
          <cell r="C13316" t="str">
            <v>DOMESTIC</v>
          </cell>
          <cell r="D13316" t="str">
            <v>SUL</v>
          </cell>
          <cell r="E13316" t="str">
            <v>-</v>
          </cell>
          <cell r="F13316" t="str">
            <v>SUL</v>
          </cell>
          <cell r="G13316" t="str">
            <v>RS</v>
          </cell>
          <cell r="H13316" t="str">
            <v>MONTENEGRO</v>
          </cell>
          <cell r="I13316" t="str">
            <v>VISAO GLOBAL RELOJOARIA LTDA</v>
          </cell>
          <cell r="J13316" t="str">
            <v>VISAO GLOBAL RELOJOARIA LTDA</v>
          </cell>
        </row>
        <row r="13317">
          <cell r="A13317">
            <v>1080073</v>
          </cell>
          <cell r="B13317">
            <v>1080073</v>
          </cell>
          <cell r="C13317" t="str">
            <v>DOMESTIC</v>
          </cell>
          <cell r="D13317" t="str">
            <v>SUL</v>
          </cell>
          <cell r="E13317" t="str">
            <v>-</v>
          </cell>
          <cell r="F13317" t="str">
            <v>SUL</v>
          </cell>
          <cell r="G13317" t="str">
            <v>SC</v>
          </cell>
          <cell r="H13317" t="str">
            <v>SAO CARLOS</v>
          </cell>
          <cell r="I13317" t="str">
            <v>OT KERBER LTDA ME</v>
          </cell>
          <cell r="J13317" t="str">
            <v>GRUPO KERBER</v>
          </cell>
        </row>
        <row r="13318">
          <cell r="A13318">
            <v>1085262</v>
          </cell>
          <cell r="B13318">
            <v>1085262</v>
          </cell>
          <cell r="C13318" t="str">
            <v>DOMESTIC</v>
          </cell>
          <cell r="D13318" t="str">
            <v>SUL</v>
          </cell>
          <cell r="E13318" t="str">
            <v>-</v>
          </cell>
          <cell r="F13318" t="str">
            <v>SUL</v>
          </cell>
          <cell r="G13318" t="str">
            <v>PR</v>
          </cell>
          <cell r="H13318" t="str">
            <v>ORTIGUEIRA</v>
          </cell>
          <cell r="I13318" t="str">
            <v>PRISCILA LAUBER MOUCO ME</v>
          </cell>
          <cell r="J13318" t="str">
            <v>PRISCILA LAUBER MOUCO ME</v>
          </cell>
        </row>
        <row r="13319">
          <cell r="A13319">
            <v>1085997</v>
          </cell>
          <cell r="B13319">
            <v>1085997</v>
          </cell>
          <cell r="C13319" t="str">
            <v>DOMESTIC</v>
          </cell>
          <cell r="D13319" t="str">
            <v>SUL</v>
          </cell>
          <cell r="E13319" t="str">
            <v>-</v>
          </cell>
          <cell r="F13319" t="str">
            <v>SUL</v>
          </cell>
          <cell r="G13319" t="str">
            <v>RS</v>
          </cell>
          <cell r="H13319" t="str">
            <v>CAPAO DA CANOA</v>
          </cell>
          <cell r="I13319" t="str">
            <v>LUIZ FERNANDO MATOS DA ROSA ME</v>
          </cell>
          <cell r="J13319" t="str">
            <v>LUIZ FERNANDO MATOS DA ROSA</v>
          </cell>
        </row>
        <row r="13320">
          <cell r="A13320">
            <v>1086185</v>
          </cell>
          <cell r="B13320">
            <v>1086185</v>
          </cell>
          <cell r="C13320" t="str">
            <v>DOMESTIC</v>
          </cell>
          <cell r="D13320" t="str">
            <v>SUL</v>
          </cell>
          <cell r="E13320" t="str">
            <v>-</v>
          </cell>
          <cell r="F13320" t="str">
            <v>SUL</v>
          </cell>
          <cell r="G13320" t="str">
            <v>RS</v>
          </cell>
          <cell r="H13320" t="str">
            <v>SARANDI</v>
          </cell>
          <cell r="I13320" t="str">
            <v>OPT E JOAL DAL SANTO LTDA ME</v>
          </cell>
          <cell r="J13320" t="str">
            <v>OPT E JOAL DAL SANTO LTDA ME</v>
          </cell>
        </row>
        <row r="13321">
          <cell r="A13321">
            <v>1086411</v>
          </cell>
          <cell r="B13321">
            <v>1086411</v>
          </cell>
          <cell r="C13321" t="str">
            <v>DOMESTIC</v>
          </cell>
          <cell r="D13321" t="str">
            <v>SUL</v>
          </cell>
          <cell r="E13321" t="str">
            <v>-</v>
          </cell>
          <cell r="F13321" t="str">
            <v>SUL</v>
          </cell>
          <cell r="G13321" t="str">
            <v>SC</v>
          </cell>
          <cell r="H13321" t="str">
            <v>PALHOCA</v>
          </cell>
          <cell r="I13321" t="str">
            <v>Vilmar Ari Martins Junior - me</v>
          </cell>
          <cell r="J13321" t="str">
            <v>VILMAR ARI MARTINS JUNIOR - ME</v>
          </cell>
        </row>
        <row r="13322">
          <cell r="A13322">
            <v>1087184</v>
          </cell>
          <cell r="B13322">
            <v>1087184</v>
          </cell>
          <cell r="C13322" t="str">
            <v>DOMESTIC</v>
          </cell>
          <cell r="D13322" t="str">
            <v>SUL</v>
          </cell>
          <cell r="E13322" t="str">
            <v>-</v>
          </cell>
          <cell r="F13322" t="str">
            <v>SUL</v>
          </cell>
          <cell r="G13322" t="str">
            <v>SC</v>
          </cell>
          <cell r="H13322" t="str">
            <v>RIO DO SUL</v>
          </cell>
          <cell r="I13322" t="str">
            <v>RELOJOARIA ARTJOIAS LTDA ME</v>
          </cell>
          <cell r="J13322" t="str">
            <v>RELOJOARIA ART JOIAS LTDA ME</v>
          </cell>
        </row>
        <row r="13323">
          <cell r="A13323">
            <v>1087269</v>
          </cell>
          <cell r="B13323">
            <v>1087269</v>
          </cell>
          <cell r="C13323" t="str">
            <v>DOMESTIC</v>
          </cell>
          <cell r="D13323" t="str">
            <v>SUL</v>
          </cell>
          <cell r="E13323" t="str">
            <v>-</v>
          </cell>
          <cell r="F13323" t="str">
            <v>SUL</v>
          </cell>
          <cell r="G13323" t="str">
            <v>RS</v>
          </cell>
          <cell r="H13323" t="str">
            <v>SAO PEDRO DO SUL</v>
          </cell>
          <cell r="I13323" t="str">
            <v>ENI KAUFMANN DE SOUZA ME</v>
          </cell>
          <cell r="J13323" t="str">
            <v>ENI KAUFMANN DE SOUZA ME</v>
          </cell>
        </row>
        <row r="13324">
          <cell r="A13324">
            <v>1087277</v>
          </cell>
          <cell r="B13324">
            <v>1087277</v>
          </cell>
          <cell r="C13324" t="str">
            <v>DOMESTIC</v>
          </cell>
          <cell r="D13324" t="str">
            <v>SUL</v>
          </cell>
          <cell r="E13324" t="str">
            <v>-</v>
          </cell>
          <cell r="F13324" t="str">
            <v>SUL</v>
          </cell>
          <cell r="G13324" t="str">
            <v>SC</v>
          </cell>
          <cell r="H13324" t="str">
            <v>TREZE TILIAS</v>
          </cell>
          <cell r="I13324" t="str">
            <v>OTICA TREZE TILIAS LTDA ME</v>
          </cell>
          <cell r="J13324" t="str">
            <v>OTICA TREZE TILIAS LTDA ME</v>
          </cell>
        </row>
        <row r="13325">
          <cell r="A13325">
            <v>1087347</v>
          </cell>
          <cell r="B13325">
            <v>1087347</v>
          </cell>
          <cell r="C13325" t="str">
            <v>DOMESTIC</v>
          </cell>
          <cell r="D13325" t="str">
            <v>SUL</v>
          </cell>
          <cell r="E13325" t="str">
            <v>-</v>
          </cell>
          <cell r="F13325" t="str">
            <v>SUL</v>
          </cell>
          <cell r="G13325" t="str">
            <v>RS</v>
          </cell>
          <cell r="H13325" t="str">
            <v>ROSARIO DO SUL</v>
          </cell>
          <cell r="I13325" t="str">
            <v>ELISSANDRO CHAVES DA SILVA ME</v>
          </cell>
          <cell r="J13325" t="str">
            <v>GRUPO SINAI</v>
          </cell>
        </row>
        <row r="13326">
          <cell r="A13326">
            <v>1087573</v>
          </cell>
          <cell r="B13326">
            <v>1087573</v>
          </cell>
          <cell r="C13326" t="str">
            <v>DOMESTIC</v>
          </cell>
          <cell r="D13326" t="str">
            <v>SUL</v>
          </cell>
          <cell r="E13326" t="str">
            <v>OTHERS</v>
          </cell>
          <cell r="F13326" t="str">
            <v>SUL</v>
          </cell>
          <cell r="G13326" t="str">
            <v>RS</v>
          </cell>
          <cell r="H13326" t="str">
            <v>PORTO ALEGRE</v>
          </cell>
          <cell r="I13326" t="str">
            <v>REPAROS E COMERCIO PRODUTOS DA VISÃ</v>
          </cell>
          <cell r="J13326" t="str">
            <v>REPAROS E COMERCIO PRODUTOS DA VISÃ</v>
          </cell>
        </row>
        <row r="13327">
          <cell r="A13327">
            <v>1088274</v>
          </cell>
          <cell r="B13327">
            <v>1074535</v>
          </cell>
          <cell r="C13327" t="str">
            <v>DOMESTIC</v>
          </cell>
          <cell r="D13327" t="str">
            <v>SUL</v>
          </cell>
          <cell r="E13327" t="str">
            <v>OTHERS</v>
          </cell>
          <cell r="F13327" t="str">
            <v>SUL</v>
          </cell>
          <cell r="G13327" t="str">
            <v>SC</v>
          </cell>
          <cell r="H13327" t="str">
            <v>CANOINHAS</v>
          </cell>
          <cell r="I13327" t="str">
            <v>PRODUTOS OPTICOS WUNDERLICH</v>
          </cell>
          <cell r="J13327" t="str">
            <v>GRUPO CANOINHAS LTDA</v>
          </cell>
        </row>
        <row r="13328">
          <cell r="A13328">
            <v>1089829</v>
          </cell>
          <cell r="B13328">
            <v>1089829</v>
          </cell>
          <cell r="C13328" t="str">
            <v>DOMESTIC</v>
          </cell>
          <cell r="D13328" t="str">
            <v>SUL</v>
          </cell>
          <cell r="E13328" t="str">
            <v>OTHERS</v>
          </cell>
          <cell r="F13328" t="str">
            <v>SUL</v>
          </cell>
          <cell r="G13328" t="str">
            <v>RS</v>
          </cell>
          <cell r="H13328" t="str">
            <v>PAROBE</v>
          </cell>
          <cell r="I13328" t="str">
            <v>ADAO PEREIRA DA SILVA EPP</v>
          </cell>
          <cell r="J13328" t="str">
            <v>ADAO PEREIRA DA SILVA EPP</v>
          </cell>
        </row>
        <row r="13329">
          <cell r="A13329">
            <v>1089977</v>
          </cell>
          <cell r="B13329">
            <v>1089977</v>
          </cell>
          <cell r="C13329" t="str">
            <v>DOMESTIC</v>
          </cell>
          <cell r="D13329" t="str">
            <v>SUL</v>
          </cell>
          <cell r="E13329" t="str">
            <v>-</v>
          </cell>
          <cell r="F13329" t="str">
            <v>SUL</v>
          </cell>
          <cell r="G13329" t="str">
            <v>SC</v>
          </cell>
          <cell r="H13329" t="str">
            <v>BLUMENAU</v>
          </cell>
          <cell r="I13329" t="str">
            <v>JOALHERIA E OT.SCHWABE LTDA</v>
          </cell>
          <cell r="J13329" t="str">
            <v>JOALHERIA E OT.SCHWABE LTDA</v>
          </cell>
        </row>
        <row r="13330">
          <cell r="A13330">
            <v>1090492</v>
          </cell>
          <cell r="B13330">
            <v>1090492</v>
          </cell>
          <cell r="C13330" t="str">
            <v>DOMESTIC</v>
          </cell>
          <cell r="D13330" t="str">
            <v>SUL</v>
          </cell>
          <cell r="E13330" t="str">
            <v>-</v>
          </cell>
          <cell r="F13330" t="str">
            <v>SUL</v>
          </cell>
          <cell r="G13330" t="str">
            <v>RS</v>
          </cell>
          <cell r="H13330" t="str">
            <v>PLANALTO</v>
          </cell>
          <cell r="I13330" t="str">
            <v>LUIR LAURO DE VARGAS E FILHOS LTDA</v>
          </cell>
          <cell r="J13330" t="str">
            <v>LUIR LAURO DE VARGAS E FILHOS LTDA</v>
          </cell>
        </row>
        <row r="13331">
          <cell r="A13331">
            <v>1091157</v>
          </cell>
          <cell r="B13331">
            <v>1091157</v>
          </cell>
          <cell r="C13331" t="str">
            <v>DOMESTIC</v>
          </cell>
          <cell r="D13331" t="str">
            <v>SUL</v>
          </cell>
          <cell r="E13331" t="str">
            <v>-</v>
          </cell>
          <cell r="F13331" t="str">
            <v>SUL</v>
          </cell>
          <cell r="G13331" t="str">
            <v>SC</v>
          </cell>
          <cell r="H13331" t="str">
            <v>ITAJAI</v>
          </cell>
          <cell r="I13331" t="str">
            <v>OT E REL RAEDER LTDA ME</v>
          </cell>
          <cell r="J13331" t="str">
            <v>OT E REL RAEDER LTDA ME</v>
          </cell>
        </row>
        <row r="13332">
          <cell r="A13332">
            <v>1091988</v>
          </cell>
          <cell r="B13332">
            <v>1091988</v>
          </cell>
          <cell r="C13332" t="str">
            <v>OTHERS</v>
          </cell>
          <cell r="D13332" t="str">
            <v>OTHERS</v>
          </cell>
          <cell r="E13332" t="str">
            <v>-</v>
          </cell>
          <cell r="F13332" t="str">
            <v>OTHERS</v>
          </cell>
          <cell r="G13332" t="str">
            <v>RS</v>
          </cell>
          <cell r="H13332" t="str">
            <v>PALMARES DO SUL</v>
          </cell>
          <cell r="I13332" t="str">
            <v>MESQUITA &amp; CIA LTDA</v>
          </cell>
          <cell r="J13332" t="str">
            <v>MESQUITA &amp; CIA LTDA</v>
          </cell>
        </row>
        <row r="13333">
          <cell r="A13333">
            <v>1092794</v>
          </cell>
          <cell r="B13333">
            <v>1092794</v>
          </cell>
          <cell r="C13333" t="str">
            <v>DOMESTIC</v>
          </cell>
          <cell r="D13333" t="str">
            <v>SUL</v>
          </cell>
          <cell r="E13333" t="str">
            <v>-</v>
          </cell>
          <cell r="F13333" t="str">
            <v>SUL</v>
          </cell>
          <cell r="G13333" t="str">
            <v>RS</v>
          </cell>
          <cell r="H13333" t="str">
            <v>IBIRUBA</v>
          </cell>
          <cell r="I13333" t="str">
            <v>DIRLEI MALDONER BUDKE e CIA LTDA</v>
          </cell>
          <cell r="J13333" t="str">
            <v>DIRLEI MALDONER BUDKE E CIA LTDA</v>
          </cell>
        </row>
        <row r="13334">
          <cell r="A13334">
            <v>1092874</v>
          </cell>
          <cell r="B13334">
            <v>1092874</v>
          </cell>
          <cell r="C13334" t="str">
            <v>DOMESTIC</v>
          </cell>
          <cell r="D13334" t="str">
            <v>SUL</v>
          </cell>
          <cell r="E13334" t="str">
            <v>-</v>
          </cell>
          <cell r="F13334" t="str">
            <v>SUL</v>
          </cell>
          <cell r="G13334" t="str">
            <v>RS</v>
          </cell>
          <cell r="H13334" t="str">
            <v>SAO LUIZ GONZAGA</v>
          </cell>
          <cell r="I13334" t="str">
            <v>NEUZA SANTOS BRIGO</v>
          </cell>
          <cell r="J13334" t="str">
            <v>GRUPO NEUZA SANTOS BRIGO</v>
          </cell>
        </row>
        <row r="13335">
          <cell r="A13335">
            <v>1093246</v>
          </cell>
          <cell r="B13335">
            <v>1093246</v>
          </cell>
          <cell r="C13335" t="str">
            <v>DOMESTIC</v>
          </cell>
          <cell r="D13335" t="str">
            <v>SUL</v>
          </cell>
          <cell r="E13335" t="str">
            <v>-</v>
          </cell>
          <cell r="F13335" t="str">
            <v>SUL</v>
          </cell>
          <cell r="G13335" t="str">
            <v>RS</v>
          </cell>
          <cell r="H13335" t="str">
            <v>RONDINHA</v>
          </cell>
          <cell r="I13335" t="str">
            <v>REL E FOTO DALMAGRO LTDA</v>
          </cell>
          <cell r="J13335" t="str">
            <v>REL E FOTO DALMAGRO LTDA</v>
          </cell>
        </row>
        <row r="13336">
          <cell r="A13336">
            <v>1093467</v>
          </cell>
          <cell r="B13336">
            <v>1093467</v>
          </cell>
          <cell r="C13336" t="str">
            <v>DOMESTIC</v>
          </cell>
          <cell r="D13336" t="str">
            <v>SUL</v>
          </cell>
          <cell r="E13336" t="str">
            <v>-</v>
          </cell>
          <cell r="F13336" t="str">
            <v>SUL</v>
          </cell>
          <cell r="G13336" t="str">
            <v>PR</v>
          </cell>
          <cell r="H13336" t="str">
            <v>ITAIPULANDIA</v>
          </cell>
          <cell r="I13336" t="str">
            <v>PAULO CESAR DE MENECH ME</v>
          </cell>
          <cell r="J13336" t="str">
            <v>PAULO CESAR DE MENECH ME</v>
          </cell>
        </row>
        <row r="13337">
          <cell r="A13337">
            <v>1093986</v>
          </cell>
          <cell r="B13337">
            <v>1093986</v>
          </cell>
          <cell r="C13337" t="str">
            <v>DOMESTIC</v>
          </cell>
          <cell r="D13337" t="str">
            <v>SUL</v>
          </cell>
          <cell r="E13337" t="str">
            <v>-</v>
          </cell>
          <cell r="F13337" t="str">
            <v>SUL</v>
          </cell>
          <cell r="G13337" t="str">
            <v>RS</v>
          </cell>
          <cell r="H13337" t="str">
            <v>SANTO ANGELO</v>
          </cell>
          <cell r="I13337" t="str">
            <v>OPTICA RAINHA LTDA ME</v>
          </cell>
          <cell r="J13337" t="str">
            <v>OPTICA RAINHA LTDA ME</v>
          </cell>
        </row>
        <row r="13338">
          <cell r="A13338">
            <v>1094104</v>
          </cell>
          <cell r="B13338">
            <v>1094104</v>
          </cell>
          <cell r="C13338" t="str">
            <v>DOMESTIC</v>
          </cell>
          <cell r="D13338" t="str">
            <v>APEX</v>
          </cell>
          <cell r="E13338" t="str">
            <v>-</v>
          </cell>
          <cell r="F13338" t="str">
            <v>APEX</v>
          </cell>
          <cell r="G13338" t="str">
            <v>RS</v>
          </cell>
          <cell r="H13338" t="str">
            <v>CARAZINHO</v>
          </cell>
          <cell r="I13338" t="str">
            <v>BERWIG e BERWIG LTDA</v>
          </cell>
          <cell r="J13338" t="str">
            <v>BERWIG E BERWIG LTDA</v>
          </cell>
        </row>
        <row r="13339">
          <cell r="A13339">
            <v>1095979</v>
          </cell>
          <cell r="B13339">
            <v>1095979</v>
          </cell>
          <cell r="C13339" t="str">
            <v>DOMESTIC</v>
          </cell>
          <cell r="D13339" t="str">
            <v>SUL</v>
          </cell>
          <cell r="E13339" t="str">
            <v>-</v>
          </cell>
          <cell r="F13339" t="str">
            <v>SUL</v>
          </cell>
          <cell r="G13339" t="str">
            <v>RS</v>
          </cell>
          <cell r="H13339" t="str">
            <v>MARAU</v>
          </cell>
          <cell r="I13339" t="str">
            <v>SILVIO COSTA DIAS</v>
          </cell>
          <cell r="J13339" t="str">
            <v>SILVIO COSTA DIAS</v>
          </cell>
        </row>
        <row r="13340">
          <cell r="A13340">
            <v>1096030</v>
          </cell>
          <cell r="B13340">
            <v>1096030</v>
          </cell>
          <cell r="C13340" t="str">
            <v>DOMESTIC</v>
          </cell>
          <cell r="D13340" t="str">
            <v>SUL</v>
          </cell>
          <cell r="E13340" t="str">
            <v>OTHERS</v>
          </cell>
          <cell r="F13340" t="str">
            <v>SUL</v>
          </cell>
          <cell r="G13340" t="str">
            <v>SC</v>
          </cell>
          <cell r="H13340" t="str">
            <v>FLORIANOPOLIS</v>
          </cell>
          <cell r="I13340" t="str">
            <v>MARIO PIRES COMERCIO ME</v>
          </cell>
          <cell r="J13340" t="str">
            <v>MARIO PIRES COMERCIO ME</v>
          </cell>
        </row>
        <row r="13341">
          <cell r="A13341">
            <v>1096518</v>
          </cell>
          <cell r="B13341">
            <v>1096518</v>
          </cell>
          <cell r="C13341" t="str">
            <v>DOMESTIC</v>
          </cell>
          <cell r="D13341" t="str">
            <v>SUL</v>
          </cell>
          <cell r="E13341" t="str">
            <v>OTHERS</v>
          </cell>
          <cell r="F13341" t="str">
            <v>SUL</v>
          </cell>
          <cell r="G13341" t="str">
            <v>RS</v>
          </cell>
          <cell r="H13341" t="str">
            <v>PELOTAS</v>
          </cell>
          <cell r="I13341" t="str">
            <v>VIEIRA &amp; ALMEIDA LTDA ME</v>
          </cell>
          <cell r="J13341" t="str">
            <v>VIEIRA &amp; ALMEIDA LTDA ME</v>
          </cell>
        </row>
        <row r="13342">
          <cell r="A13342">
            <v>1096907</v>
          </cell>
          <cell r="B13342">
            <v>1096907</v>
          </cell>
          <cell r="C13342" t="str">
            <v>DOMESTIC</v>
          </cell>
          <cell r="D13342" t="str">
            <v>SUL</v>
          </cell>
          <cell r="E13342" t="str">
            <v>-</v>
          </cell>
          <cell r="F13342" t="str">
            <v>SUL</v>
          </cell>
          <cell r="G13342" t="str">
            <v>SC</v>
          </cell>
          <cell r="H13342" t="str">
            <v>XAXIM</v>
          </cell>
          <cell r="I13342" t="str">
            <v>TONI JOALHEIRO LTDA</v>
          </cell>
          <cell r="J13342" t="str">
            <v>TONI JOALHEIRO LTDA</v>
          </cell>
        </row>
        <row r="13343">
          <cell r="A13343">
            <v>1097112</v>
          </cell>
          <cell r="B13343">
            <v>1097112</v>
          </cell>
          <cell r="C13343" t="str">
            <v>DOMESTIC</v>
          </cell>
          <cell r="D13343" t="str">
            <v>SUL</v>
          </cell>
          <cell r="E13343" t="str">
            <v>-</v>
          </cell>
          <cell r="F13343" t="str">
            <v>SUL</v>
          </cell>
          <cell r="G13343" t="str">
            <v>PR</v>
          </cell>
          <cell r="H13343" t="str">
            <v>CURITIBA</v>
          </cell>
          <cell r="I13343" t="str">
            <v>BACHEGA &amp; MARTINS OTICA LTDA ME</v>
          </cell>
          <cell r="J13343" t="str">
            <v>BACHEGA &amp; MARTINS OTICA LTDA ME</v>
          </cell>
        </row>
        <row r="13344">
          <cell r="A13344">
            <v>1097135</v>
          </cell>
          <cell r="B13344">
            <v>1097135</v>
          </cell>
          <cell r="C13344" t="str">
            <v>DOMESTIC</v>
          </cell>
          <cell r="D13344" t="str">
            <v>SUL</v>
          </cell>
          <cell r="E13344" t="str">
            <v>-</v>
          </cell>
          <cell r="F13344" t="str">
            <v>SUL</v>
          </cell>
          <cell r="G13344" t="str">
            <v>SC</v>
          </cell>
          <cell r="H13344" t="str">
            <v>CHAPECO</v>
          </cell>
          <cell r="I13344" t="str">
            <v>PATRICIA RIBEIRO BONFANTE ME</v>
          </cell>
          <cell r="J13344" t="str">
            <v>PATRICIA RIBEIRO BONFANTE ME</v>
          </cell>
        </row>
        <row r="13345">
          <cell r="A13345">
            <v>1097412</v>
          </cell>
          <cell r="B13345">
            <v>1097412</v>
          </cell>
          <cell r="C13345" t="str">
            <v>DOMESTIC</v>
          </cell>
          <cell r="D13345" t="str">
            <v>SUL</v>
          </cell>
          <cell r="E13345" t="str">
            <v>-</v>
          </cell>
          <cell r="F13345" t="str">
            <v>SUL</v>
          </cell>
          <cell r="G13345" t="str">
            <v>PR</v>
          </cell>
          <cell r="H13345" t="str">
            <v>NOVA AURORA</v>
          </cell>
          <cell r="I13345" t="str">
            <v>OT PLANK VICENSI LTDA</v>
          </cell>
          <cell r="J13345" t="str">
            <v>OT PLANK VICENSI LTDA</v>
          </cell>
        </row>
        <row r="13346">
          <cell r="A13346">
            <v>1097739</v>
          </cell>
          <cell r="B13346">
            <v>1097739</v>
          </cell>
          <cell r="C13346" t="str">
            <v>DOMESTIC</v>
          </cell>
          <cell r="D13346" t="str">
            <v>SUL</v>
          </cell>
          <cell r="E13346" t="str">
            <v>-</v>
          </cell>
          <cell r="F13346" t="str">
            <v>SUL</v>
          </cell>
          <cell r="G13346" t="str">
            <v>SC</v>
          </cell>
          <cell r="H13346" t="str">
            <v>GUARAMIRIM</v>
          </cell>
          <cell r="I13346" t="str">
            <v>REL.ADOLAR LTDA ME</v>
          </cell>
          <cell r="J13346" t="str">
            <v>REL.ADOLAR LTDA ME</v>
          </cell>
        </row>
        <row r="13347">
          <cell r="A13347">
            <v>1098687</v>
          </cell>
          <cell r="B13347">
            <v>1098687</v>
          </cell>
          <cell r="C13347" t="str">
            <v>DOMESTIC</v>
          </cell>
          <cell r="D13347" t="str">
            <v>SUL</v>
          </cell>
          <cell r="E13347" t="str">
            <v>-</v>
          </cell>
          <cell r="F13347" t="str">
            <v>SUL</v>
          </cell>
          <cell r="G13347" t="str">
            <v>SC</v>
          </cell>
          <cell r="H13347" t="str">
            <v>ANTONIO CARLOS</v>
          </cell>
          <cell r="I13347" t="str">
            <v>OPTICA ANTONIO CARLOS LTDA</v>
          </cell>
          <cell r="J13347" t="str">
            <v>OPTICA ANTONIO CARLOS LTDA</v>
          </cell>
        </row>
        <row r="13348">
          <cell r="A13348">
            <v>1098952</v>
          </cell>
          <cell r="B13348">
            <v>1098952</v>
          </cell>
          <cell r="C13348" t="str">
            <v>DOMESTIC</v>
          </cell>
          <cell r="D13348" t="str">
            <v>SUL</v>
          </cell>
          <cell r="E13348" t="str">
            <v>-</v>
          </cell>
          <cell r="F13348" t="str">
            <v>SUL</v>
          </cell>
          <cell r="G13348" t="str">
            <v>RS</v>
          </cell>
          <cell r="H13348" t="str">
            <v>CAMPO BOM</v>
          </cell>
          <cell r="I13348" t="str">
            <v>OTICA L V LTDA</v>
          </cell>
          <cell r="J13348" t="str">
            <v>OTICA L V LTDA</v>
          </cell>
        </row>
        <row r="13349">
          <cell r="A13349">
            <v>1099074</v>
          </cell>
          <cell r="B13349">
            <v>1099074</v>
          </cell>
          <cell r="C13349" t="str">
            <v>DOMESTIC</v>
          </cell>
          <cell r="D13349" t="str">
            <v>SUL</v>
          </cell>
          <cell r="E13349" t="str">
            <v>-</v>
          </cell>
          <cell r="F13349" t="str">
            <v>SUL</v>
          </cell>
          <cell r="G13349" t="str">
            <v>RS</v>
          </cell>
          <cell r="H13349" t="str">
            <v>VENANCIO AIRES</v>
          </cell>
          <cell r="I13349" t="str">
            <v>R.S.SCHEDLER e CIA LTDA</v>
          </cell>
          <cell r="J13349" t="str">
            <v>R.S.SCHEDLER E CIA LTDA</v>
          </cell>
        </row>
        <row r="13350">
          <cell r="A13350">
            <v>1099169</v>
          </cell>
          <cell r="B13350">
            <v>1099169</v>
          </cell>
          <cell r="C13350" t="str">
            <v>DOMESTIC</v>
          </cell>
          <cell r="D13350" t="str">
            <v>SUL</v>
          </cell>
          <cell r="E13350" t="str">
            <v>-</v>
          </cell>
          <cell r="F13350" t="str">
            <v>SUL</v>
          </cell>
          <cell r="G13350" t="str">
            <v>RS</v>
          </cell>
          <cell r="H13350" t="str">
            <v>ESTEIO</v>
          </cell>
          <cell r="I13350" t="str">
            <v>IEDA NORONHA MACHADO - ME</v>
          </cell>
          <cell r="J13350" t="str">
            <v>GRUPO KAIROS</v>
          </cell>
        </row>
        <row r="13351">
          <cell r="A13351">
            <v>1099175</v>
          </cell>
          <cell r="B13351">
            <v>1099175</v>
          </cell>
          <cell r="C13351" t="str">
            <v>DOMESTIC</v>
          </cell>
          <cell r="D13351" t="str">
            <v>SUL</v>
          </cell>
          <cell r="E13351" t="str">
            <v>-</v>
          </cell>
          <cell r="F13351" t="str">
            <v>SUL</v>
          </cell>
          <cell r="G13351" t="str">
            <v>RS</v>
          </cell>
          <cell r="H13351" t="str">
            <v>SANTANA DO LIVRAMENTO</v>
          </cell>
          <cell r="I13351" t="str">
            <v>RELOJOARIA CASTRO LTDA ME</v>
          </cell>
          <cell r="J13351" t="str">
            <v>RELOJOARIA CASTRO LTDA ME</v>
          </cell>
        </row>
        <row r="13352">
          <cell r="A13352">
            <v>1099230</v>
          </cell>
          <cell r="B13352">
            <v>1099230</v>
          </cell>
          <cell r="C13352" t="str">
            <v>DOMESTIC</v>
          </cell>
          <cell r="D13352" t="str">
            <v>SUL</v>
          </cell>
          <cell r="E13352" t="str">
            <v>-</v>
          </cell>
          <cell r="F13352" t="str">
            <v>SUL</v>
          </cell>
          <cell r="G13352" t="str">
            <v>RS</v>
          </cell>
          <cell r="H13352" t="str">
            <v>IVOTI</v>
          </cell>
          <cell r="I13352" t="str">
            <v>ROSANI CANOVA</v>
          </cell>
          <cell r="J13352" t="str">
            <v>GRUPO ROSANI CANOVA</v>
          </cell>
        </row>
        <row r="13353">
          <cell r="A13353">
            <v>1099272</v>
          </cell>
          <cell r="B13353">
            <v>1099272</v>
          </cell>
          <cell r="C13353" t="str">
            <v>DOMESTIC</v>
          </cell>
          <cell r="D13353" t="str">
            <v>SUL</v>
          </cell>
          <cell r="E13353" t="str">
            <v>-</v>
          </cell>
          <cell r="F13353" t="str">
            <v>SUL</v>
          </cell>
          <cell r="G13353" t="str">
            <v>RS</v>
          </cell>
          <cell r="H13353" t="str">
            <v>SAO PEDRO DO BUTIA</v>
          </cell>
          <cell r="I13353" t="str">
            <v>JAQUELINE LUTKEMEYER</v>
          </cell>
          <cell r="J13353" t="str">
            <v>JAQUELINE LUTKEMEYER</v>
          </cell>
        </row>
        <row r="13354">
          <cell r="A13354">
            <v>1099309</v>
          </cell>
          <cell r="B13354">
            <v>1099309</v>
          </cell>
          <cell r="C13354" t="str">
            <v>DOMESTIC</v>
          </cell>
          <cell r="D13354" t="str">
            <v>SUL</v>
          </cell>
          <cell r="E13354" t="str">
            <v>OTHERS</v>
          </cell>
          <cell r="F13354" t="str">
            <v>SUL</v>
          </cell>
          <cell r="G13354" t="str">
            <v>SC</v>
          </cell>
          <cell r="H13354" t="str">
            <v>FLORIANOPOLIS</v>
          </cell>
          <cell r="I13354" t="str">
            <v>HELIO RODRIGUES JUVENIL ME</v>
          </cell>
          <cell r="J13354" t="str">
            <v>HELIO RODRIGUES JUVENIL ME</v>
          </cell>
        </row>
        <row r="13355">
          <cell r="A13355">
            <v>1099439</v>
          </cell>
          <cell r="B13355">
            <v>1099439</v>
          </cell>
          <cell r="C13355" t="str">
            <v>DOMESTIC</v>
          </cell>
          <cell r="D13355" t="str">
            <v>SUL</v>
          </cell>
          <cell r="E13355" t="str">
            <v>-</v>
          </cell>
          <cell r="F13355" t="str">
            <v>SUL</v>
          </cell>
          <cell r="G13355" t="str">
            <v>SC</v>
          </cell>
          <cell r="H13355" t="str">
            <v>FLORIANOPOLIS</v>
          </cell>
          <cell r="I13355" t="str">
            <v>OT.FELIPE SCHMIDT LTDA ME</v>
          </cell>
          <cell r="J13355" t="str">
            <v>OT.FELIPE SCHMIDT LTDA ME</v>
          </cell>
        </row>
        <row r="13356">
          <cell r="A13356">
            <v>1099689</v>
          </cell>
          <cell r="B13356">
            <v>1061679</v>
          </cell>
          <cell r="C13356" t="str">
            <v>DOMESTIC</v>
          </cell>
          <cell r="D13356" t="str">
            <v>SUL</v>
          </cell>
          <cell r="E13356" t="str">
            <v>-</v>
          </cell>
          <cell r="F13356" t="str">
            <v>SUL</v>
          </cell>
          <cell r="G13356" t="str">
            <v>RS</v>
          </cell>
          <cell r="H13356" t="str">
            <v>BAGE</v>
          </cell>
          <cell r="I13356" t="str">
            <v>JEFERSON VOLZ PEREIRA ME</v>
          </cell>
          <cell r="J13356" t="str">
            <v>GRUPO VOLZ</v>
          </cell>
        </row>
        <row r="13357">
          <cell r="A13357">
            <v>1099695</v>
          </cell>
          <cell r="B13357">
            <v>1099695</v>
          </cell>
          <cell r="C13357" t="str">
            <v>DOMESTIC</v>
          </cell>
          <cell r="D13357" t="str">
            <v>SUL</v>
          </cell>
          <cell r="E13357" t="str">
            <v>-</v>
          </cell>
          <cell r="F13357" t="str">
            <v>SUL</v>
          </cell>
          <cell r="G13357" t="str">
            <v>PR</v>
          </cell>
          <cell r="H13357" t="str">
            <v>JAGUARIAIVA</v>
          </cell>
          <cell r="I13357" t="str">
            <v>OTICAS NACOES LTDA ME</v>
          </cell>
          <cell r="J13357" t="str">
            <v>OTICAS NACOES LTDA - ME</v>
          </cell>
        </row>
        <row r="13358">
          <cell r="A13358">
            <v>1100168</v>
          </cell>
          <cell r="B13358">
            <v>1100168</v>
          </cell>
          <cell r="C13358" t="str">
            <v>DOMESTIC</v>
          </cell>
          <cell r="D13358" t="str">
            <v>SUL</v>
          </cell>
          <cell r="E13358" t="str">
            <v>-</v>
          </cell>
          <cell r="F13358" t="str">
            <v>SUL</v>
          </cell>
          <cell r="G13358" t="str">
            <v>RS</v>
          </cell>
          <cell r="H13358" t="str">
            <v>NOVO HAMBURGO</v>
          </cell>
          <cell r="I13358" t="str">
            <v>ROSELEI MARTINS DA SILVA OTICA</v>
          </cell>
          <cell r="J13358" t="str">
            <v>ROSELEI MARTINS DA SILVA OTICA</v>
          </cell>
        </row>
        <row r="13359">
          <cell r="A13359">
            <v>1100952</v>
          </cell>
          <cell r="B13359">
            <v>1100952</v>
          </cell>
          <cell r="C13359" t="str">
            <v>DOMESTIC</v>
          </cell>
          <cell r="D13359" t="str">
            <v>SUL</v>
          </cell>
          <cell r="E13359" t="str">
            <v>-</v>
          </cell>
          <cell r="F13359" t="str">
            <v>SUL</v>
          </cell>
          <cell r="G13359" t="str">
            <v>RS</v>
          </cell>
          <cell r="H13359" t="str">
            <v>SANTA MARIA</v>
          </cell>
          <cell r="I13359" t="str">
            <v>SUELEN SEVERO CORREA</v>
          </cell>
          <cell r="J13359" t="str">
            <v>SUELEN SEVERO CORREA</v>
          </cell>
        </row>
        <row r="13360">
          <cell r="A13360">
            <v>1100955</v>
          </cell>
          <cell r="B13360">
            <v>1100955</v>
          </cell>
          <cell r="C13360" t="str">
            <v>DOMESTIC</v>
          </cell>
          <cell r="D13360" t="str">
            <v>SUL</v>
          </cell>
          <cell r="E13360" t="str">
            <v>-</v>
          </cell>
          <cell r="F13360" t="str">
            <v>SUL</v>
          </cell>
          <cell r="G13360" t="str">
            <v>RS</v>
          </cell>
          <cell r="H13360" t="str">
            <v>CANOAS</v>
          </cell>
          <cell r="I13360" t="str">
            <v>RUDINEI DE OLIVEIRA GONCALVES</v>
          </cell>
          <cell r="J13360" t="str">
            <v>RUDINEI DE OLIVEIRA GONCALVES</v>
          </cell>
        </row>
        <row r="13361">
          <cell r="A13361">
            <v>1100956</v>
          </cell>
          <cell r="B13361">
            <v>1100956</v>
          </cell>
          <cell r="C13361" t="str">
            <v>DOMESTIC</v>
          </cell>
          <cell r="D13361" t="str">
            <v>SUL</v>
          </cell>
          <cell r="E13361" t="str">
            <v>OTHERS</v>
          </cell>
          <cell r="F13361" t="str">
            <v>SUL</v>
          </cell>
          <cell r="G13361" t="str">
            <v>RS</v>
          </cell>
          <cell r="H13361" t="str">
            <v>PORTO ALEGRE</v>
          </cell>
          <cell r="I13361" t="str">
            <v>JOSE ANTONIO REINHEIMER PIRES ME</v>
          </cell>
          <cell r="J13361" t="str">
            <v>JOSE ANTONIO REINHEIMER PIRES ME</v>
          </cell>
        </row>
        <row r="13362">
          <cell r="A13362">
            <v>1101183</v>
          </cell>
          <cell r="B13362">
            <v>1101183</v>
          </cell>
          <cell r="C13362" t="str">
            <v>DOMESTIC</v>
          </cell>
          <cell r="D13362" t="str">
            <v>SUL</v>
          </cell>
          <cell r="E13362" t="str">
            <v>-</v>
          </cell>
          <cell r="F13362" t="str">
            <v>SUL</v>
          </cell>
          <cell r="G13362" t="str">
            <v>SC</v>
          </cell>
          <cell r="H13362" t="str">
            <v>PALHOCA</v>
          </cell>
          <cell r="I13362" t="str">
            <v>CLAUDETE MATOS OT.JOAL.EIRELI ME</v>
          </cell>
          <cell r="J13362" t="str">
            <v>CLAUDETE MATOS OT.JOAL.EIRELI ME</v>
          </cell>
        </row>
        <row r="13363">
          <cell r="A13363">
            <v>1101231</v>
          </cell>
          <cell r="B13363">
            <v>1101231</v>
          </cell>
          <cell r="C13363" t="str">
            <v>DOMESTIC</v>
          </cell>
          <cell r="D13363" t="str">
            <v>SUL</v>
          </cell>
          <cell r="E13363" t="str">
            <v>-</v>
          </cell>
          <cell r="F13363" t="str">
            <v>SUL</v>
          </cell>
          <cell r="G13363" t="str">
            <v>SC</v>
          </cell>
          <cell r="H13363" t="str">
            <v>PALHOCA</v>
          </cell>
          <cell r="I13363" t="str">
            <v>CLENILDO PEREIRA ME</v>
          </cell>
          <cell r="J13363" t="str">
            <v>CLENILDO PEREIRA ME</v>
          </cell>
        </row>
        <row r="13364">
          <cell r="A13364">
            <v>1101269</v>
          </cell>
          <cell r="B13364">
            <v>1101269</v>
          </cell>
          <cell r="C13364" t="str">
            <v>DOMESTIC</v>
          </cell>
          <cell r="D13364" t="str">
            <v>SUL</v>
          </cell>
          <cell r="E13364" t="str">
            <v>-</v>
          </cell>
          <cell r="F13364" t="str">
            <v>SUL</v>
          </cell>
          <cell r="G13364" t="str">
            <v>RS</v>
          </cell>
          <cell r="H13364" t="str">
            <v>SEGREDO</v>
          </cell>
          <cell r="I13364" t="str">
            <v>ANA I R FERON ME</v>
          </cell>
          <cell r="J13364" t="str">
            <v>ANA I R FERON ME</v>
          </cell>
        </row>
        <row r="13365">
          <cell r="A13365">
            <v>1101711</v>
          </cell>
          <cell r="B13365">
            <v>1101711</v>
          </cell>
          <cell r="C13365" t="str">
            <v>DOMESTIC</v>
          </cell>
          <cell r="D13365" t="str">
            <v>SUL</v>
          </cell>
          <cell r="E13365" t="str">
            <v>-</v>
          </cell>
          <cell r="F13365" t="str">
            <v>SUL</v>
          </cell>
          <cell r="G13365" t="str">
            <v>PR</v>
          </cell>
          <cell r="H13365" t="str">
            <v>MEDIANEIRA</v>
          </cell>
          <cell r="I13365" t="str">
            <v>MEDIJOIAS JOALHERIA LTDA ME</v>
          </cell>
          <cell r="J13365" t="str">
            <v>CECOP - JOÃO ALVES</v>
          </cell>
        </row>
        <row r="13366">
          <cell r="A13366">
            <v>1101981</v>
          </cell>
          <cell r="B13366">
            <v>1101981</v>
          </cell>
          <cell r="C13366" t="str">
            <v>DOMESTIC</v>
          </cell>
          <cell r="D13366" t="str">
            <v>SUL</v>
          </cell>
          <cell r="E13366" t="str">
            <v>-</v>
          </cell>
          <cell r="F13366" t="str">
            <v>SUL</v>
          </cell>
          <cell r="G13366" t="str">
            <v>SC</v>
          </cell>
          <cell r="H13366" t="str">
            <v>PINHALZINHO</v>
          </cell>
          <cell r="I13366" t="str">
            <v>OPT.E JOAL.MERIGO LTDA ME</v>
          </cell>
          <cell r="J13366" t="str">
            <v>JOALHERIA E OTICA MERIGO</v>
          </cell>
        </row>
        <row r="13367">
          <cell r="A13367">
            <v>1103087</v>
          </cell>
          <cell r="B13367">
            <v>1103087</v>
          </cell>
          <cell r="C13367" t="str">
            <v>DOMESTIC</v>
          </cell>
          <cell r="D13367" t="str">
            <v>SUL</v>
          </cell>
          <cell r="E13367" t="str">
            <v>-</v>
          </cell>
          <cell r="F13367" t="str">
            <v>SUL</v>
          </cell>
          <cell r="G13367" t="str">
            <v>PR</v>
          </cell>
          <cell r="H13367" t="str">
            <v>LAPA</v>
          </cell>
          <cell r="I13367" t="str">
            <v>J M GARIPPE LTDA - ME</v>
          </cell>
          <cell r="J13367" t="str">
            <v>J M GARIPPE LTDA - ME</v>
          </cell>
        </row>
        <row r="13368">
          <cell r="A13368">
            <v>1103090</v>
          </cell>
          <cell r="B13368">
            <v>1074306</v>
          </cell>
          <cell r="C13368" t="str">
            <v>DOMESTIC</v>
          </cell>
          <cell r="D13368" t="str">
            <v>SUL</v>
          </cell>
          <cell r="E13368" t="str">
            <v>OTHERS</v>
          </cell>
          <cell r="F13368" t="str">
            <v>SUL</v>
          </cell>
          <cell r="G13368" t="str">
            <v>PR</v>
          </cell>
          <cell r="H13368" t="str">
            <v>PARANAVAI</v>
          </cell>
          <cell r="I13368" t="str">
            <v>DIAS e MARRIQUE LTDA ME</v>
          </cell>
          <cell r="J13368" t="str">
            <v>DIAS E MARRIQUE LTDA ME</v>
          </cell>
        </row>
        <row r="13369">
          <cell r="A13369">
            <v>1103091</v>
          </cell>
          <cell r="B13369">
            <v>1103091</v>
          </cell>
          <cell r="C13369" t="str">
            <v>DOMESTIC</v>
          </cell>
          <cell r="D13369" t="str">
            <v>SUL</v>
          </cell>
          <cell r="E13369" t="str">
            <v>-</v>
          </cell>
          <cell r="F13369" t="str">
            <v>SUL</v>
          </cell>
          <cell r="G13369" t="str">
            <v>PR</v>
          </cell>
          <cell r="H13369" t="str">
            <v>CURITIBA</v>
          </cell>
          <cell r="I13369" t="str">
            <v>OTICA PRECO POPULAR LTDA</v>
          </cell>
          <cell r="J13369" t="str">
            <v>OTICA PRECO POPULAR LTDA</v>
          </cell>
        </row>
        <row r="13370">
          <cell r="A13370">
            <v>1103170</v>
          </cell>
          <cell r="B13370">
            <v>1103170</v>
          </cell>
          <cell r="C13370" t="str">
            <v>DOMESTIC</v>
          </cell>
          <cell r="D13370" t="str">
            <v>SUL</v>
          </cell>
          <cell r="E13370" t="str">
            <v>-</v>
          </cell>
          <cell r="F13370" t="str">
            <v>SUL</v>
          </cell>
          <cell r="G13370" t="str">
            <v>RS</v>
          </cell>
          <cell r="H13370" t="str">
            <v>IBIRUBA</v>
          </cell>
          <cell r="I13370" t="str">
            <v>BRILIE JOALHERIA E OTICA LTDA</v>
          </cell>
          <cell r="J13370" t="str">
            <v>BRILIE JOALHERIA E OTICA LTDA</v>
          </cell>
        </row>
        <row r="13371">
          <cell r="A13371">
            <v>1105111</v>
          </cell>
          <cell r="B13371">
            <v>1105111</v>
          </cell>
          <cell r="C13371" t="str">
            <v>DOMESTIC</v>
          </cell>
          <cell r="D13371" t="str">
            <v>SUL</v>
          </cell>
          <cell r="E13371" t="str">
            <v>-</v>
          </cell>
          <cell r="F13371" t="str">
            <v>SUL</v>
          </cell>
          <cell r="G13371" t="str">
            <v>SC</v>
          </cell>
          <cell r="H13371" t="str">
            <v>CAMBORIU</v>
          </cell>
          <cell r="I13371" t="str">
            <v>MARIA ADRIANA M.SANTOS CIA LT ME</v>
          </cell>
          <cell r="J13371" t="str">
            <v>MARIA ADRIANA M.SANTOS CIA LT ME</v>
          </cell>
        </row>
        <row r="13372">
          <cell r="A13372">
            <v>1105641</v>
          </cell>
          <cell r="B13372">
            <v>1105641</v>
          </cell>
          <cell r="C13372" t="str">
            <v>DOMESTIC</v>
          </cell>
          <cell r="D13372" t="str">
            <v>SUL</v>
          </cell>
          <cell r="E13372" t="str">
            <v>-</v>
          </cell>
          <cell r="F13372" t="str">
            <v>SUL</v>
          </cell>
          <cell r="G13372" t="str">
            <v>SC</v>
          </cell>
          <cell r="H13372" t="str">
            <v>CHAPECO</v>
          </cell>
          <cell r="I13372" t="str">
            <v>CHAPECOPTICA JOAL E OPT EIRELI - ME</v>
          </cell>
          <cell r="J13372" t="str">
            <v>CHAPECOPTICA JOAL E OPT EIRELI - ME</v>
          </cell>
        </row>
        <row r="13373">
          <cell r="A13373">
            <v>1105798</v>
          </cell>
          <cell r="B13373">
            <v>1105798</v>
          </cell>
          <cell r="C13373" t="str">
            <v>DOMESTIC</v>
          </cell>
          <cell r="D13373" t="str">
            <v>SUL</v>
          </cell>
          <cell r="E13373" t="str">
            <v>-</v>
          </cell>
          <cell r="F13373" t="str">
            <v>SUL</v>
          </cell>
          <cell r="G13373" t="str">
            <v>PR</v>
          </cell>
          <cell r="H13373" t="str">
            <v>BANDEIRANTES</v>
          </cell>
          <cell r="I13373" t="str">
            <v>EDIVANIA MARIA A DOS SANTOS ME</v>
          </cell>
          <cell r="J13373" t="str">
            <v>GRUPO SANTOS LTDA</v>
          </cell>
        </row>
        <row r="13374">
          <cell r="A13374">
            <v>1106178</v>
          </cell>
          <cell r="B13374">
            <v>1106178</v>
          </cell>
          <cell r="C13374" t="str">
            <v>DOMESTIC</v>
          </cell>
          <cell r="D13374" t="str">
            <v>SUL</v>
          </cell>
          <cell r="E13374" t="str">
            <v>-</v>
          </cell>
          <cell r="F13374" t="str">
            <v>SUL</v>
          </cell>
          <cell r="G13374" t="str">
            <v>RS</v>
          </cell>
          <cell r="H13374" t="str">
            <v>PANAMBI</v>
          </cell>
          <cell r="I13374" t="str">
            <v>M CELLA E CIA LTDA ME</v>
          </cell>
          <cell r="J13374" t="str">
            <v>M CELLA E CIA LTDA ME</v>
          </cell>
        </row>
        <row r="13375">
          <cell r="A13375">
            <v>1106179</v>
          </cell>
          <cell r="B13375">
            <v>1106179</v>
          </cell>
          <cell r="C13375" t="str">
            <v>DOMESTIC</v>
          </cell>
          <cell r="D13375" t="str">
            <v>SUL</v>
          </cell>
          <cell r="E13375" t="str">
            <v>-</v>
          </cell>
          <cell r="F13375" t="str">
            <v>SUL</v>
          </cell>
          <cell r="G13375" t="str">
            <v>RS</v>
          </cell>
          <cell r="H13375" t="str">
            <v>MARAU</v>
          </cell>
          <cell r="I13375" t="str">
            <v>J V G OTICA E RELOJOARIA LTDA ME</v>
          </cell>
          <cell r="J13375" t="str">
            <v>J V G OTICA E RELOJOARIA LTDA ME</v>
          </cell>
        </row>
        <row r="13376">
          <cell r="A13376">
            <v>1106323</v>
          </cell>
          <cell r="B13376">
            <v>1106323</v>
          </cell>
          <cell r="C13376" t="str">
            <v>DOMESTIC</v>
          </cell>
          <cell r="D13376" t="str">
            <v>SUL</v>
          </cell>
          <cell r="E13376" t="str">
            <v>OTHERS</v>
          </cell>
          <cell r="F13376" t="str">
            <v>SUL</v>
          </cell>
          <cell r="G13376" t="str">
            <v>SC</v>
          </cell>
          <cell r="H13376" t="str">
            <v>PALHOCA</v>
          </cell>
          <cell r="I13376" t="str">
            <v>OTICA PINHEIRA LTDA ME</v>
          </cell>
          <cell r="J13376" t="str">
            <v>OTICA PINHEIRA LTDA ME</v>
          </cell>
        </row>
        <row r="13377">
          <cell r="A13377">
            <v>1111483</v>
          </cell>
          <cell r="B13377">
            <v>1111483</v>
          </cell>
          <cell r="C13377" t="str">
            <v>DOMESTIC</v>
          </cell>
          <cell r="D13377" t="str">
            <v>SUL</v>
          </cell>
          <cell r="E13377" t="str">
            <v>-</v>
          </cell>
          <cell r="F13377" t="str">
            <v>SUL</v>
          </cell>
          <cell r="G13377" t="str">
            <v>SC</v>
          </cell>
          <cell r="H13377" t="str">
            <v>TUBARAO</v>
          </cell>
          <cell r="I13377" t="str">
            <v>ALINE JOIAS LTDA</v>
          </cell>
          <cell r="J13377" t="str">
            <v>ALINE JOIAS LTDA</v>
          </cell>
        </row>
        <row r="13378">
          <cell r="A13378">
            <v>1112162</v>
          </cell>
          <cell r="B13378">
            <v>1112162</v>
          </cell>
          <cell r="C13378" t="str">
            <v>DOMESTIC</v>
          </cell>
          <cell r="D13378" t="str">
            <v>SUL</v>
          </cell>
          <cell r="E13378" t="str">
            <v>-</v>
          </cell>
          <cell r="F13378" t="str">
            <v>SUL</v>
          </cell>
          <cell r="G13378" t="str">
            <v>SC</v>
          </cell>
          <cell r="H13378" t="str">
            <v>LAGES</v>
          </cell>
          <cell r="I13378" t="str">
            <v>JOAL E OT LENZI LTDA ME</v>
          </cell>
          <cell r="J13378" t="str">
            <v>JOAL E OT LENZI LTDA ME</v>
          </cell>
        </row>
        <row r="13379">
          <cell r="A13379">
            <v>1112198</v>
          </cell>
          <cell r="B13379">
            <v>1112198</v>
          </cell>
          <cell r="C13379" t="str">
            <v>DOMESTIC</v>
          </cell>
          <cell r="D13379" t="str">
            <v>SUL</v>
          </cell>
          <cell r="E13379" t="str">
            <v>-</v>
          </cell>
          <cell r="F13379" t="str">
            <v>SUL</v>
          </cell>
          <cell r="G13379" t="str">
            <v>RS</v>
          </cell>
          <cell r="H13379" t="str">
            <v>TAPES</v>
          </cell>
          <cell r="I13379" t="str">
            <v>ROSILEIA SILVA DA SILVA ME</v>
          </cell>
          <cell r="J13379" t="str">
            <v>ROSILEIA SILVA DA SILVA ME</v>
          </cell>
        </row>
        <row r="13380">
          <cell r="A13380">
            <v>1112215</v>
          </cell>
          <cell r="B13380">
            <v>1112215</v>
          </cell>
          <cell r="C13380" t="str">
            <v>DOMESTIC</v>
          </cell>
          <cell r="D13380" t="str">
            <v>SUL</v>
          </cell>
          <cell r="E13380" t="str">
            <v>-</v>
          </cell>
          <cell r="F13380" t="str">
            <v>SUL</v>
          </cell>
          <cell r="G13380" t="str">
            <v>SC</v>
          </cell>
          <cell r="H13380" t="str">
            <v>CANOINHAS</v>
          </cell>
          <cell r="I13380" t="str">
            <v>OPT PARA TODOS LTDA ME</v>
          </cell>
          <cell r="J13380" t="str">
            <v>OPT PARA TODOS LTDA ME</v>
          </cell>
        </row>
        <row r="13381">
          <cell r="A13381">
            <v>1112219</v>
          </cell>
          <cell r="B13381">
            <v>1112219</v>
          </cell>
          <cell r="C13381" t="str">
            <v>DOMESTIC</v>
          </cell>
          <cell r="D13381" t="str">
            <v>SUL</v>
          </cell>
          <cell r="E13381" t="str">
            <v>-</v>
          </cell>
          <cell r="F13381" t="str">
            <v>SUL</v>
          </cell>
          <cell r="G13381" t="str">
            <v>PR</v>
          </cell>
          <cell r="H13381" t="str">
            <v>DOIS VIZINHOS</v>
          </cell>
          <cell r="I13381" t="str">
            <v>SOLANGE DE AZEVEDO HABLICH ME</v>
          </cell>
          <cell r="J13381" t="str">
            <v>SOLANGE DE AZEVEDO HABLICH ME</v>
          </cell>
        </row>
        <row r="13382">
          <cell r="A13382">
            <v>1112631</v>
          </cell>
          <cell r="B13382">
            <v>1112631</v>
          </cell>
          <cell r="C13382" t="str">
            <v>DOMESTIC</v>
          </cell>
          <cell r="D13382" t="str">
            <v>SUL</v>
          </cell>
          <cell r="E13382" t="str">
            <v>-</v>
          </cell>
          <cell r="F13382" t="str">
            <v>SUL</v>
          </cell>
          <cell r="G13382" t="str">
            <v>RS</v>
          </cell>
          <cell r="H13382" t="str">
            <v>AMETISTA DO SUL</v>
          </cell>
          <cell r="I13382" t="str">
            <v>INES RIBEIRO DE GREGORI ME</v>
          </cell>
          <cell r="J13382" t="str">
            <v>INES RIBEIRO DE GREGORI ME</v>
          </cell>
        </row>
        <row r="13383">
          <cell r="A13383">
            <v>1112637</v>
          </cell>
          <cell r="B13383">
            <v>1112637</v>
          </cell>
          <cell r="C13383" t="str">
            <v>DOMESTIC</v>
          </cell>
          <cell r="D13383" t="str">
            <v>SUL</v>
          </cell>
          <cell r="E13383" t="str">
            <v>-</v>
          </cell>
          <cell r="F13383" t="str">
            <v>SUL</v>
          </cell>
          <cell r="G13383" t="str">
            <v>PR</v>
          </cell>
          <cell r="H13383" t="str">
            <v>UNIAO DA VITORIA</v>
          </cell>
          <cell r="I13383" t="str">
            <v>ADILSON LUIS TRENTO ME</v>
          </cell>
          <cell r="J13383" t="str">
            <v>ADILSON LUIS TRENTO ME</v>
          </cell>
        </row>
        <row r="13384">
          <cell r="A13384">
            <v>1112667</v>
          </cell>
          <cell r="B13384">
            <v>1112667</v>
          </cell>
          <cell r="C13384" t="str">
            <v>DOMESTIC</v>
          </cell>
          <cell r="D13384" t="str">
            <v>SUL</v>
          </cell>
          <cell r="E13384" t="str">
            <v>-</v>
          </cell>
          <cell r="F13384" t="str">
            <v>SUL</v>
          </cell>
          <cell r="G13384" t="str">
            <v>RS</v>
          </cell>
          <cell r="H13384" t="str">
            <v>PORTO ALEGRE</v>
          </cell>
          <cell r="I13384" t="str">
            <v>M GORETI GOMES PINTO OPTICA</v>
          </cell>
          <cell r="J13384" t="str">
            <v>M GORETI GOMES PINTO OPTICA</v>
          </cell>
        </row>
        <row r="13385">
          <cell r="A13385">
            <v>1113275</v>
          </cell>
          <cell r="B13385">
            <v>1113275</v>
          </cell>
          <cell r="C13385" t="str">
            <v>DOMESTIC</v>
          </cell>
          <cell r="D13385" t="str">
            <v>SUL</v>
          </cell>
          <cell r="E13385" t="str">
            <v>-</v>
          </cell>
          <cell r="F13385" t="str">
            <v>SUL</v>
          </cell>
          <cell r="G13385" t="str">
            <v>RS</v>
          </cell>
          <cell r="H13385" t="str">
            <v>CAXIAS DO SUL</v>
          </cell>
          <cell r="I13385" t="str">
            <v>DE.CHENET OPT.E JOALHERIA LTDA ME</v>
          </cell>
          <cell r="J13385" t="str">
            <v>DE.CHENET OPT.E JOALHERIA LTDA ME</v>
          </cell>
        </row>
        <row r="13386">
          <cell r="A13386">
            <v>1113371</v>
          </cell>
          <cell r="B13386">
            <v>1103309</v>
          </cell>
          <cell r="C13386" t="str">
            <v>DOMESTIC</v>
          </cell>
          <cell r="D13386" t="str">
            <v>SUL</v>
          </cell>
          <cell r="E13386" t="str">
            <v>OTHERS</v>
          </cell>
          <cell r="F13386" t="str">
            <v>SUL</v>
          </cell>
          <cell r="G13386" t="str">
            <v>SC</v>
          </cell>
          <cell r="H13386" t="str">
            <v>LUIZ ALVES</v>
          </cell>
          <cell r="I13386" t="str">
            <v>ALBINO VEBER &amp; FILHO LTDA ME</v>
          </cell>
          <cell r="J13386" t="str">
            <v>ALBINO VEBER &amp; FILHO LTDA ME</v>
          </cell>
        </row>
        <row r="13387">
          <cell r="A13387">
            <v>1113501</v>
          </cell>
          <cell r="B13387">
            <v>1060799</v>
          </cell>
          <cell r="C13387" t="str">
            <v>DOMESTIC</v>
          </cell>
          <cell r="D13387" t="str">
            <v>SUL</v>
          </cell>
          <cell r="E13387" t="str">
            <v>-</v>
          </cell>
          <cell r="F13387" t="str">
            <v>SUL</v>
          </cell>
          <cell r="G13387" t="str">
            <v>SC</v>
          </cell>
          <cell r="H13387" t="str">
            <v>JOINVILLE</v>
          </cell>
          <cell r="I13387" t="str">
            <v>LAMOUR COM DE OT E REL LTDA ME</v>
          </cell>
          <cell r="J13387" t="str">
            <v>LAMOUR COM DE OT E REL LTDA ME</v>
          </cell>
        </row>
        <row r="13388">
          <cell r="A13388">
            <v>1113577</v>
          </cell>
          <cell r="B13388">
            <v>1113577</v>
          </cell>
          <cell r="C13388" t="str">
            <v>DOMESTIC</v>
          </cell>
          <cell r="D13388" t="str">
            <v>SUL</v>
          </cell>
          <cell r="E13388" t="str">
            <v>-</v>
          </cell>
          <cell r="F13388" t="str">
            <v>SUL</v>
          </cell>
          <cell r="G13388" t="str">
            <v>SC</v>
          </cell>
          <cell r="H13388" t="str">
            <v>TIJUCAS</v>
          </cell>
          <cell r="I13388" t="str">
            <v>ANA TEREZA ABDON WAGNER ME</v>
          </cell>
          <cell r="J13388" t="str">
            <v>ANA TEREZA ABDON WAGNER ME</v>
          </cell>
        </row>
        <row r="13389">
          <cell r="A13389">
            <v>1113779</v>
          </cell>
          <cell r="B13389">
            <v>1113779</v>
          </cell>
          <cell r="C13389" t="str">
            <v>DOMESTIC</v>
          </cell>
          <cell r="D13389" t="str">
            <v>SUL</v>
          </cell>
          <cell r="E13389" t="str">
            <v>-</v>
          </cell>
          <cell r="F13389" t="str">
            <v>SUL</v>
          </cell>
          <cell r="G13389" t="str">
            <v>SC</v>
          </cell>
          <cell r="H13389" t="str">
            <v>JOIVILLE</v>
          </cell>
          <cell r="I13389" t="str">
            <v>JOALHERIA PARIS LTDA ME</v>
          </cell>
          <cell r="J13389" t="str">
            <v>JOALHERIA PARIS LTDA ME</v>
          </cell>
        </row>
        <row r="13390">
          <cell r="A13390">
            <v>1114948</v>
          </cell>
          <cell r="B13390">
            <v>1114948</v>
          </cell>
          <cell r="C13390" t="str">
            <v>DOMESTIC</v>
          </cell>
          <cell r="D13390" t="str">
            <v>SUL</v>
          </cell>
          <cell r="E13390" t="str">
            <v>OTHERS</v>
          </cell>
          <cell r="F13390" t="str">
            <v>SUL</v>
          </cell>
          <cell r="G13390" t="str">
            <v>RS</v>
          </cell>
          <cell r="H13390" t="str">
            <v>ERECHIM</v>
          </cell>
          <cell r="I13390" t="str">
            <v>CRISTINA MACIEL OTICA ME</v>
          </cell>
          <cell r="J13390" t="str">
            <v>CRISTINA MACIEL OTICA ME</v>
          </cell>
        </row>
        <row r="13391">
          <cell r="A13391">
            <v>1115118</v>
          </cell>
          <cell r="B13391">
            <v>1115118</v>
          </cell>
          <cell r="C13391" t="str">
            <v>DOMESTIC</v>
          </cell>
          <cell r="D13391" t="str">
            <v>SUL</v>
          </cell>
          <cell r="E13391" t="str">
            <v>OTHERS</v>
          </cell>
          <cell r="F13391" t="str">
            <v>SUL</v>
          </cell>
          <cell r="G13391" t="str">
            <v>PR</v>
          </cell>
          <cell r="H13391" t="str">
            <v>SAO JOSE DOS PINHAIS</v>
          </cell>
          <cell r="I13391" t="str">
            <v>ADRIANA DE JESUS MENDES ME</v>
          </cell>
          <cell r="J13391" t="str">
            <v>ADRIANA DE JESUS MENDES ME</v>
          </cell>
        </row>
        <row r="13392">
          <cell r="A13392">
            <v>1115283</v>
          </cell>
          <cell r="B13392">
            <v>1115283</v>
          </cell>
          <cell r="C13392" t="str">
            <v>DOMESTIC</v>
          </cell>
          <cell r="D13392" t="str">
            <v>SUL</v>
          </cell>
          <cell r="E13392" t="str">
            <v>-</v>
          </cell>
          <cell r="F13392" t="str">
            <v>SUL</v>
          </cell>
          <cell r="G13392" t="str">
            <v>RS</v>
          </cell>
          <cell r="H13392" t="str">
            <v>CAMPO BOM</v>
          </cell>
          <cell r="I13392" t="str">
            <v>MCG OPTICA LTDA ME</v>
          </cell>
          <cell r="J13392" t="str">
            <v>MCG OPTICA LTDA ME</v>
          </cell>
        </row>
        <row r="13393">
          <cell r="A13393">
            <v>1115495</v>
          </cell>
          <cell r="B13393">
            <v>1115495</v>
          </cell>
          <cell r="C13393" t="str">
            <v>DOMESTIC</v>
          </cell>
          <cell r="D13393" t="str">
            <v>SUL</v>
          </cell>
          <cell r="E13393" t="str">
            <v>-</v>
          </cell>
          <cell r="F13393" t="str">
            <v>SUL</v>
          </cell>
          <cell r="G13393" t="str">
            <v>SC</v>
          </cell>
          <cell r="H13393" t="str">
            <v>JARAGUA DO SUL</v>
          </cell>
          <cell r="I13393" t="str">
            <v>NAMASTE OTICA EIRELI  ME</v>
          </cell>
          <cell r="J13393" t="str">
            <v>NAMASTE OTICA EIRELI ME</v>
          </cell>
        </row>
        <row r="13394">
          <cell r="A13394">
            <v>1116040</v>
          </cell>
          <cell r="B13394">
            <v>1116040</v>
          </cell>
          <cell r="C13394" t="str">
            <v>DOMESTIC</v>
          </cell>
          <cell r="D13394" t="str">
            <v>SUL</v>
          </cell>
          <cell r="E13394" t="str">
            <v>-</v>
          </cell>
          <cell r="F13394" t="str">
            <v>SUL</v>
          </cell>
          <cell r="G13394" t="str">
            <v>PR</v>
          </cell>
          <cell r="H13394" t="str">
            <v>CURITIBA</v>
          </cell>
          <cell r="I13394" t="str">
            <v>OPTICA OCULAR LTDA</v>
          </cell>
          <cell r="J13394" t="str">
            <v>OPTICA OCULAR LTDA ME</v>
          </cell>
        </row>
        <row r="13395">
          <cell r="A13395">
            <v>1117720</v>
          </cell>
          <cell r="B13395">
            <v>1117720</v>
          </cell>
          <cell r="C13395" t="str">
            <v>DOMESTIC</v>
          </cell>
          <cell r="D13395" t="str">
            <v>SUL</v>
          </cell>
          <cell r="E13395" t="str">
            <v>-</v>
          </cell>
          <cell r="F13395" t="str">
            <v>SUL</v>
          </cell>
          <cell r="G13395" t="str">
            <v>PR</v>
          </cell>
          <cell r="H13395" t="str">
            <v>CASCAVEL</v>
          </cell>
          <cell r="I13395" t="str">
            <v>GUTALILO PRODUTOS OTICOS LTDA</v>
          </cell>
          <cell r="J13395" t="str">
            <v>CECOP - RENATO WILSON RODRIGUES</v>
          </cell>
        </row>
        <row r="13396">
          <cell r="A13396">
            <v>1117962</v>
          </cell>
          <cell r="B13396">
            <v>1117962</v>
          </cell>
          <cell r="C13396" t="str">
            <v>DOMESTIC</v>
          </cell>
          <cell r="D13396" t="str">
            <v>SUL</v>
          </cell>
          <cell r="E13396" t="str">
            <v>-</v>
          </cell>
          <cell r="F13396" t="str">
            <v>SUL</v>
          </cell>
          <cell r="G13396" t="str">
            <v>PR</v>
          </cell>
          <cell r="H13396" t="str">
            <v>REALEZA</v>
          </cell>
          <cell r="I13396" t="str">
            <v>VALDECIR LUIZ BELINI</v>
          </cell>
          <cell r="J13396" t="str">
            <v>VALDECIR LUIZ BELINI</v>
          </cell>
        </row>
        <row r="13397">
          <cell r="A13397">
            <v>1118243</v>
          </cell>
          <cell r="B13397">
            <v>1118243</v>
          </cell>
          <cell r="C13397" t="str">
            <v>DOMESTIC</v>
          </cell>
          <cell r="D13397" t="str">
            <v>SUL</v>
          </cell>
          <cell r="E13397" t="str">
            <v>-</v>
          </cell>
          <cell r="F13397" t="str">
            <v>SUL</v>
          </cell>
          <cell r="G13397" t="str">
            <v>SC</v>
          </cell>
          <cell r="H13397" t="str">
            <v>BIGUACU</v>
          </cell>
          <cell r="I13397" t="str">
            <v>NOELY SOARES ME</v>
          </cell>
          <cell r="J13397" t="str">
            <v>NOELY SOARES ME</v>
          </cell>
        </row>
        <row r="13398">
          <cell r="A13398">
            <v>1123326</v>
          </cell>
          <cell r="B13398">
            <v>1123326</v>
          </cell>
          <cell r="C13398" t="str">
            <v>DOMESTIC</v>
          </cell>
          <cell r="D13398" t="str">
            <v>SUL</v>
          </cell>
          <cell r="E13398" t="str">
            <v>-</v>
          </cell>
          <cell r="F13398" t="str">
            <v>SUL</v>
          </cell>
          <cell r="G13398" t="str">
            <v>PR</v>
          </cell>
          <cell r="H13398" t="str">
            <v>FOZ DO IGUACU</v>
          </cell>
          <cell r="I13398" t="str">
            <v>OPTICA FOX LTDA ME</v>
          </cell>
          <cell r="J13398" t="str">
            <v>GRUPO OPTICA FOX LTDA</v>
          </cell>
        </row>
        <row r="13399">
          <cell r="A13399">
            <v>1123665</v>
          </cell>
          <cell r="B13399">
            <v>1123665</v>
          </cell>
          <cell r="C13399" t="str">
            <v>DOMESTIC</v>
          </cell>
          <cell r="D13399" t="str">
            <v>SUL</v>
          </cell>
          <cell r="E13399" t="str">
            <v>-</v>
          </cell>
          <cell r="F13399" t="str">
            <v>SUL</v>
          </cell>
          <cell r="G13399" t="str">
            <v>SC</v>
          </cell>
          <cell r="H13399" t="str">
            <v>VIDAL RAMOS</v>
          </cell>
          <cell r="I13399" t="str">
            <v>DK COMERCIO DE JOIAS LTDA ME</v>
          </cell>
          <cell r="J13399" t="str">
            <v>DK COMERCIO DE JOIAS LTDA ME</v>
          </cell>
        </row>
        <row r="13400">
          <cell r="A13400">
            <v>1124042</v>
          </cell>
          <cell r="B13400">
            <v>1124042</v>
          </cell>
          <cell r="C13400" t="str">
            <v>DOMESTIC</v>
          </cell>
          <cell r="D13400" t="str">
            <v>SUL</v>
          </cell>
          <cell r="E13400" t="str">
            <v>-</v>
          </cell>
          <cell r="F13400" t="str">
            <v>SUL</v>
          </cell>
          <cell r="G13400" t="str">
            <v>SC</v>
          </cell>
          <cell r="H13400" t="str">
            <v>CORUPA</v>
          </cell>
          <cell r="I13400" t="str">
            <v>JOALHERIA E OPTICA MALMGREN LTDA ME</v>
          </cell>
          <cell r="J13400" t="str">
            <v>JOALHERIA E OPTICA MALMGREN LTDA ME</v>
          </cell>
        </row>
        <row r="13401">
          <cell r="A13401">
            <v>1124145</v>
          </cell>
          <cell r="B13401">
            <v>1124145</v>
          </cell>
          <cell r="C13401" t="str">
            <v>DOMESTIC</v>
          </cell>
          <cell r="D13401" t="str">
            <v>SUL</v>
          </cell>
          <cell r="E13401" t="str">
            <v>OTHERS</v>
          </cell>
          <cell r="F13401" t="str">
            <v>SUL</v>
          </cell>
          <cell r="G13401" t="str">
            <v>SC</v>
          </cell>
          <cell r="H13401" t="str">
            <v>SAO JOSE</v>
          </cell>
          <cell r="I13401" t="str">
            <v>OPT.IL MONDO DI ORO LTDA EPP</v>
          </cell>
          <cell r="J13401" t="str">
            <v>GRUPO MONDADORI LTDA</v>
          </cell>
        </row>
        <row r="13402">
          <cell r="A13402">
            <v>1126092</v>
          </cell>
          <cell r="B13402">
            <v>1126092</v>
          </cell>
          <cell r="C13402" t="str">
            <v>DOMESTIC</v>
          </cell>
          <cell r="D13402" t="str">
            <v>SUL</v>
          </cell>
          <cell r="E13402" t="str">
            <v>-</v>
          </cell>
          <cell r="F13402" t="str">
            <v>SUL</v>
          </cell>
          <cell r="G13402" t="str">
            <v>RS</v>
          </cell>
          <cell r="H13402" t="str">
            <v>CAXIAS DO SUL</v>
          </cell>
          <cell r="I13402" t="str">
            <v>MARILEI SANTIAGO RAMOS  ME</v>
          </cell>
          <cell r="J13402" t="str">
            <v>MARILEI SANTIAGO RAMOS ME</v>
          </cell>
        </row>
        <row r="13403">
          <cell r="A13403">
            <v>1126249</v>
          </cell>
          <cell r="B13403">
            <v>1126249</v>
          </cell>
          <cell r="C13403" t="str">
            <v>DOMESTIC</v>
          </cell>
          <cell r="D13403" t="str">
            <v>SUL</v>
          </cell>
          <cell r="E13403" t="str">
            <v>-</v>
          </cell>
          <cell r="F13403" t="str">
            <v>SUL</v>
          </cell>
          <cell r="G13403" t="str">
            <v>PR</v>
          </cell>
          <cell r="H13403" t="str">
            <v>CURITIBA</v>
          </cell>
          <cell r="I13403" t="str">
            <v>RC OTICA LTDA ME</v>
          </cell>
          <cell r="J13403" t="str">
            <v>RC OTICA LTDA ME</v>
          </cell>
        </row>
        <row r="13404">
          <cell r="A13404">
            <v>1126380</v>
          </cell>
          <cell r="B13404">
            <v>1126380</v>
          </cell>
          <cell r="C13404" t="str">
            <v>DOMESTIC</v>
          </cell>
          <cell r="D13404" t="str">
            <v>SUL</v>
          </cell>
          <cell r="E13404" t="str">
            <v>-</v>
          </cell>
          <cell r="F13404" t="str">
            <v>SUL</v>
          </cell>
          <cell r="G13404" t="str">
            <v>PR</v>
          </cell>
          <cell r="H13404" t="str">
            <v>BARBOSA FERRAZ</v>
          </cell>
          <cell r="I13404" t="str">
            <v>GONCALVES E PETERNELLI LTDA</v>
          </cell>
          <cell r="J13404" t="str">
            <v>GONCALVES E PETERNELLI LTDA</v>
          </cell>
        </row>
        <row r="13405">
          <cell r="A13405">
            <v>1126738</v>
          </cell>
          <cell r="B13405">
            <v>1126738</v>
          </cell>
          <cell r="C13405" t="str">
            <v>DOMESTIC</v>
          </cell>
          <cell r="D13405" t="str">
            <v>SUL</v>
          </cell>
          <cell r="E13405" t="str">
            <v>-</v>
          </cell>
          <cell r="F13405" t="str">
            <v>SUL</v>
          </cell>
          <cell r="G13405" t="str">
            <v>SC</v>
          </cell>
          <cell r="H13405" t="str">
            <v>XAXIM</v>
          </cell>
          <cell r="I13405" t="str">
            <v>DAIANE SORANZO</v>
          </cell>
          <cell r="J13405" t="str">
            <v>DAIANE SORANZO</v>
          </cell>
        </row>
        <row r="13406">
          <cell r="A13406">
            <v>1126834</v>
          </cell>
          <cell r="B13406">
            <v>1126834</v>
          </cell>
          <cell r="C13406" t="str">
            <v>DOMESTIC</v>
          </cell>
          <cell r="D13406" t="str">
            <v>SUL</v>
          </cell>
          <cell r="E13406" t="str">
            <v>-</v>
          </cell>
          <cell r="F13406" t="str">
            <v>SUL</v>
          </cell>
          <cell r="G13406" t="str">
            <v>PR</v>
          </cell>
          <cell r="H13406" t="str">
            <v>FRANCISCO BELTRAO</v>
          </cell>
          <cell r="I13406" t="str">
            <v>OPT RAMOS LTDA ME</v>
          </cell>
          <cell r="J13406" t="str">
            <v>OPT RAMOS LTDA ME</v>
          </cell>
        </row>
        <row r="13407">
          <cell r="A13407">
            <v>1126850</v>
          </cell>
          <cell r="B13407">
            <v>1060872</v>
          </cell>
          <cell r="C13407" t="str">
            <v>DOMESTIC</v>
          </cell>
          <cell r="D13407" t="str">
            <v>SUL</v>
          </cell>
          <cell r="E13407" t="str">
            <v>OTHERS</v>
          </cell>
          <cell r="F13407" t="str">
            <v>SUL</v>
          </cell>
          <cell r="G13407" t="str">
            <v>SC</v>
          </cell>
          <cell r="H13407" t="str">
            <v>LAGES</v>
          </cell>
          <cell r="I13407" t="str">
            <v>MONDADORI e MATTOS LTDA ME</v>
          </cell>
          <cell r="J13407" t="str">
            <v>GRUPO MONDADORI &amp; MATTOS LTDA ME</v>
          </cell>
        </row>
        <row r="13408">
          <cell r="A13408">
            <v>1126972</v>
          </cell>
          <cell r="B13408">
            <v>1126972</v>
          </cell>
          <cell r="C13408" t="str">
            <v>DOMESTIC</v>
          </cell>
          <cell r="D13408" t="str">
            <v>SUL</v>
          </cell>
          <cell r="E13408" t="str">
            <v>-</v>
          </cell>
          <cell r="F13408" t="str">
            <v>SUL</v>
          </cell>
          <cell r="G13408" t="str">
            <v>SC</v>
          </cell>
          <cell r="H13408" t="str">
            <v>GARUVA</v>
          </cell>
          <cell r="I13408" t="str">
            <v>RELOJOARIA GARUVENSE LTDA EPP</v>
          </cell>
          <cell r="J13408" t="str">
            <v>RELOJOARIA GARUVENSE LTDA EPP</v>
          </cell>
        </row>
        <row r="13409">
          <cell r="A13409">
            <v>1130744</v>
          </cell>
          <cell r="B13409">
            <v>1074125</v>
          </cell>
          <cell r="C13409" t="str">
            <v>DOMESTIC</v>
          </cell>
          <cell r="D13409" t="str">
            <v>SUL</v>
          </cell>
          <cell r="E13409" t="str">
            <v>-</v>
          </cell>
          <cell r="F13409" t="str">
            <v>SUL</v>
          </cell>
          <cell r="G13409" t="str">
            <v>PR</v>
          </cell>
          <cell r="H13409" t="str">
            <v>GENERAL CARNEIRO</v>
          </cell>
          <cell r="I13409" t="str">
            <v>CASA DO OCULOS LTDA</v>
          </cell>
          <cell r="J13409" t="str">
            <v>GRUPO EQUILIBRIUM</v>
          </cell>
        </row>
        <row r="13410">
          <cell r="A13410">
            <v>1130764</v>
          </cell>
          <cell r="B13410">
            <v>1130764</v>
          </cell>
          <cell r="C13410" t="str">
            <v>DOMESTIC</v>
          </cell>
          <cell r="D13410" t="str">
            <v>SUL</v>
          </cell>
          <cell r="E13410" t="str">
            <v>-</v>
          </cell>
          <cell r="F13410" t="str">
            <v>SUL</v>
          </cell>
          <cell r="G13410" t="str">
            <v>PR</v>
          </cell>
          <cell r="H13410" t="str">
            <v>CAMBARA</v>
          </cell>
          <cell r="I13410" t="str">
            <v>MARCIO A DA SILVA &amp; CIA LTDA  ME</v>
          </cell>
          <cell r="J13410" t="str">
            <v>MARCIO A DA SILVA &amp; CIA LTDA ME</v>
          </cell>
        </row>
        <row r="13411">
          <cell r="A13411">
            <v>1130984</v>
          </cell>
          <cell r="B13411">
            <v>1130984</v>
          </cell>
          <cell r="C13411" t="str">
            <v>DOMESTIC</v>
          </cell>
          <cell r="D13411" t="str">
            <v>SUL</v>
          </cell>
          <cell r="E13411" t="str">
            <v>OTHERS</v>
          </cell>
          <cell r="F13411" t="str">
            <v>SUL</v>
          </cell>
          <cell r="G13411" t="str">
            <v>SC</v>
          </cell>
          <cell r="H13411" t="str">
            <v>PALHOCA</v>
          </cell>
          <cell r="I13411" t="str">
            <v>WD OPTICA E JOALHERIA LTDA ME</v>
          </cell>
          <cell r="J13411" t="str">
            <v>WD OPTICA E JOALHERIA LTDA ME</v>
          </cell>
        </row>
        <row r="13412">
          <cell r="A13412">
            <v>1131236</v>
          </cell>
          <cell r="B13412">
            <v>1131236</v>
          </cell>
          <cell r="C13412" t="str">
            <v>DOMESTIC</v>
          </cell>
          <cell r="D13412" t="str">
            <v>SUL</v>
          </cell>
          <cell r="E13412" t="str">
            <v>OTHERS</v>
          </cell>
          <cell r="F13412" t="str">
            <v>SUL</v>
          </cell>
          <cell r="G13412" t="str">
            <v>RS</v>
          </cell>
          <cell r="H13412" t="str">
            <v>SÃO GABRIEL</v>
          </cell>
          <cell r="I13412" t="str">
            <v>LEONARDO RECART DE RECART ME</v>
          </cell>
          <cell r="J13412" t="str">
            <v>LEONARDO RECART DE RECART ME</v>
          </cell>
        </row>
        <row r="13413">
          <cell r="A13413">
            <v>1131270</v>
          </cell>
          <cell r="B13413">
            <v>1131270</v>
          </cell>
          <cell r="C13413" t="str">
            <v>DOMESTIC</v>
          </cell>
          <cell r="D13413" t="str">
            <v>SUL</v>
          </cell>
          <cell r="E13413" t="str">
            <v>OTHERS</v>
          </cell>
          <cell r="F13413" t="str">
            <v>SUL</v>
          </cell>
          <cell r="G13413" t="str">
            <v>SC</v>
          </cell>
          <cell r="H13413" t="str">
            <v>FLORIANOPOLIS</v>
          </cell>
          <cell r="I13413" t="str">
            <v>LEONARDO GUILHERME CRISTOVAO ME</v>
          </cell>
          <cell r="J13413" t="str">
            <v>LEONARDO GUILHERME CRISTOVAO ME</v>
          </cell>
        </row>
        <row r="13414">
          <cell r="A13414">
            <v>1131528</v>
          </cell>
          <cell r="B13414">
            <v>1131528</v>
          </cell>
          <cell r="C13414" t="str">
            <v>DOMESTIC</v>
          </cell>
          <cell r="D13414" t="str">
            <v>SUL</v>
          </cell>
          <cell r="E13414" t="str">
            <v>-</v>
          </cell>
          <cell r="F13414" t="str">
            <v>SUL</v>
          </cell>
          <cell r="G13414" t="str">
            <v>RS</v>
          </cell>
          <cell r="H13414" t="str">
            <v>GRAVATAI</v>
          </cell>
          <cell r="I13414" t="str">
            <v>V R DA SILVA ME</v>
          </cell>
          <cell r="J13414" t="str">
            <v>V R DA SILVA ME</v>
          </cell>
        </row>
        <row r="13415">
          <cell r="A13415">
            <v>1131905</v>
          </cell>
          <cell r="B13415">
            <v>1131905</v>
          </cell>
          <cell r="C13415" t="str">
            <v>DOMESTIC</v>
          </cell>
          <cell r="D13415" t="str">
            <v>SUL</v>
          </cell>
          <cell r="E13415" t="str">
            <v>-</v>
          </cell>
          <cell r="F13415" t="str">
            <v>SUL</v>
          </cell>
          <cell r="G13415" t="str">
            <v>RS</v>
          </cell>
          <cell r="H13415" t="str">
            <v>GUAPORE</v>
          </cell>
          <cell r="I13415" t="str">
            <v>OTICA BAHATH LTDA</v>
          </cell>
          <cell r="J13415" t="str">
            <v>JOSIMARA BENVENUTTI EIRELI ME</v>
          </cell>
        </row>
        <row r="13416">
          <cell r="A13416">
            <v>1132095</v>
          </cell>
          <cell r="B13416">
            <v>1132095</v>
          </cell>
          <cell r="C13416" t="str">
            <v>DOMESTIC</v>
          </cell>
          <cell r="D13416" t="str">
            <v>SUL</v>
          </cell>
          <cell r="E13416" t="str">
            <v>-</v>
          </cell>
          <cell r="F13416" t="str">
            <v>SUL</v>
          </cell>
          <cell r="G13416" t="str">
            <v>SC</v>
          </cell>
          <cell r="H13416" t="str">
            <v>GAROPABA</v>
          </cell>
          <cell r="I13416" t="str">
            <v>OPTICA D&amp;G LTDA</v>
          </cell>
          <cell r="J13416" t="str">
            <v>OPTICA D&amp;G LTDA</v>
          </cell>
        </row>
        <row r="13417">
          <cell r="A13417">
            <v>1132600</v>
          </cell>
          <cell r="B13417">
            <v>1132600</v>
          </cell>
          <cell r="C13417" t="str">
            <v>DOMESTIC</v>
          </cell>
          <cell r="D13417" t="str">
            <v>SUL</v>
          </cell>
          <cell r="E13417" t="str">
            <v>-</v>
          </cell>
          <cell r="F13417" t="str">
            <v>SUL</v>
          </cell>
          <cell r="G13417" t="str">
            <v>SC</v>
          </cell>
          <cell r="H13417" t="str">
            <v>MAFRA</v>
          </cell>
          <cell r="I13417" t="str">
            <v>MADRID OTICAS LTDA  ME</v>
          </cell>
          <cell r="J13417" t="str">
            <v>MADRID OTICAS LTDA ME</v>
          </cell>
        </row>
        <row r="13418">
          <cell r="A13418">
            <v>1132747</v>
          </cell>
          <cell r="B13418">
            <v>1132747</v>
          </cell>
          <cell r="C13418" t="str">
            <v>DOMESTIC</v>
          </cell>
          <cell r="D13418" t="str">
            <v>SUL</v>
          </cell>
          <cell r="E13418" t="str">
            <v>OTHERS</v>
          </cell>
          <cell r="F13418" t="str">
            <v>SUL</v>
          </cell>
          <cell r="G13418" t="str">
            <v>SC</v>
          </cell>
          <cell r="H13418" t="str">
            <v>SAO MIGUEL DO OESTE</v>
          </cell>
          <cell r="I13418" t="str">
            <v>ORACI PEDRO DA SILVA ME</v>
          </cell>
          <cell r="J13418" t="str">
            <v>ORACI PEDRO DA SILVA ME</v>
          </cell>
        </row>
        <row r="13419">
          <cell r="A13419">
            <v>1132766</v>
          </cell>
          <cell r="B13419">
            <v>1132766</v>
          </cell>
          <cell r="C13419" t="str">
            <v>DOMESTIC</v>
          </cell>
          <cell r="D13419" t="str">
            <v>SUL</v>
          </cell>
          <cell r="E13419" t="str">
            <v>-</v>
          </cell>
          <cell r="F13419" t="str">
            <v>SUL</v>
          </cell>
          <cell r="G13419" t="str">
            <v>RS</v>
          </cell>
          <cell r="H13419" t="str">
            <v>SAO LOURENCO DO SUL</v>
          </cell>
          <cell r="I13419" t="str">
            <v>ANA CRISTINA S KRUGER &amp; CIA LTDA ME</v>
          </cell>
          <cell r="J13419" t="str">
            <v>ANA CRISTINA S KRUGER &amp; CIA LTDA ME</v>
          </cell>
        </row>
        <row r="13420">
          <cell r="A13420">
            <v>1133264</v>
          </cell>
          <cell r="B13420">
            <v>1133264</v>
          </cell>
          <cell r="C13420" t="str">
            <v>DOMESTIC</v>
          </cell>
          <cell r="D13420" t="str">
            <v>SUL</v>
          </cell>
          <cell r="E13420" t="str">
            <v>OTHERS</v>
          </cell>
          <cell r="F13420" t="str">
            <v>SUL</v>
          </cell>
          <cell r="G13420" t="str">
            <v>SC</v>
          </cell>
          <cell r="H13420" t="str">
            <v>SAO JOSE</v>
          </cell>
          <cell r="I13420" t="str">
            <v>IC COM DE OT E RELOJOARIA LTDA ME</v>
          </cell>
          <cell r="J13420" t="str">
            <v>IC COM DE OT E RELOJOARIA LTDA ME</v>
          </cell>
        </row>
        <row r="13421">
          <cell r="A13421">
            <v>1133936</v>
          </cell>
          <cell r="B13421">
            <v>1133936</v>
          </cell>
          <cell r="C13421" t="str">
            <v>DOMESTIC</v>
          </cell>
          <cell r="D13421" t="str">
            <v>SUL</v>
          </cell>
          <cell r="E13421" t="str">
            <v>-</v>
          </cell>
          <cell r="F13421" t="str">
            <v>SUL</v>
          </cell>
          <cell r="G13421" t="str">
            <v>RS</v>
          </cell>
          <cell r="H13421" t="str">
            <v>PELOTAS</v>
          </cell>
          <cell r="I13421" t="str">
            <v>LEANDRO SOARES DOS SANTOS ME</v>
          </cell>
          <cell r="J13421" t="str">
            <v>LEANDRO SOARES DOS SANTOS ME</v>
          </cell>
        </row>
        <row r="13422">
          <cell r="A13422">
            <v>1137247</v>
          </cell>
          <cell r="B13422">
            <v>1137247</v>
          </cell>
          <cell r="C13422" t="str">
            <v>DOMESTIC</v>
          </cell>
          <cell r="D13422" t="str">
            <v>SUL</v>
          </cell>
          <cell r="E13422" t="str">
            <v>-</v>
          </cell>
          <cell r="F13422" t="str">
            <v>SUL</v>
          </cell>
          <cell r="G13422" t="str">
            <v>PR</v>
          </cell>
          <cell r="H13422" t="str">
            <v>CURITIBA</v>
          </cell>
          <cell r="I13422" t="str">
            <v>OTICAS GARDEN LTDA</v>
          </cell>
          <cell r="J13422" t="str">
            <v>OTICAS GARDEN EIRELI ME</v>
          </cell>
        </row>
        <row r="13423">
          <cell r="A13423">
            <v>1137471</v>
          </cell>
          <cell r="B13423">
            <v>1062276</v>
          </cell>
          <cell r="C13423" t="str">
            <v>DOMESTIC</v>
          </cell>
          <cell r="D13423" t="str">
            <v>SUL</v>
          </cell>
          <cell r="E13423" t="str">
            <v>-</v>
          </cell>
          <cell r="F13423" t="str">
            <v>SUL</v>
          </cell>
          <cell r="G13423" t="str">
            <v>SC</v>
          </cell>
          <cell r="H13423" t="str">
            <v>FLORIANOPOLIS</v>
          </cell>
          <cell r="I13423" t="str">
            <v>NILSON MARCHIORO JUNIOR</v>
          </cell>
          <cell r="J13423" t="str">
            <v>GRUPO VISOTICA - SC</v>
          </cell>
        </row>
        <row r="13424">
          <cell r="A13424">
            <v>1137481</v>
          </cell>
          <cell r="B13424">
            <v>1137481</v>
          </cell>
          <cell r="C13424" t="str">
            <v>DOMESTIC</v>
          </cell>
          <cell r="D13424" t="str">
            <v>SUL</v>
          </cell>
          <cell r="E13424" t="str">
            <v>-</v>
          </cell>
          <cell r="F13424" t="str">
            <v>SUL</v>
          </cell>
          <cell r="G13424" t="str">
            <v>RS</v>
          </cell>
          <cell r="H13424" t="str">
            <v>PORTO ALEGRE</v>
          </cell>
          <cell r="I13424" t="str">
            <v>MIPIACE AC E VARIEDADES LTDA ME</v>
          </cell>
          <cell r="J13424" t="str">
            <v>MIPIACE AC E VARIEDADES LTDA ME</v>
          </cell>
        </row>
        <row r="13425">
          <cell r="A13425">
            <v>1137654</v>
          </cell>
          <cell r="B13425">
            <v>1137654</v>
          </cell>
          <cell r="C13425" t="str">
            <v>DOMESTIC</v>
          </cell>
          <cell r="D13425" t="str">
            <v>SUL</v>
          </cell>
          <cell r="E13425" t="str">
            <v>OTHERS</v>
          </cell>
          <cell r="F13425" t="str">
            <v>SUL</v>
          </cell>
          <cell r="G13425" t="str">
            <v>RS</v>
          </cell>
          <cell r="H13425" t="str">
            <v>QUARAI</v>
          </cell>
          <cell r="I13425" t="str">
            <v>N ARAUJO ARTIGOS OTICOS</v>
          </cell>
          <cell r="J13425" t="str">
            <v>N ARAUJO ARTIGOS OTICOS</v>
          </cell>
        </row>
        <row r="13426">
          <cell r="A13426">
            <v>1137700</v>
          </cell>
          <cell r="B13426">
            <v>1137700</v>
          </cell>
          <cell r="C13426" t="str">
            <v>DOMESTIC</v>
          </cell>
          <cell r="D13426" t="str">
            <v>SUL</v>
          </cell>
          <cell r="E13426" t="str">
            <v>-</v>
          </cell>
          <cell r="F13426" t="str">
            <v>SUL</v>
          </cell>
          <cell r="G13426" t="str">
            <v>SC</v>
          </cell>
          <cell r="H13426" t="str">
            <v>CHAPECO</v>
          </cell>
          <cell r="I13426" t="str">
            <v>MM JOIAS E RELOGIOS LTDA ME</v>
          </cell>
          <cell r="J13426" t="str">
            <v>MM JOIAS E RELOGIOS LTDA ME</v>
          </cell>
        </row>
        <row r="13427">
          <cell r="A13427">
            <v>1141131</v>
          </cell>
          <cell r="B13427">
            <v>1141131</v>
          </cell>
          <cell r="C13427" t="str">
            <v>DOMESTIC</v>
          </cell>
          <cell r="D13427" t="str">
            <v>SUL</v>
          </cell>
          <cell r="E13427" t="str">
            <v>-</v>
          </cell>
          <cell r="F13427" t="str">
            <v>SUL</v>
          </cell>
          <cell r="G13427" t="str">
            <v>RS</v>
          </cell>
          <cell r="H13427" t="str">
            <v>ARVOREZINHA</v>
          </cell>
          <cell r="I13427" t="str">
            <v>RELOJOARIA BERTI LTDA  ME</v>
          </cell>
          <cell r="J13427" t="str">
            <v>RELOJOARIA BERTI LTDA ME</v>
          </cell>
        </row>
        <row r="13428">
          <cell r="A13428">
            <v>1145174</v>
          </cell>
          <cell r="B13428">
            <v>1061738</v>
          </cell>
          <cell r="C13428" t="str">
            <v>OTHERS</v>
          </cell>
          <cell r="D13428" t="str">
            <v>OTHERS</v>
          </cell>
          <cell r="E13428" t="str">
            <v>-</v>
          </cell>
          <cell r="F13428" t="str">
            <v>OTHERS</v>
          </cell>
          <cell r="G13428" t="str">
            <v>RS</v>
          </cell>
          <cell r="H13428" t="str">
            <v>IJUI</v>
          </cell>
          <cell r="I13428" t="str">
            <v>PINTO &amp; JUNG LTDA ME</v>
          </cell>
          <cell r="J13428" t="str">
            <v>PINTO &amp; JUNG LTDA ME</v>
          </cell>
        </row>
        <row r="13429">
          <cell r="A13429">
            <v>1145458</v>
          </cell>
          <cell r="B13429">
            <v>1145458</v>
          </cell>
          <cell r="C13429" t="str">
            <v>DOMESTIC</v>
          </cell>
          <cell r="D13429" t="str">
            <v>SUL</v>
          </cell>
          <cell r="E13429" t="str">
            <v>-</v>
          </cell>
          <cell r="F13429" t="str">
            <v>SUL</v>
          </cell>
          <cell r="G13429" t="str">
            <v>PR</v>
          </cell>
          <cell r="H13429" t="str">
            <v>CASCAVEL</v>
          </cell>
          <cell r="I13429" t="str">
            <v>OCULOS OCULOS COMERCIO LTDA ME</v>
          </cell>
          <cell r="J13429" t="str">
            <v>GRUPO OCULOS&amp;OCULOS CASCAVEL</v>
          </cell>
        </row>
        <row r="13430">
          <cell r="A13430">
            <v>1146359</v>
          </cell>
          <cell r="B13430">
            <v>1146359</v>
          </cell>
          <cell r="C13430" t="str">
            <v>DOMESTIC</v>
          </cell>
          <cell r="D13430" t="str">
            <v>SUL</v>
          </cell>
          <cell r="E13430" t="str">
            <v>-</v>
          </cell>
          <cell r="F13430" t="str">
            <v>SUL</v>
          </cell>
          <cell r="G13430" t="str">
            <v>PR</v>
          </cell>
          <cell r="H13430" t="str">
            <v>CURITIBA</v>
          </cell>
          <cell r="I13430" t="str">
            <v>OTICA REBOUCAS EIRELI</v>
          </cell>
          <cell r="J13430" t="str">
            <v>OTICA REBOUCAS EIRELI</v>
          </cell>
        </row>
        <row r="13431">
          <cell r="A13431">
            <v>1146360</v>
          </cell>
          <cell r="B13431">
            <v>1146360</v>
          </cell>
          <cell r="C13431" t="str">
            <v>DOMESTIC</v>
          </cell>
          <cell r="D13431" t="str">
            <v>SUL</v>
          </cell>
          <cell r="E13431" t="str">
            <v>-</v>
          </cell>
          <cell r="F13431" t="str">
            <v>SUL</v>
          </cell>
          <cell r="G13431" t="str">
            <v>PR</v>
          </cell>
          <cell r="H13431" t="str">
            <v>MARECHAL CANDIDO RONDON</v>
          </cell>
          <cell r="I13431" t="str">
            <v>ADRIANA DOS S ECKERT OTICA ME</v>
          </cell>
          <cell r="J13431" t="str">
            <v>ADRIANA DOS S ECKERT OTICA ME</v>
          </cell>
        </row>
        <row r="13432">
          <cell r="A13432">
            <v>1154006</v>
          </cell>
          <cell r="B13432">
            <v>1154006</v>
          </cell>
          <cell r="C13432" t="str">
            <v>DOMESTIC</v>
          </cell>
          <cell r="D13432" t="str">
            <v>SUL</v>
          </cell>
          <cell r="E13432" t="str">
            <v>OTHERS</v>
          </cell>
          <cell r="F13432" t="str">
            <v>SUL</v>
          </cell>
          <cell r="G13432" t="str">
            <v>PR</v>
          </cell>
          <cell r="H13432" t="str">
            <v>DOIS VIZINHOS</v>
          </cell>
          <cell r="I13432" t="str">
            <v>S MOHLER &amp; CIA LTDA ME</v>
          </cell>
          <cell r="J13432" t="str">
            <v>S MOHLER &amp; CIA LTDA ME</v>
          </cell>
        </row>
        <row r="13433">
          <cell r="A13433">
            <v>1154030</v>
          </cell>
          <cell r="B13433">
            <v>1154030</v>
          </cell>
          <cell r="C13433" t="str">
            <v>DOMESTIC</v>
          </cell>
          <cell r="D13433" t="str">
            <v>SUL</v>
          </cell>
          <cell r="E13433" t="str">
            <v>-</v>
          </cell>
          <cell r="F13433" t="str">
            <v>SUL</v>
          </cell>
          <cell r="G13433" t="str">
            <v>RS</v>
          </cell>
          <cell r="H13433" t="str">
            <v>RIO GRANDE</v>
          </cell>
          <cell r="I13433" t="str">
            <v>OPTICA GOULART LTDA</v>
          </cell>
          <cell r="J13433" t="str">
            <v>OPTICA GOULART LTDA</v>
          </cell>
        </row>
        <row r="13434">
          <cell r="A13434">
            <v>1154031</v>
          </cell>
          <cell r="B13434">
            <v>1154031</v>
          </cell>
          <cell r="C13434" t="str">
            <v>DOMESTIC</v>
          </cell>
          <cell r="D13434" t="str">
            <v>SUL</v>
          </cell>
          <cell r="E13434" t="str">
            <v>OTHERS</v>
          </cell>
          <cell r="F13434" t="str">
            <v>SUL</v>
          </cell>
          <cell r="G13434" t="str">
            <v>RS</v>
          </cell>
          <cell r="H13434" t="str">
            <v>CAXIAS DO SUL</v>
          </cell>
          <cell r="I13434" t="str">
            <v>OPTICA E RELOJOARIA SOLARE LTDA ME</v>
          </cell>
          <cell r="J13434" t="str">
            <v>OPTICA E RELOJOARIA SOLARE LTDA ME</v>
          </cell>
        </row>
        <row r="13435">
          <cell r="A13435">
            <v>1154509</v>
          </cell>
          <cell r="B13435">
            <v>1154509</v>
          </cell>
          <cell r="C13435" t="str">
            <v>DOMESTIC</v>
          </cell>
          <cell r="D13435" t="str">
            <v>SUL</v>
          </cell>
          <cell r="E13435" t="str">
            <v>-</v>
          </cell>
          <cell r="F13435" t="str">
            <v>SUL</v>
          </cell>
          <cell r="G13435" t="str">
            <v>PR</v>
          </cell>
          <cell r="H13435" t="str">
            <v>CAPITAO LEONIDAS MARQUES</v>
          </cell>
          <cell r="I13435" t="str">
            <v>KATIA SCHNEIDER RELOGIOS ME</v>
          </cell>
          <cell r="J13435" t="str">
            <v>KATIA SCHNEIDER RELOGIOS ME</v>
          </cell>
        </row>
        <row r="13436">
          <cell r="A13436">
            <v>1154575</v>
          </cell>
          <cell r="B13436">
            <v>1154575</v>
          </cell>
          <cell r="C13436" t="str">
            <v>DOMESTIC</v>
          </cell>
          <cell r="D13436" t="str">
            <v>SUL</v>
          </cell>
          <cell r="E13436" t="str">
            <v>-</v>
          </cell>
          <cell r="F13436" t="str">
            <v>SUL</v>
          </cell>
          <cell r="G13436" t="str">
            <v>SC</v>
          </cell>
          <cell r="H13436" t="str">
            <v>APIUNA</v>
          </cell>
          <cell r="I13436" t="str">
            <v>RELOJOARIA E OTICA TITA LTDA</v>
          </cell>
          <cell r="J13436" t="str">
            <v>RELOJOARIA E OTICA TITA LTDA</v>
          </cell>
        </row>
        <row r="13437">
          <cell r="A13437">
            <v>1154837</v>
          </cell>
          <cell r="B13437">
            <v>1154837</v>
          </cell>
          <cell r="C13437" t="str">
            <v>DOMESTIC</v>
          </cell>
          <cell r="D13437" t="str">
            <v>SUL</v>
          </cell>
          <cell r="E13437" t="str">
            <v>-</v>
          </cell>
          <cell r="F13437" t="str">
            <v>SUL</v>
          </cell>
          <cell r="G13437" t="str">
            <v>RS</v>
          </cell>
          <cell r="H13437" t="str">
            <v>CERRO LARGO</v>
          </cell>
          <cell r="I13437" t="str">
            <v>MARCIO LUIZ ELY &amp; CIA LTDA ME</v>
          </cell>
          <cell r="J13437" t="str">
            <v>MARCIO LUIZ ELY &amp; CIA LTDA ME</v>
          </cell>
        </row>
        <row r="13438">
          <cell r="A13438">
            <v>1155074</v>
          </cell>
          <cell r="B13438">
            <v>1155074</v>
          </cell>
          <cell r="C13438" t="str">
            <v>DOMESTIC</v>
          </cell>
          <cell r="D13438" t="str">
            <v>SUL</v>
          </cell>
          <cell r="E13438" t="str">
            <v>OTHERS</v>
          </cell>
          <cell r="F13438" t="str">
            <v>SUL</v>
          </cell>
          <cell r="G13438" t="str">
            <v>SC</v>
          </cell>
          <cell r="H13438" t="str">
            <v>SAO JOSE</v>
          </cell>
          <cell r="I13438" t="str">
            <v>INARA SALETE MEIRA ME</v>
          </cell>
          <cell r="J13438" t="str">
            <v>INARA SALETE MEIRA ME</v>
          </cell>
        </row>
        <row r="13439">
          <cell r="A13439">
            <v>1155370</v>
          </cell>
          <cell r="B13439">
            <v>1155370</v>
          </cell>
          <cell r="C13439" t="str">
            <v>DOMESTIC</v>
          </cell>
          <cell r="D13439" t="str">
            <v>SUL</v>
          </cell>
          <cell r="E13439" t="str">
            <v>-</v>
          </cell>
          <cell r="F13439" t="str">
            <v>SUL</v>
          </cell>
          <cell r="G13439" t="str">
            <v>RS</v>
          </cell>
          <cell r="H13439" t="str">
            <v>NOVA CANDELARIA</v>
          </cell>
          <cell r="I13439" t="str">
            <v>ANA PAULA CLOSSMANN &amp; CIA LTDA</v>
          </cell>
          <cell r="J13439" t="str">
            <v>ANA PAULA CLOSSM ANN &amp; CIA LTDA ME</v>
          </cell>
        </row>
        <row r="13440">
          <cell r="A13440">
            <v>1156554</v>
          </cell>
          <cell r="B13440">
            <v>1156554</v>
          </cell>
          <cell r="C13440" t="str">
            <v>DOMESTIC</v>
          </cell>
          <cell r="D13440" t="str">
            <v>SUL</v>
          </cell>
          <cell r="E13440" t="str">
            <v>-</v>
          </cell>
          <cell r="F13440" t="str">
            <v>SUL</v>
          </cell>
          <cell r="G13440" t="str">
            <v>SC</v>
          </cell>
          <cell r="H13440" t="str">
            <v>TUBARAO</v>
          </cell>
          <cell r="I13440" t="str">
            <v>MODA OPTICA LTDA ME</v>
          </cell>
          <cell r="J13440" t="str">
            <v>MODA OPTICA LTDA ME</v>
          </cell>
        </row>
        <row r="13441">
          <cell r="A13441">
            <v>1156913</v>
          </cell>
          <cell r="B13441">
            <v>1156913</v>
          </cell>
          <cell r="C13441" t="str">
            <v>DOMESTIC</v>
          </cell>
          <cell r="D13441" t="str">
            <v>SUL</v>
          </cell>
          <cell r="E13441" t="str">
            <v>-</v>
          </cell>
          <cell r="F13441" t="str">
            <v>SUL</v>
          </cell>
          <cell r="G13441" t="str">
            <v>SC</v>
          </cell>
          <cell r="H13441" t="str">
            <v>PINHALZINHO</v>
          </cell>
          <cell r="I13441" t="str">
            <v>GASPAMELO JOALHERIA LTDA ME</v>
          </cell>
          <cell r="J13441" t="str">
            <v>GASPAMELO JOALHERIA LTDA ME</v>
          </cell>
        </row>
        <row r="13442">
          <cell r="A13442">
            <v>1157422</v>
          </cell>
          <cell r="B13442">
            <v>1157422</v>
          </cell>
          <cell r="C13442" t="str">
            <v>DOMESTIC</v>
          </cell>
          <cell r="D13442" t="str">
            <v>SUL</v>
          </cell>
          <cell r="E13442" t="str">
            <v>-</v>
          </cell>
          <cell r="F13442" t="str">
            <v>SUL</v>
          </cell>
          <cell r="G13442" t="str">
            <v>PR</v>
          </cell>
          <cell r="H13442" t="str">
            <v>PLANALTO</v>
          </cell>
          <cell r="I13442" t="str">
            <v>SANDRA ROSA DEPARIS RAMBO ME</v>
          </cell>
          <cell r="J13442" t="str">
            <v>SANDRA ROSA DEPARIS RAMBO ME</v>
          </cell>
        </row>
        <row r="13443">
          <cell r="A13443">
            <v>1157425</v>
          </cell>
          <cell r="B13443">
            <v>1157425</v>
          </cell>
          <cell r="C13443" t="str">
            <v>DOMESTIC</v>
          </cell>
          <cell r="D13443" t="str">
            <v>SUL</v>
          </cell>
          <cell r="E13443" t="str">
            <v>OTHERS</v>
          </cell>
          <cell r="F13443" t="str">
            <v>SUL</v>
          </cell>
          <cell r="G13443" t="str">
            <v>PR</v>
          </cell>
          <cell r="H13443" t="str">
            <v>MEDIANEIRA</v>
          </cell>
          <cell r="I13443" t="str">
            <v>VIPE OTICA E RELOJOARIA LTDA</v>
          </cell>
          <cell r="J13443" t="str">
            <v>GRUPO OFICINA DO RELÓGIO</v>
          </cell>
        </row>
        <row r="13444">
          <cell r="A13444">
            <v>1157429</v>
          </cell>
          <cell r="B13444">
            <v>1157429</v>
          </cell>
          <cell r="C13444" t="str">
            <v>DOMESTIC</v>
          </cell>
          <cell r="D13444" t="str">
            <v>SUL</v>
          </cell>
          <cell r="E13444" t="str">
            <v>-</v>
          </cell>
          <cell r="F13444" t="str">
            <v>SUL</v>
          </cell>
          <cell r="G13444" t="str">
            <v>RS</v>
          </cell>
          <cell r="H13444" t="str">
            <v>CAXIAS DO SUL</v>
          </cell>
          <cell r="I13444" t="str">
            <v>OTICA PASQUALOTTO ME</v>
          </cell>
          <cell r="J13444" t="str">
            <v>OTICA PASQUALOTTO ME</v>
          </cell>
        </row>
        <row r="13445">
          <cell r="A13445">
            <v>1159406</v>
          </cell>
          <cell r="B13445">
            <v>1159406</v>
          </cell>
          <cell r="C13445" t="str">
            <v>DOMESTIC</v>
          </cell>
          <cell r="D13445" t="str">
            <v>SUL</v>
          </cell>
          <cell r="E13445" t="str">
            <v>-</v>
          </cell>
          <cell r="F13445" t="str">
            <v>SUL</v>
          </cell>
          <cell r="G13445" t="str">
            <v>RS</v>
          </cell>
          <cell r="H13445" t="str">
            <v>CANELA</v>
          </cell>
          <cell r="I13445" t="str">
            <v>IGOR DE OLIVEIRA PIRES ME</v>
          </cell>
          <cell r="J13445" t="str">
            <v>IGOR DE OLIVEIRA PIRES ME</v>
          </cell>
        </row>
        <row r="13446">
          <cell r="A13446">
            <v>1159449</v>
          </cell>
          <cell r="B13446">
            <v>1159449</v>
          </cell>
          <cell r="C13446" t="str">
            <v>DOMESTIC</v>
          </cell>
          <cell r="D13446" t="str">
            <v>SUL</v>
          </cell>
          <cell r="E13446" t="str">
            <v>-</v>
          </cell>
          <cell r="F13446" t="str">
            <v>SUL</v>
          </cell>
          <cell r="G13446" t="str">
            <v>RS</v>
          </cell>
          <cell r="H13446" t="str">
            <v>TRAMANDAI</v>
          </cell>
          <cell r="I13446" t="str">
            <v>ASB CAMARGO OTICA  ME</v>
          </cell>
          <cell r="J13446" t="str">
            <v>ASB CAMARGO OTICA ME</v>
          </cell>
        </row>
        <row r="13447">
          <cell r="A13447">
            <v>1159587</v>
          </cell>
          <cell r="B13447">
            <v>1159587</v>
          </cell>
          <cell r="C13447" t="str">
            <v>OTHERS</v>
          </cell>
          <cell r="D13447" t="str">
            <v>OTHERS</v>
          </cell>
          <cell r="E13447" t="str">
            <v>-</v>
          </cell>
          <cell r="F13447" t="str">
            <v>OTHERS</v>
          </cell>
          <cell r="G13447" t="str">
            <v>RS</v>
          </cell>
          <cell r="H13447" t="str">
            <v>AUGUSTO PESTANA</v>
          </cell>
          <cell r="I13447" t="str">
            <v>ANDRE RIETHMULLER 96778474068</v>
          </cell>
          <cell r="J13447" t="str">
            <v>ANDRE RIETHMULLER 96778474068</v>
          </cell>
        </row>
        <row r="13448">
          <cell r="A13448">
            <v>1159851</v>
          </cell>
          <cell r="B13448">
            <v>1159851</v>
          </cell>
          <cell r="C13448" t="str">
            <v>DOMESTIC</v>
          </cell>
          <cell r="D13448" t="str">
            <v>SUL</v>
          </cell>
          <cell r="E13448" t="str">
            <v>-</v>
          </cell>
          <cell r="F13448" t="str">
            <v>SUL</v>
          </cell>
          <cell r="G13448" t="str">
            <v>SC</v>
          </cell>
          <cell r="H13448" t="str">
            <v>CRICIUMA</v>
          </cell>
          <cell r="I13448" t="str">
            <v>GISDANY ARTEFATOS DE MATERIAIS LTDA</v>
          </cell>
          <cell r="J13448" t="str">
            <v>GRUPO GISDANY LTDA</v>
          </cell>
        </row>
        <row r="13449">
          <cell r="A13449">
            <v>1159918</v>
          </cell>
          <cell r="B13449">
            <v>1159918</v>
          </cell>
          <cell r="C13449" t="str">
            <v>DOMESTIC</v>
          </cell>
          <cell r="D13449" t="str">
            <v>SUL</v>
          </cell>
          <cell r="E13449" t="str">
            <v>-</v>
          </cell>
          <cell r="F13449" t="str">
            <v>SUL</v>
          </cell>
          <cell r="G13449" t="str">
            <v>RS</v>
          </cell>
          <cell r="H13449" t="str">
            <v>SANTA VITORIA DO PALMAR</v>
          </cell>
          <cell r="I13449" t="str">
            <v>THALIANE BORGES AGUERO ME</v>
          </cell>
          <cell r="J13449" t="str">
            <v>THALIANE BORGES AGUERO ME</v>
          </cell>
        </row>
        <row r="13450">
          <cell r="A13450">
            <v>1161132</v>
          </cell>
          <cell r="B13450">
            <v>1161132</v>
          </cell>
          <cell r="C13450" t="str">
            <v>DOMESTIC</v>
          </cell>
          <cell r="D13450" t="str">
            <v>SUL</v>
          </cell>
          <cell r="E13450" t="str">
            <v>-</v>
          </cell>
          <cell r="F13450" t="str">
            <v>SUL</v>
          </cell>
          <cell r="G13450" t="str">
            <v>PR</v>
          </cell>
          <cell r="H13450" t="str">
            <v>LONDRINA</v>
          </cell>
          <cell r="I13450" t="str">
            <v>A A V MOREIRA JUNIOR OTICA E RELOJO</v>
          </cell>
          <cell r="J13450" t="str">
            <v>A A V MOREIRA JUNIOR OTICA E RELOJO</v>
          </cell>
        </row>
        <row r="13451">
          <cell r="A13451">
            <v>1161134</v>
          </cell>
          <cell r="B13451">
            <v>1161134</v>
          </cell>
          <cell r="C13451" t="str">
            <v>DOMESTIC</v>
          </cell>
          <cell r="D13451" t="str">
            <v>SUL</v>
          </cell>
          <cell r="E13451" t="str">
            <v>-</v>
          </cell>
          <cell r="F13451" t="str">
            <v>SUL</v>
          </cell>
          <cell r="G13451" t="str">
            <v>SC</v>
          </cell>
          <cell r="H13451" t="str">
            <v>OTACILIO COSTA</v>
          </cell>
          <cell r="I13451" t="str">
            <v>PATRICIA DA R M BOAVENTURA ME</v>
          </cell>
          <cell r="J13451" t="str">
            <v>PATRICIA DA R M BOAVENTURA ME</v>
          </cell>
        </row>
        <row r="13452">
          <cell r="A13452">
            <v>1061664</v>
          </cell>
          <cell r="B13452">
            <v>1061664</v>
          </cell>
          <cell r="C13452" t="str">
            <v>KEY ACCOUNTS</v>
          </cell>
          <cell r="D13452" t="str">
            <v>SUL</v>
          </cell>
          <cell r="E13452" t="str">
            <v>-</v>
          </cell>
          <cell r="F13452" t="str">
            <v>SUL</v>
          </cell>
          <cell r="G13452" t="str">
            <v>SC</v>
          </cell>
          <cell r="H13452" t="str">
            <v>JOACABA</v>
          </cell>
          <cell r="I13452" t="str">
            <v>N.CALLIARI JOALHERIA E OPTICA LTDA</v>
          </cell>
          <cell r="J13452" t="str">
            <v>GRUPO CALLIARI</v>
          </cell>
        </row>
        <row r="13453">
          <cell r="A13453">
            <v>1063249</v>
          </cell>
          <cell r="B13453">
            <v>1063249</v>
          </cell>
          <cell r="C13453" t="str">
            <v>DOMESTIC</v>
          </cell>
          <cell r="D13453" t="str">
            <v>SUL</v>
          </cell>
          <cell r="E13453" t="str">
            <v>-</v>
          </cell>
          <cell r="F13453" t="str">
            <v>SUL</v>
          </cell>
          <cell r="G13453" t="str">
            <v>RS</v>
          </cell>
          <cell r="H13453" t="str">
            <v>URUGUAIANA</v>
          </cell>
          <cell r="I13453" t="str">
            <v>DA SILVEIRA &amp; TERRA COM PROD OPT LT</v>
          </cell>
          <cell r="J13453" t="str">
            <v>GRUPO SILVEIRA &amp; TERRA</v>
          </cell>
        </row>
        <row r="13454">
          <cell r="A13454">
            <v>1064805</v>
          </cell>
          <cell r="B13454">
            <v>1064805</v>
          </cell>
          <cell r="C13454" t="str">
            <v>DOMESTIC</v>
          </cell>
          <cell r="D13454" t="str">
            <v>SUL</v>
          </cell>
          <cell r="E13454" t="str">
            <v>-</v>
          </cell>
          <cell r="F13454" t="str">
            <v>SUL</v>
          </cell>
          <cell r="G13454" t="str">
            <v>RS</v>
          </cell>
          <cell r="H13454" t="str">
            <v>RIO GRANDE</v>
          </cell>
          <cell r="I13454" t="str">
            <v>OTICA RIO GRANDE LTDA</v>
          </cell>
          <cell r="J13454" t="str">
            <v>GRUPO RIO GRANDE</v>
          </cell>
        </row>
        <row r="13455">
          <cell r="A13455">
            <v>1071585</v>
          </cell>
          <cell r="B13455">
            <v>1064805</v>
          </cell>
          <cell r="C13455" t="str">
            <v>DOMESTIC</v>
          </cell>
          <cell r="D13455" t="str">
            <v>SUL</v>
          </cell>
          <cell r="E13455" t="str">
            <v>-</v>
          </cell>
          <cell r="F13455" t="str">
            <v>SUL</v>
          </cell>
          <cell r="G13455" t="str">
            <v>RS</v>
          </cell>
          <cell r="H13455" t="str">
            <v>RIO GRANDE</v>
          </cell>
          <cell r="I13455" t="str">
            <v>F.W.FABRICACAO E COM.OCULOS LTDA</v>
          </cell>
          <cell r="J13455" t="str">
            <v>GRUPO RIO GRANDE</v>
          </cell>
        </row>
        <row r="13456">
          <cell r="A13456">
            <v>1061673</v>
          </cell>
          <cell r="B13456">
            <v>1061673</v>
          </cell>
          <cell r="C13456" t="str">
            <v>DOMESTIC</v>
          </cell>
          <cell r="D13456" t="str">
            <v>SUL</v>
          </cell>
          <cell r="E13456" t="str">
            <v>-</v>
          </cell>
          <cell r="F13456" t="str">
            <v>SUL</v>
          </cell>
          <cell r="G13456" t="str">
            <v>RS</v>
          </cell>
          <cell r="H13456" t="str">
            <v>SAO SEBASTIAO DO CAI</v>
          </cell>
          <cell r="I13456" t="str">
            <v>OPTICA SAO SEBASTIAO LTDA</v>
          </cell>
          <cell r="J13456" t="str">
            <v>GRUPO SAO SEBASTIAO</v>
          </cell>
        </row>
        <row r="13457">
          <cell r="A13457">
            <v>1059487</v>
          </cell>
          <cell r="B13457">
            <v>1059487</v>
          </cell>
          <cell r="C13457" t="str">
            <v>DOMESTIC</v>
          </cell>
          <cell r="D13457" t="str">
            <v>SUL</v>
          </cell>
          <cell r="E13457" t="str">
            <v>-</v>
          </cell>
          <cell r="F13457" t="str">
            <v>SUL</v>
          </cell>
          <cell r="G13457" t="str">
            <v>PR</v>
          </cell>
          <cell r="H13457" t="str">
            <v>BELA VISTA DO PARAISO</v>
          </cell>
          <cell r="I13457" t="str">
            <v>COMERCIO OTICO L W LTDA-ME</v>
          </cell>
          <cell r="J13457" t="str">
            <v>GRUPO LIUTI</v>
          </cell>
        </row>
        <row r="13458">
          <cell r="A13458">
            <v>1063930</v>
          </cell>
          <cell r="B13458">
            <v>1063930</v>
          </cell>
          <cell r="C13458" t="str">
            <v>DOMESTIC</v>
          </cell>
          <cell r="D13458" t="str">
            <v>SUL</v>
          </cell>
          <cell r="E13458" t="str">
            <v>-</v>
          </cell>
          <cell r="F13458" t="str">
            <v>SUL</v>
          </cell>
          <cell r="G13458" t="str">
            <v>SC</v>
          </cell>
          <cell r="H13458" t="str">
            <v>CRICIUMA</v>
          </cell>
          <cell r="I13458" t="str">
            <v>OTICA LUZ LTDA EPP</v>
          </cell>
          <cell r="J13458" t="str">
            <v>GRUPO LUZ</v>
          </cell>
        </row>
        <row r="13459">
          <cell r="A13459">
            <v>1061598</v>
          </cell>
          <cell r="B13459">
            <v>1061598</v>
          </cell>
          <cell r="C13459" t="str">
            <v>DOMESTIC</v>
          </cell>
          <cell r="D13459" t="str">
            <v>SUL</v>
          </cell>
          <cell r="E13459" t="str">
            <v>-</v>
          </cell>
          <cell r="F13459" t="str">
            <v>SUL</v>
          </cell>
          <cell r="G13459" t="str">
            <v>RS</v>
          </cell>
          <cell r="H13459" t="str">
            <v>MONTENEGRO</v>
          </cell>
          <cell r="I13459" t="str">
            <v>OPTICA JORGE LTDA ME</v>
          </cell>
          <cell r="J13459" t="str">
            <v>GRUPO OTICA JORGE</v>
          </cell>
        </row>
        <row r="13460">
          <cell r="A13460">
            <v>1059476</v>
          </cell>
          <cell r="B13460">
            <v>1059476</v>
          </cell>
          <cell r="C13460" t="str">
            <v>DOMESTIC</v>
          </cell>
          <cell r="D13460" t="str">
            <v>SUL</v>
          </cell>
          <cell r="E13460" t="str">
            <v>-</v>
          </cell>
          <cell r="F13460" t="str">
            <v>SUL</v>
          </cell>
          <cell r="G13460" t="str">
            <v>PR</v>
          </cell>
          <cell r="H13460" t="str">
            <v>ASSIS CHATEAUBRIAND</v>
          </cell>
          <cell r="I13460" t="str">
            <v>COMERCIAL TAMIOZO LTDA</v>
          </cell>
          <cell r="J13460" t="str">
            <v>GRUPO TAMIOZO</v>
          </cell>
        </row>
        <row r="13461">
          <cell r="A13461">
            <v>1062887</v>
          </cell>
          <cell r="B13461">
            <v>1062887</v>
          </cell>
          <cell r="C13461" t="str">
            <v>DOMESTIC</v>
          </cell>
          <cell r="D13461" t="str">
            <v>SUL</v>
          </cell>
          <cell r="E13461" t="str">
            <v>-</v>
          </cell>
          <cell r="F13461" t="str">
            <v>SUL</v>
          </cell>
          <cell r="G13461" t="str">
            <v>PR</v>
          </cell>
          <cell r="H13461" t="str">
            <v>IBAITI</v>
          </cell>
          <cell r="I13461" t="str">
            <v>RAIMUNDO DA SILVA</v>
          </cell>
          <cell r="J13461" t="str">
            <v>GRUPO IBAITI</v>
          </cell>
        </row>
        <row r="13462">
          <cell r="A13462">
            <v>1075738</v>
          </cell>
          <cell r="B13462">
            <v>1075738</v>
          </cell>
          <cell r="C13462" t="str">
            <v>DOMESTIC</v>
          </cell>
          <cell r="D13462" t="str">
            <v>SUL</v>
          </cell>
          <cell r="E13462" t="str">
            <v>-</v>
          </cell>
          <cell r="F13462" t="str">
            <v>SUL</v>
          </cell>
          <cell r="G13462" t="str">
            <v>PR</v>
          </cell>
          <cell r="H13462" t="str">
            <v>ANDIRA</v>
          </cell>
          <cell r="I13462" t="str">
            <v>ROLDAO GOES FILHO E CIA LTDA</v>
          </cell>
          <cell r="J13462" t="str">
            <v>GRUPO LYNCE ANDIRA</v>
          </cell>
        </row>
        <row r="13463">
          <cell r="A13463">
            <v>1063202</v>
          </cell>
          <cell r="B13463">
            <v>1063202</v>
          </cell>
          <cell r="C13463" t="str">
            <v>DOMESTIC</v>
          </cell>
          <cell r="D13463" t="str">
            <v>SUL</v>
          </cell>
          <cell r="E13463" t="str">
            <v>-</v>
          </cell>
          <cell r="F13463" t="str">
            <v>SUL</v>
          </cell>
          <cell r="G13463" t="str">
            <v>PR</v>
          </cell>
          <cell r="H13463" t="str">
            <v>LONDRINA</v>
          </cell>
          <cell r="I13463" t="str">
            <v>OTICA PERSONA LTDA ME</v>
          </cell>
          <cell r="J13463" t="str">
            <v>GRUPO PERSONA</v>
          </cell>
        </row>
        <row r="13464">
          <cell r="A13464">
            <v>1074901</v>
          </cell>
          <cell r="B13464">
            <v>1063202</v>
          </cell>
          <cell r="C13464" t="str">
            <v>DOMESTIC</v>
          </cell>
          <cell r="D13464" t="str">
            <v>SUL</v>
          </cell>
          <cell r="E13464" t="str">
            <v>-</v>
          </cell>
          <cell r="F13464" t="str">
            <v>SUL</v>
          </cell>
          <cell r="G13464" t="str">
            <v>PR</v>
          </cell>
          <cell r="H13464" t="str">
            <v>LONDRINA</v>
          </cell>
          <cell r="I13464" t="str">
            <v>OTICA PERSONA LTDA   ME</v>
          </cell>
          <cell r="J13464" t="str">
            <v>GRUPO PERSONA</v>
          </cell>
        </row>
        <row r="13465">
          <cell r="A13465">
            <v>1127021</v>
          </cell>
          <cell r="B13465">
            <v>1063202</v>
          </cell>
          <cell r="C13465" t="str">
            <v>DOMESTIC</v>
          </cell>
          <cell r="D13465" t="str">
            <v>SUL</v>
          </cell>
          <cell r="E13465" t="str">
            <v>-</v>
          </cell>
          <cell r="F13465" t="str">
            <v>SUL</v>
          </cell>
          <cell r="G13465" t="str">
            <v>PR</v>
          </cell>
          <cell r="H13465" t="str">
            <v>CORNELIO PROCOPIO</v>
          </cell>
          <cell r="I13465" t="str">
            <v>AIRES e FERNANDES LTDA ME</v>
          </cell>
          <cell r="J13465" t="str">
            <v>GRUPO PERSONA</v>
          </cell>
        </row>
        <row r="13466">
          <cell r="A13466">
            <v>1065530</v>
          </cell>
          <cell r="B13466">
            <v>1065530</v>
          </cell>
          <cell r="C13466" t="str">
            <v>DOMESTIC</v>
          </cell>
          <cell r="D13466" t="str">
            <v>SUL</v>
          </cell>
          <cell r="E13466" t="str">
            <v>-</v>
          </cell>
          <cell r="F13466" t="str">
            <v>SUL</v>
          </cell>
          <cell r="G13466" t="str">
            <v>RS</v>
          </cell>
          <cell r="H13466" t="str">
            <v>PORTO ALEGRE</v>
          </cell>
          <cell r="I13466" t="str">
            <v>STYLUS OPTICA LTDA</v>
          </cell>
          <cell r="J13466" t="str">
            <v>GRUPO STYLUS</v>
          </cell>
        </row>
        <row r="13467">
          <cell r="A13467">
            <v>1075604</v>
          </cell>
          <cell r="B13467">
            <v>1065530</v>
          </cell>
          <cell r="C13467" t="str">
            <v>DOMESTIC</v>
          </cell>
          <cell r="D13467" t="str">
            <v>SUL</v>
          </cell>
          <cell r="E13467" t="str">
            <v>-</v>
          </cell>
          <cell r="F13467" t="str">
            <v>SUL</v>
          </cell>
          <cell r="G13467" t="str">
            <v>RS</v>
          </cell>
          <cell r="H13467" t="str">
            <v>PORTO ALEGRE</v>
          </cell>
          <cell r="I13467" t="str">
            <v>OPT.SEADI LTDA ME</v>
          </cell>
          <cell r="J13467" t="str">
            <v>GRUPO STYLUS</v>
          </cell>
        </row>
        <row r="13468">
          <cell r="A13468">
            <v>1057119</v>
          </cell>
          <cell r="B13468">
            <v>1057119</v>
          </cell>
          <cell r="C13468" t="str">
            <v>DOMESTIC</v>
          </cell>
          <cell r="D13468" t="str">
            <v>SUL</v>
          </cell>
          <cell r="E13468" t="str">
            <v>-</v>
          </cell>
          <cell r="F13468" t="str">
            <v>SUL</v>
          </cell>
          <cell r="G13468" t="str">
            <v>PR</v>
          </cell>
          <cell r="H13468" t="str">
            <v>PARANAGUA</v>
          </cell>
          <cell r="I13468" t="str">
            <v>BONASANTI COMERCIO DE MATERIAIS OTI</v>
          </cell>
          <cell r="J13468" t="str">
            <v>GRUPO BONAMIGO</v>
          </cell>
        </row>
        <row r="13469">
          <cell r="A13469">
            <v>1056915</v>
          </cell>
          <cell r="B13469">
            <v>1056915</v>
          </cell>
          <cell r="C13469" t="str">
            <v>DOMESTIC</v>
          </cell>
          <cell r="D13469" t="str">
            <v>SUL</v>
          </cell>
          <cell r="E13469" t="str">
            <v>-</v>
          </cell>
          <cell r="F13469" t="str">
            <v>SUL</v>
          </cell>
          <cell r="G13469" t="str">
            <v>PR</v>
          </cell>
          <cell r="H13469" t="str">
            <v>PALOTINA</v>
          </cell>
          <cell r="I13469" t="str">
            <v>DONDONI E DONDONI LTDA</v>
          </cell>
          <cell r="J13469" t="str">
            <v>GRUPO DONDONI</v>
          </cell>
        </row>
        <row r="13470">
          <cell r="A13470">
            <v>1073720</v>
          </cell>
          <cell r="B13470">
            <v>1056915</v>
          </cell>
          <cell r="C13470" t="str">
            <v>DOMESTIC</v>
          </cell>
          <cell r="D13470" t="str">
            <v>SUL</v>
          </cell>
          <cell r="E13470" t="str">
            <v>-</v>
          </cell>
          <cell r="F13470" t="str">
            <v>SUL</v>
          </cell>
          <cell r="G13470" t="str">
            <v>PR</v>
          </cell>
          <cell r="H13470" t="str">
            <v>PALOTINA</v>
          </cell>
          <cell r="I13470" t="str">
            <v>DONDONI E DONDONI LTDA</v>
          </cell>
          <cell r="J13470" t="str">
            <v>GRUPO DONDONI</v>
          </cell>
        </row>
        <row r="13471">
          <cell r="A13471">
            <v>1064995</v>
          </cell>
          <cell r="B13471">
            <v>1064995</v>
          </cell>
          <cell r="C13471" t="str">
            <v>DOMESTIC</v>
          </cell>
          <cell r="D13471" t="str">
            <v>SUL</v>
          </cell>
          <cell r="E13471" t="str">
            <v>OTHERS</v>
          </cell>
          <cell r="F13471" t="str">
            <v>SUL</v>
          </cell>
          <cell r="G13471" t="str">
            <v>PR</v>
          </cell>
          <cell r="H13471" t="str">
            <v>PARANAVAI</v>
          </cell>
          <cell r="I13471" t="str">
            <v>MITSUO TADA &amp; CIA LTDA - ME</v>
          </cell>
          <cell r="J13471" t="str">
            <v>GRUPO MITSUO</v>
          </cell>
        </row>
        <row r="13472">
          <cell r="A13472">
            <v>1061894</v>
          </cell>
          <cell r="B13472">
            <v>1061894</v>
          </cell>
          <cell r="C13472" t="str">
            <v>DOMESTIC</v>
          </cell>
          <cell r="D13472" t="str">
            <v>SUL</v>
          </cell>
          <cell r="E13472" t="str">
            <v>-</v>
          </cell>
          <cell r="F13472" t="str">
            <v>SUL</v>
          </cell>
          <cell r="G13472" t="str">
            <v>PR</v>
          </cell>
          <cell r="H13472" t="str">
            <v>CASCAVEL</v>
          </cell>
          <cell r="I13472" t="str">
            <v>L A BERNARDI &amp; CIA LTDA</v>
          </cell>
          <cell r="J13472" t="str">
            <v>GRUPO POLASEK</v>
          </cell>
        </row>
        <row r="13473">
          <cell r="A13473">
            <v>1063986</v>
          </cell>
          <cell r="B13473">
            <v>1063986</v>
          </cell>
          <cell r="C13473" t="str">
            <v>DOMESTIC</v>
          </cell>
          <cell r="D13473" t="str">
            <v>SUL</v>
          </cell>
          <cell r="E13473" t="str">
            <v>-</v>
          </cell>
          <cell r="F13473" t="str">
            <v>SUL</v>
          </cell>
          <cell r="G13473" t="str">
            <v>PR</v>
          </cell>
          <cell r="H13473" t="str">
            <v>CASCAVEL</v>
          </cell>
          <cell r="I13473" t="str">
            <v>R.A.B. POLASEK &amp; CIA LTDA</v>
          </cell>
          <cell r="J13473" t="str">
            <v>GRUPO POLASEK</v>
          </cell>
        </row>
        <row r="13474">
          <cell r="A13474">
            <v>1071815</v>
          </cell>
          <cell r="B13474">
            <v>1063986</v>
          </cell>
          <cell r="C13474" t="str">
            <v>DOMESTIC</v>
          </cell>
          <cell r="D13474" t="str">
            <v>SUL</v>
          </cell>
          <cell r="E13474" t="str">
            <v>-</v>
          </cell>
          <cell r="F13474" t="str">
            <v>SUL</v>
          </cell>
          <cell r="G13474" t="str">
            <v>PR</v>
          </cell>
          <cell r="H13474" t="str">
            <v>CASCAVEL</v>
          </cell>
          <cell r="I13474" t="str">
            <v>J.A.POLASEK E CIA LTDA</v>
          </cell>
          <cell r="J13474" t="str">
            <v>GRUPO POLASEK</v>
          </cell>
        </row>
        <row r="13475">
          <cell r="A13475">
            <v>1075960</v>
          </cell>
          <cell r="B13475">
            <v>1063986</v>
          </cell>
          <cell r="C13475" t="str">
            <v>DOMESTIC</v>
          </cell>
          <cell r="D13475" t="str">
            <v>SUL</v>
          </cell>
          <cell r="E13475" t="str">
            <v>-</v>
          </cell>
          <cell r="F13475" t="str">
            <v>SUL</v>
          </cell>
          <cell r="G13475" t="str">
            <v>PR</v>
          </cell>
          <cell r="H13475" t="str">
            <v>CASCAVEL</v>
          </cell>
          <cell r="I13475" t="str">
            <v>OT.E REL.BERNARDI LTDA</v>
          </cell>
          <cell r="J13475" t="str">
            <v>GRUPO POLASEK</v>
          </cell>
        </row>
        <row r="13476">
          <cell r="A13476">
            <v>1061491</v>
          </cell>
          <cell r="B13476">
            <v>1061491</v>
          </cell>
          <cell r="C13476" t="str">
            <v>DOMESTIC</v>
          </cell>
          <cell r="D13476" t="str">
            <v>SUL</v>
          </cell>
          <cell r="E13476" t="str">
            <v>-</v>
          </cell>
          <cell r="F13476" t="str">
            <v>SUL</v>
          </cell>
          <cell r="G13476" t="str">
            <v>SC</v>
          </cell>
          <cell r="H13476" t="str">
            <v>SEARA</v>
          </cell>
          <cell r="I13476" t="str">
            <v>GHENO - JOIAS LTDA - ME</v>
          </cell>
          <cell r="J13476" t="str">
            <v>GRUPO GHENO 1</v>
          </cell>
        </row>
        <row r="13477">
          <cell r="A13477">
            <v>1056631</v>
          </cell>
          <cell r="B13477">
            <v>1056631</v>
          </cell>
          <cell r="C13477" t="str">
            <v>DOMESTIC</v>
          </cell>
          <cell r="D13477" t="str">
            <v>SUL</v>
          </cell>
          <cell r="E13477" t="str">
            <v>OTHERS</v>
          </cell>
          <cell r="F13477" t="str">
            <v>SUL</v>
          </cell>
          <cell r="G13477" t="str">
            <v>RS</v>
          </cell>
          <cell r="H13477" t="str">
            <v>PORTO ALEGRE</v>
          </cell>
          <cell r="I13477" t="str">
            <v>DILON R. DA SILVA</v>
          </cell>
          <cell r="J13477" t="str">
            <v>GRUPO DILON R DA SILVA</v>
          </cell>
        </row>
        <row r="13478">
          <cell r="A13478">
            <v>1062363</v>
          </cell>
          <cell r="B13478">
            <v>1062363</v>
          </cell>
          <cell r="C13478" t="str">
            <v>DOMESTIC</v>
          </cell>
          <cell r="D13478" t="str">
            <v>SUL</v>
          </cell>
          <cell r="E13478" t="str">
            <v>-</v>
          </cell>
          <cell r="F13478" t="str">
            <v>SUL</v>
          </cell>
          <cell r="G13478" t="str">
            <v>RS</v>
          </cell>
          <cell r="H13478" t="str">
            <v>ENCANTADO</v>
          </cell>
          <cell r="I13478" t="str">
            <v>OTICA BRILHOS LTDA</v>
          </cell>
          <cell r="J13478" t="str">
            <v>GRUPO BRILHOS</v>
          </cell>
        </row>
        <row r="13479">
          <cell r="A13479">
            <v>1076362</v>
          </cell>
          <cell r="B13479">
            <v>1062363</v>
          </cell>
          <cell r="C13479" t="str">
            <v>DOMESTIC</v>
          </cell>
          <cell r="D13479" t="str">
            <v>SUL</v>
          </cell>
          <cell r="E13479" t="str">
            <v>-</v>
          </cell>
          <cell r="F13479" t="str">
            <v>SUL</v>
          </cell>
          <cell r="G13479" t="str">
            <v>RS</v>
          </cell>
          <cell r="H13479" t="str">
            <v>LAJEADO</v>
          </cell>
          <cell r="I13479" t="str">
            <v>CASA DOS OCULOS LAJEADO LTDA</v>
          </cell>
          <cell r="J13479" t="str">
            <v>GRUPO BRILHOS</v>
          </cell>
        </row>
        <row r="13480">
          <cell r="A13480">
            <v>1097582</v>
          </cell>
          <cell r="B13480">
            <v>1062363</v>
          </cell>
          <cell r="C13480" t="str">
            <v>DOMESTIC</v>
          </cell>
          <cell r="D13480" t="str">
            <v>SUL</v>
          </cell>
          <cell r="E13480" t="str">
            <v>-</v>
          </cell>
          <cell r="F13480" t="str">
            <v>SUL</v>
          </cell>
          <cell r="G13480" t="str">
            <v>RS</v>
          </cell>
          <cell r="H13480" t="str">
            <v>ENCANTADO</v>
          </cell>
          <cell r="I13480" t="str">
            <v>GABRIELLE CASAGRANDE GALIOTTO &amp; CIA</v>
          </cell>
          <cell r="J13480" t="str">
            <v>GRUPO BRILHOS</v>
          </cell>
        </row>
        <row r="13481">
          <cell r="A13481">
            <v>1065673</v>
          </cell>
          <cell r="B13481">
            <v>1065673</v>
          </cell>
          <cell r="C13481" t="str">
            <v>DOMESTIC</v>
          </cell>
          <cell r="D13481" t="str">
            <v>SUL</v>
          </cell>
          <cell r="E13481" t="str">
            <v>-</v>
          </cell>
          <cell r="F13481" t="str">
            <v>SUL</v>
          </cell>
          <cell r="G13481" t="str">
            <v>PR</v>
          </cell>
          <cell r="H13481" t="str">
            <v>MARECHAL CANDIDO RONDON</v>
          </cell>
          <cell r="I13481" t="str">
            <v>ZIMMERMANN &amp; BARBOSA LTDA - ME</v>
          </cell>
          <cell r="J13481" t="str">
            <v>GRUPO ZIMMERMANN</v>
          </cell>
        </row>
        <row r="13482">
          <cell r="A13482">
            <v>1063962</v>
          </cell>
          <cell r="B13482">
            <v>1063962</v>
          </cell>
          <cell r="C13482" t="str">
            <v>DOMESTIC</v>
          </cell>
          <cell r="D13482" t="str">
            <v>SUL</v>
          </cell>
          <cell r="E13482" t="str">
            <v>-</v>
          </cell>
          <cell r="F13482" t="str">
            <v>SUL</v>
          </cell>
          <cell r="G13482" t="str">
            <v>RS</v>
          </cell>
          <cell r="H13482" t="str">
            <v>PASSO FUNDO</v>
          </cell>
          <cell r="I13482" t="str">
            <v>OTICA SAO VICENTE LTDA</v>
          </cell>
          <cell r="J13482" t="str">
            <v>GRUPO REBELATTO</v>
          </cell>
        </row>
        <row r="13483">
          <cell r="A13483">
            <v>1074977</v>
          </cell>
          <cell r="B13483">
            <v>1063962</v>
          </cell>
          <cell r="C13483" t="str">
            <v>DOMESTIC</v>
          </cell>
          <cell r="D13483" t="str">
            <v>SUL</v>
          </cell>
          <cell r="E13483" t="str">
            <v>-</v>
          </cell>
          <cell r="F13483" t="str">
            <v>SUL</v>
          </cell>
          <cell r="G13483" t="str">
            <v>RS</v>
          </cell>
          <cell r="H13483" t="str">
            <v>PASSO FUNDO</v>
          </cell>
          <cell r="I13483" t="str">
            <v>OT REBELATTO LTDA ME</v>
          </cell>
          <cell r="J13483" t="str">
            <v>GRUPO REBELATTO</v>
          </cell>
        </row>
        <row r="13484">
          <cell r="A13484">
            <v>1060686</v>
          </cell>
          <cell r="B13484">
            <v>1060686</v>
          </cell>
          <cell r="C13484" t="str">
            <v>DOMESTIC</v>
          </cell>
          <cell r="D13484" t="str">
            <v>SUL</v>
          </cell>
          <cell r="E13484" t="str">
            <v>-</v>
          </cell>
          <cell r="F13484" t="str">
            <v>SUL</v>
          </cell>
          <cell r="G13484" t="str">
            <v>RS</v>
          </cell>
          <cell r="H13484" t="str">
            <v>CACHOEIRINHA</v>
          </cell>
          <cell r="I13484" t="str">
            <v>OTICA OPHTALMOS LTDA ME</v>
          </cell>
          <cell r="J13484" t="str">
            <v>GRUPO OPHTALMOS</v>
          </cell>
        </row>
        <row r="13485">
          <cell r="A13485">
            <v>1074402</v>
          </cell>
          <cell r="B13485">
            <v>1060686</v>
          </cell>
          <cell r="C13485" t="str">
            <v>DOMESTIC</v>
          </cell>
          <cell r="D13485" t="str">
            <v>SUL</v>
          </cell>
          <cell r="E13485" t="str">
            <v>-</v>
          </cell>
          <cell r="F13485" t="str">
            <v>SUL</v>
          </cell>
          <cell r="G13485" t="str">
            <v>RS</v>
          </cell>
          <cell r="H13485" t="str">
            <v>CAXIAS DO SUL</v>
          </cell>
          <cell r="I13485" t="str">
            <v>MULLER CARDOSO COM. ART. OPTC. LTDA</v>
          </cell>
          <cell r="J13485" t="str">
            <v>GRUPO REDE VIS</v>
          </cell>
        </row>
        <row r="13486">
          <cell r="A13486">
            <v>1099092</v>
          </cell>
          <cell r="B13486">
            <v>1060686</v>
          </cell>
          <cell r="C13486" t="str">
            <v>DOMESTIC</v>
          </cell>
          <cell r="D13486" t="str">
            <v>SUL</v>
          </cell>
          <cell r="E13486" t="str">
            <v>OTHERS</v>
          </cell>
          <cell r="F13486" t="str">
            <v>SUL</v>
          </cell>
          <cell r="G13486" t="str">
            <v>RS</v>
          </cell>
          <cell r="H13486" t="str">
            <v>CAXIAS DO SUL</v>
          </cell>
          <cell r="I13486" t="str">
            <v>EDUARDO e VINICIUS COM.A.OPT.LT ME</v>
          </cell>
          <cell r="J13486" t="str">
            <v>GRUPO OPHTALMOS</v>
          </cell>
        </row>
        <row r="13487">
          <cell r="A13487">
            <v>1063200</v>
          </cell>
          <cell r="B13487">
            <v>1063200</v>
          </cell>
          <cell r="C13487" t="str">
            <v>DOMESTIC</v>
          </cell>
          <cell r="D13487" t="str">
            <v>SUL</v>
          </cell>
          <cell r="E13487" t="str">
            <v>OTHERS</v>
          </cell>
          <cell r="F13487" t="str">
            <v>SUL</v>
          </cell>
          <cell r="G13487" t="str">
            <v>PR</v>
          </cell>
          <cell r="H13487" t="str">
            <v>CURITIBA</v>
          </cell>
          <cell r="I13487" t="str">
            <v>OTICA PERFIL LTDA</v>
          </cell>
          <cell r="J13487" t="str">
            <v>GRUPO PERFIL (1)</v>
          </cell>
        </row>
        <row r="13488">
          <cell r="A13488">
            <v>1057896</v>
          </cell>
          <cell r="B13488">
            <v>1057896</v>
          </cell>
          <cell r="C13488" t="str">
            <v>DOMESTIC</v>
          </cell>
          <cell r="D13488" t="str">
            <v>SUL</v>
          </cell>
          <cell r="E13488" t="str">
            <v>-</v>
          </cell>
          <cell r="F13488" t="str">
            <v>SUL</v>
          </cell>
          <cell r="G13488" t="str">
            <v>RS</v>
          </cell>
          <cell r="H13488" t="str">
            <v>LAJEADO</v>
          </cell>
          <cell r="I13488" t="str">
            <v>AMAZONAS JOIAS E RELOGIOS LTDA</v>
          </cell>
          <cell r="J13488" t="str">
            <v>GRUPO AMAZONAS</v>
          </cell>
        </row>
        <row r="13489">
          <cell r="A13489">
            <v>1063484</v>
          </cell>
          <cell r="B13489">
            <v>1063484</v>
          </cell>
          <cell r="C13489" t="str">
            <v>DOMESTIC</v>
          </cell>
          <cell r="D13489" t="str">
            <v>SUL</v>
          </cell>
          <cell r="E13489" t="str">
            <v>-</v>
          </cell>
          <cell r="F13489" t="str">
            <v>SUL</v>
          </cell>
          <cell r="G13489" t="str">
            <v>PR</v>
          </cell>
          <cell r="H13489" t="str">
            <v>PATO BRANCO</v>
          </cell>
          <cell r="I13489" t="str">
            <v>RELOJOARIA E OPTICA VATICANO LTDA</v>
          </cell>
          <cell r="J13489" t="str">
            <v>GRUPO VATICANO</v>
          </cell>
        </row>
        <row r="13490">
          <cell r="A13490">
            <v>1065658</v>
          </cell>
          <cell r="B13490">
            <v>1065658</v>
          </cell>
          <cell r="C13490" t="str">
            <v>DOMESTIC</v>
          </cell>
          <cell r="D13490" t="str">
            <v>SUL</v>
          </cell>
          <cell r="E13490" t="str">
            <v>-</v>
          </cell>
          <cell r="F13490" t="str">
            <v>SUL</v>
          </cell>
          <cell r="G13490" t="str">
            <v>PR</v>
          </cell>
          <cell r="H13490" t="str">
            <v>GUARAPUAVA</v>
          </cell>
          <cell r="I13490" t="str">
            <v>ZELIA APARECIDA ROBERTO IATSKIV ME</v>
          </cell>
          <cell r="J13490" t="str">
            <v>GRUPO IATSKIV</v>
          </cell>
        </row>
        <row r="13491">
          <cell r="A13491">
            <v>1061482</v>
          </cell>
          <cell r="B13491">
            <v>1061482</v>
          </cell>
          <cell r="C13491" t="str">
            <v>DOMESTIC</v>
          </cell>
          <cell r="D13491" t="str">
            <v>SUL</v>
          </cell>
          <cell r="E13491" t="str">
            <v>-</v>
          </cell>
          <cell r="F13491" t="str">
            <v>SUL</v>
          </cell>
          <cell r="G13491" t="str">
            <v>SC</v>
          </cell>
          <cell r="H13491" t="str">
            <v>BRUSQUE</v>
          </cell>
          <cell r="I13491" t="str">
            <v>GEVAERD JOALHEIROS LTDA.</v>
          </cell>
          <cell r="J13491" t="str">
            <v>GRUPO GEVAERD</v>
          </cell>
        </row>
        <row r="13492">
          <cell r="A13492">
            <v>1063634</v>
          </cell>
          <cell r="B13492">
            <v>1063634</v>
          </cell>
          <cell r="C13492" t="str">
            <v>DOMESTIC</v>
          </cell>
          <cell r="D13492" t="str">
            <v>SUL</v>
          </cell>
          <cell r="E13492" t="str">
            <v>-</v>
          </cell>
          <cell r="F13492" t="str">
            <v>SUL</v>
          </cell>
          <cell r="G13492" t="str">
            <v>PR</v>
          </cell>
          <cell r="H13492" t="str">
            <v>MARINGA</v>
          </cell>
          <cell r="I13492" t="str">
            <v>VIP OTICA COMERCIO DE MATERIAIS OTI</v>
          </cell>
          <cell r="J13492" t="str">
            <v>GRUPO VIP - PR</v>
          </cell>
        </row>
        <row r="13493">
          <cell r="A13493">
            <v>1079907</v>
          </cell>
          <cell r="B13493">
            <v>1063634</v>
          </cell>
          <cell r="C13493" t="str">
            <v>DOMESTIC</v>
          </cell>
          <cell r="D13493" t="str">
            <v>SUL</v>
          </cell>
          <cell r="E13493" t="str">
            <v>-</v>
          </cell>
          <cell r="F13493" t="str">
            <v>SUL</v>
          </cell>
          <cell r="G13493" t="str">
            <v>PR</v>
          </cell>
          <cell r="H13493" t="str">
            <v>MARINGA</v>
          </cell>
          <cell r="I13493" t="str">
            <v>T S TACHIBANA OTICA ME</v>
          </cell>
          <cell r="J13493" t="str">
            <v>GRUPO VIP - PR</v>
          </cell>
        </row>
        <row r="13494">
          <cell r="A13494">
            <v>1065646</v>
          </cell>
          <cell r="B13494">
            <v>1065646</v>
          </cell>
          <cell r="C13494" t="str">
            <v>DOMESTIC</v>
          </cell>
          <cell r="D13494" t="str">
            <v>SUL</v>
          </cell>
          <cell r="E13494" t="str">
            <v>-</v>
          </cell>
          <cell r="F13494" t="str">
            <v>SUL</v>
          </cell>
          <cell r="G13494" t="str">
            <v>RS</v>
          </cell>
          <cell r="H13494" t="str">
            <v>TUPANCIRETA</v>
          </cell>
          <cell r="I13494" t="str">
            <v>ZANEL  JOALHERIA E OTICA LTDA</v>
          </cell>
          <cell r="J13494" t="str">
            <v>GRUPO ZANEL</v>
          </cell>
        </row>
        <row r="13495">
          <cell r="A13495">
            <v>1064325</v>
          </cell>
          <cell r="B13495">
            <v>1064325</v>
          </cell>
          <cell r="C13495" t="str">
            <v>DOMESTIC</v>
          </cell>
          <cell r="D13495" t="str">
            <v>SUL</v>
          </cell>
          <cell r="E13495" t="str">
            <v>-</v>
          </cell>
          <cell r="F13495" t="str">
            <v>SUL</v>
          </cell>
          <cell r="G13495" t="str">
            <v>PR</v>
          </cell>
          <cell r="H13495" t="str">
            <v>TOLEDO</v>
          </cell>
          <cell r="I13495" t="str">
            <v>APARECIDA JOIAS E RELOGIOS LTDA ME</v>
          </cell>
          <cell r="J13495" t="str">
            <v>GRUPO NORTANA</v>
          </cell>
        </row>
        <row r="13496">
          <cell r="A13496">
            <v>1055931</v>
          </cell>
          <cell r="B13496">
            <v>1055931</v>
          </cell>
          <cell r="C13496" t="str">
            <v>DOMESTIC</v>
          </cell>
          <cell r="D13496" t="str">
            <v>SUL</v>
          </cell>
          <cell r="E13496" t="str">
            <v>-</v>
          </cell>
          <cell r="F13496" t="str">
            <v>SUL</v>
          </cell>
          <cell r="G13496" t="str">
            <v>PR</v>
          </cell>
          <cell r="H13496" t="str">
            <v>CAPANEMA</v>
          </cell>
          <cell r="I13496" t="str">
            <v>DREHER &amp; TECCHIO LTDA</v>
          </cell>
          <cell r="J13496" t="str">
            <v>GRUPO DREHER</v>
          </cell>
        </row>
        <row r="13497">
          <cell r="A13497">
            <v>1074910</v>
          </cell>
          <cell r="B13497">
            <v>1056275</v>
          </cell>
          <cell r="C13497" t="str">
            <v>DOMESTIC</v>
          </cell>
          <cell r="D13497" t="str">
            <v>SUL</v>
          </cell>
          <cell r="E13497" t="str">
            <v>-</v>
          </cell>
          <cell r="F13497" t="str">
            <v>SUL</v>
          </cell>
          <cell r="G13497" t="str">
            <v>PR</v>
          </cell>
          <cell r="H13497" t="str">
            <v>IVAIPORA</v>
          </cell>
          <cell r="I13497" t="str">
            <v>OT.PLAZA LTDA ME</v>
          </cell>
          <cell r="J13497" t="str">
            <v>GRUPO BARBOSA - PR</v>
          </cell>
        </row>
        <row r="13498">
          <cell r="A13498">
            <v>1059053</v>
          </cell>
          <cell r="B13498">
            <v>1059053</v>
          </cell>
          <cell r="C13498" t="str">
            <v>DOMESTIC</v>
          </cell>
          <cell r="D13498" t="str">
            <v>SUL</v>
          </cell>
          <cell r="E13498" t="str">
            <v>-</v>
          </cell>
          <cell r="F13498" t="str">
            <v>SUL</v>
          </cell>
          <cell r="G13498" t="str">
            <v>PR</v>
          </cell>
          <cell r="H13498" t="str">
            <v>CAMBE</v>
          </cell>
          <cell r="I13498" t="str">
            <v>ASSOLINI &amp; ASSOLINI LTDA</v>
          </cell>
          <cell r="J13498" t="str">
            <v>GRUPO FERRARINI</v>
          </cell>
        </row>
        <row r="13499">
          <cell r="A13499">
            <v>1070895</v>
          </cell>
          <cell r="B13499">
            <v>1059053</v>
          </cell>
          <cell r="C13499" t="str">
            <v>DOMESTIC</v>
          </cell>
          <cell r="D13499" t="str">
            <v>SUL</v>
          </cell>
          <cell r="E13499" t="str">
            <v>OTHERS</v>
          </cell>
          <cell r="F13499" t="str">
            <v>SUL</v>
          </cell>
          <cell r="G13499" t="str">
            <v>PR</v>
          </cell>
          <cell r="H13499" t="str">
            <v>CAMBE</v>
          </cell>
          <cell r="I13499" t="str">
            <v>ASSOLINI &amp; ASSOLINI LTDA ME</v>
          </cell>
          <cell r="J13499" t="str">
            <v>GRUPO FERRARINI</v>
          </cell>
        </row>
        <row r="13500">
          <cell r="A13500">
            <v>1055870</v>
          </cell>
          <cell r="B13500">
            <v>1055870</v>
          </cell>
          <cell r="C13500" t="str">
            <v>DOMESTIC</v>
          </cell>
          <cell r="D13500" t="str">
            <v>SUL</v>
          </cell>
          <cell r="E13500" t="str">
            <v>-</v>
          </cell>
          <cell r="F13500" t="str">
            <v>SUL</v>
          </cell>
          <cell r="G13500" t="str">
            <v>PR</v>
          </cell>
          <cell r="H13500" t="str">
            <v>QUEDAS DO IGUACU</v>
          </cell>
          <cell r="I13500" t="str">
            <v>CLECIR CARBONERA</v>
          </cell>
          <cell r="J13500" t="str">
            <v>GRUPO CARBONERA</v>
          </cell>
        </row>
        <row r="13501">
          <cell r="A13501">
            <v>1059494</v>
          </cell>
          <cell r="B13501">
            <v>1059494</v>
          </cell>
          <cell r="C13501" t="str">
            <v>DOMESTIC</v>
          </cell>
          <cell r="D13501" t="str">
            <v>SUL</v>
          </cell>
          <cell r="E13501" t="str">
            <v>-</v>
          </cell>
          <cell r="F13501" t="str">
            <v>SUL</v>
          </cell>
          <cell r="G13501" t="str">
            <v>SC</v>
          </cell>
          <cell r="H13501" t="str">
            <v>CAMBORIU</v>
          </cell>
          <cell r="I13501" t="str">
            <v>COMERCIAL OTICA DA FAMILIA LTDA - M</v>
          </cell>
          <cell r="J13501" t="str">
            <v>GRUPO FAMILIA</v>
          </cell>
        </row>
        <row r="13502">
          <cell r="A13502">
            <v>1055697</v>
          </cell>
          <cell r="B13502">
            <v>1055697</v>
          </cell>
          <cell r="C13502" t="str">
            <v>DOMESTIC</v>
          </cell>
          <cell r="D13502" t="str">
            <v>SUL</v>
          </cell>
          <cell r="E13502" t="str">
            <v>-</v>
          </cell>
          <cell r="F13502" t="str">
            <v>SUL</v>
          </cell>
          <cell r="G13502" t="str">
            <v>SC</v>
          </cell>
          <cell r="H13502" t="str">
            <v>TUBARAO</v>
          </cell>
          <cell r="I13502" t="str">
            <v>MAZO JOALHERIA E OTICA LTDA</v>
          </cell>
          <cell r="J13502" t="str">
            <v>GRUPO CEOLIN</v>
          </cell>
        </row>
        <row r="13503">
          <cell r="A13503">
            <v>1075452</v>
          </cell>
          <cell r="B13503">
            <v>1058827</v>
          </cell>
          <cell r="C13503" t="str">
            <v>DOMESTIC</v>
          </cell>
          <cell r="D13503" t="str">
            <v>SUL</v>
          </cell>
          <cell r="E13503" t="str">
            <v>-</v>
          </cell>
          <cell r="F13503" t="str">
            <v>SUL</v>
          </cell>
          <cell r="G13503" t="str">
            <v>RS</v>
          </cell>
          <cell r="H13503" t="str">
            <v>CORONEL BICACO</v>
          </cell>
          <cell r="I13503" t="str">
            <v>ROSA MARIA DINIZ LIMA</v>
          </cell>
          <cell r="J13503" t="str">
            <v>GRUPO FLAVIO DINIZ</v>
          </cell>
        </row>
        <row r="13504">
          <cell r="A13504">
            <v>1060364</v>
          </cell>
          <cell r="B13504">
            <v>1060364</v>
          </cell>
          <cell r="C13504" t="str">
            <v>DOMESTIC</v>
          </cell>
          <cell r="D13504" t="str">
            <v>SUL</v>
          </cell>
          <cell r="E13504" t="str">
            <v>-</v>
          </cell>
          <cell r="F13504" t="str">
            <v>SUL</v>
          </cell>
          <cell r="G13504" t="str">
            <v>RS</v>
          </cell>
          <cell r="H13504" t="str">
            <v>SANTANA DO LIVRAMENTO</v>
          </cell>
          <cell r="I13504" t="str">
            <v>MACHADO &amp; CUSTODIO OPTICA LTDA</v>
          </cell>
          <cell r="J13504" t="str">
            <v>GRUPO MACHADO &amp; CUSTODIO</v>
          </cell>
        </row>
        <row r="13505">
          <cell r="A13505">
            <v>1062489</v>
          </cell>
          <cell r="B13505">
            <v>1062489</v>
          </cell>
          <cell r="C13505" t="str">
            <v>DOMESTIC</v>
          </cell>
          <cell r="D13505" t="str">
            <v>SUL</v>
          </cell>
          <cell r="E13505" t="str">
            <v>-</v>
          </cell>
          <cell r="F13505" t="str">
            <v>SUL</v>
          </cell>
          <cell r="G13505" t="str">
            <v>PR</v>
          </cell>
          <cell r="H13505" t="str">
            <v>IVAIPORA</v>
          </cell>
          <cell r="I13505" t="str">
            <v>COBRA COM DE PRODUTOS OPTICOS LTDA</v>
          </cell>
          <cell r="J13505" t="str">
            <v>GRUPO COBRA</v>
          </cell>
        </row>
        <row r="13506">
          <cell r="A13506">
            <v>1062694</v>
          </cell>
          <cell r="B13506">
            <v>1062694</v>
          </cell>
          <cell r="C13506" t="str">
            <v>DOMESTIC</v>
          </cell>
          <cell r="D13506" t="str">
            <v>SUL</v>
          </cell>
          <cell r="E13506" t="str">
            <v>-</v>
          </cell>
          <cell r="F13506" t="str">
            <v>SUL</v>
          </cell>
          <cell r="G13506" t="str">
            <v>PR</v>
          </cell>
          <cell r="H13506" t="str">
            <v>IVAIPORA</v>
          </cell>
          <cell r="I13506" t="str">
            <v>V R COMERCIO DE PRODUTOS OPTICOS LT</v>
          </cell>
          <cell r="J13506" t="str">
            <v>V R COMERCIO DE PRODUTOS OPTICOS LT</v>
          </cell>
        </row>
        <row r="13507">
          <cell r="A13507">
            <v>1065214</v>
          </cell>
          <cell r="B13507">
            <v>1065214</v>
          </cell>
          <cell r="C13507" t="str">
            <v>KEY ACCOUNTS</v>
          </cell>
          <cell r="D13507" t="str">
            <v>SUL</v>
          </cell>
          <cell r="E13507" t="str">
            <v>-</v>
          </cell>
          <cell r="F13507" t="str">
            <v>SUL</v>
          </cell>
          <cell r="G13507" t="str">
            <v>RS</v>
          </cell>
          <cell r="H13507" t="str">
            <v>PORTO ALEGRE</v>
          </cell>
          <cell r="I13507" t="str">
            <v>VIA DOS OCULOS COMERCIO DE PRODUTOS</v>
          </cell>
          <cell r="J13507" t="str">
            <v>GRUPO VIA DOS OCULOS</v>
          </cell>
        </row>
        <row r="13508">
          <cell r="A13508">
            <v>1072117</v>
          </cell>
          <cell r="B13508">
            <v>1072117</v>
          </cell>
          <cell r="C13508" t="str">
            <v>DOMESTIC</v>
          </cell>
          <cell r="D13508" t="str">
            <v>SUL</v>
          </cell>
          <cell r="E13508" t="str">
            <v>-</v>
          </cell>
          <cell r="F13508" t="str">
            <v>SUL</v>
          </cell>
          <cell r="G13508" t="str">
            <v>RS</v>
          </cell>
          <cell r="H13508" t="str">
            <v>CAMAQUA</v>
          </cell>
          <cell r="I13508" t="str">
            <v>LAURO GONCALVES DE QUADROS ME</v>
          </cell>
          <cell r="J13508" t="str">
            <v>GRUPO REDE VIS</v>
          </cell>
        </row>
        <row r="13509">
          <cell r="A13509">
            <v>1057388</v>
          </cell>
          <cell r="B13509">
            <v>1057388</v>
          </cell>
          <cell r="C13509" t="str">
            <v>DOMESTIC</v>
          </cell>
          <cell r="D13509" t="str">
            <v>SUL</v>
          </cell>
          <cell r="E13509" t="str">
            <v>-</v>
          </cell>
          <cell r="F13509" t="str">
            <v>SUL</v>
          </cell>
          <cell r="G13509" t="str">
            <v>SC</v>
          </cell>
          <cell r="H13509" t="str">
            <v>CRICIUMA</v>
          </cell>
          <cell r="I13509" t="str">
            <v>JUNER JOALHEIRO LTDA</v>
          </cell>
          <cell r="J13509" t="str">
            <v>GRUPO FONTANA</v>
          </cell>
        </row>
        <row r="13510">
          <cell r="A13510">
            <v>1072814</v>
          </cell>
          <cell r="B13510">
            <v>1057388</v>
          </cell>
          <cell r="C13510" t="str">
            <v>DOMESTIC</v>
          </cell>
          <cell r="D13510" t="str">
            <v>SUL</v>
          </cell>
          <cell r="E13510" t="str">
            <v>-</v>
          </cell>
          <cell r="F13510" t="str">
            <v>SUL</v>
          </cell>
          <cell r="G13510" t="str">
            <v>SC</v>
          </cell>
          <cell r="H13510" t="str">
            <v>CRICIUMA</v>
          </cell>
          <cell r="I13510" t="str">
            <v>OT.FONTANA LTDA</v>
          </cell>
          <cell r="J13510" t="str">
            <v>GRUPO FONTANA</v>
          </cell>
        </row>
        <row r="13511">
          <cell r="A13511">
            <v>1064600</v>
          </cell>
          <cell r="B13511">
            <v>1064600</v>
          </cell>
          <cell r="C13511" t="str">
            <v>DOMESTIC</v>
          </cell>
          <cell r="D13511" t="str">
            <v>SUL</v>
          </cell>
          <cell r="E13511" t="str">
            <v>-</v>
          </cell>
          <cell r="F13511" t="str">
            <v>SUL</v>
          </cell>
          <cell r="G13511" t="str">
            <v>SC</v>
          </cell>
          <cell r="H13511" t="str">
            <v>RIO DO SUL</v>
          </cell>
          <cell r="I13511" t="str">
            <v>OPTICA FACHINI EIRELI ME</v>
          </cell>
          <cell r="J13511" t="str">
            <v>GRUPO FACHINI</v>
          </cell>
        </row>
        <row r="13512">
          <cell r="A13512">
            <v>1062270</v>
          </cell>
          <cell r="B13512">
            <v>1062270</v>
          </cell>
          <cell r="C13512" t="str">
            <v>DOMESTIC</v>
          </cell>
          <cell r="D13512" t="str">
            <v>SUL</v>
          </cell>
          <cell r="E13512" t="str">
            <v>-</v>
          </cell>
          <cell r="F13512" t="str">
            <v>SUL</v>
          </cell>
          <cell r="G13512" t="str">
            <v>SC</v>
          </cell>
          <cell r="H13512" t="str">
            <v>JOINVILLE</v>
          </cell>
          <cell r="I13512" t="str">
            <v>MOACIR E. J. DE MEDEIROS &amp; CIA LTDA</v>
          </cell>
          <cell r="J13512" t="str">
            <v>GRUPO MOACIR &amp; MEDEIROS LTDA</v>
          </cell>
        </row>
        <row r="13513">
          <cell r="A13513">
            <v>1073352</v>
          </cell>
          <cell r="B13513">
            <v>1071206</v>
          </cell>
          <cell r="C13513" t="str">
            <v>DOMESTIC</v>
          </cell>
          <cell r="D13513" t="str">
            <v>SUL</v>
          </cell>
          <cell r="E13513" t="str">
            <v>-</v>
          </cell>
          <cell r="F13513" t="str">
            <v>SUL</v>
          </cell>
          <cell r="G13513" t="str">
            <v>SC</v>
          </cell>
          <cell r="H13513" t="str">
            <v>JOINVILLE</v>
          </cell>
          <cell r="I13513" t="str">
            <v>JACKSON DE MEDEIROS E CIA LTDA</v>
          </cell>
          <cell r="J13513" t="str">
            <v>GRUPO MEDEIROS - SC</v>
          </cell>
        </row>
        <row r="13514">
          <cell r="A13514">
            <v>1065160</v>
          </cell>
          <cell r="B13514">
            <v>1065160</v>
          </cell>
          <cell r="C13514" t="str">
            <v>DOMESTIC</v>
          </cell>
          <cell r="D13514" t="str">
            <v>SUL</v>
          </cell>
          <cell r="E13514" t="str">
            <v>-</v>
          </cell>
          <cell r="F13514" t="str">
            <v>SUL</v>
          </cell>
          <cell r="G13514" t="str">
            <v>SC</v>
          </cell>
          <cell r="H13514" t="str">
            <v>URUSSANGA</v>
          </cell>
          <cell r="I13514" t="str">
            <v>JOALHERIA E OTICA URUSSANGA LTDA</v>
          </cell>
          <cell r="J13514" t="str">
            <v>GRUPO URUSSANGA</v>
          </cell>
        </row>
        <row r="13515">
          <cell r="A13515">
            <v>1060310</v>
          </cell>
          <cell r="B13515">
            <v>1060310</v>
          </cell>
          <cell r="C13515" t="str">
            <v>DOMESTIC</v>
          </cell>
          <cell r="D13515" t="str">
            <v>SUL</v>
          </cell>
          <cell r="E13515" t="str">
            <v>-</v>
          </cell>
          <cell r="F13515" t="str">
            <v>SUL</v>
          </cell>
          <cell r="G13515" t="str">
            <v>PR</v>
          </cell>
          <cell r="H13515" t="str">
            <v>APUCARANA</v>
          </cell>
          <cell r="I13515" t="str">
            <v>CARACOL - COMERCIO DE PRODUTOS OTIC</v>
          </cell>
          <cell r="J13515" t="str">
            <v>GRUPO CARACOL</v>
          </cell>
        </row>
        <row r="13516">
          <cell r="A13516">
            <v>1075948</v>
          </cell>
          <cell r="B13516">
            <v>1060310</v>
          </cell>
          <cell r="C13516" t="str">
            <v>DOMESTIC</v>
          </cell>
          <cell r="D13516" t="str">
            <v>SUL</v>
          </cell>
          <cell r="E13516" t="str">
            <v>-</v>
          </cell>
          <cell r="F13516" t="str">
            <v>SUL</v>
          </cell>
          <cell r="G13516" t="str">
            <v>PR</v>
          </cell>
          <cell r="H13516" t="str">
            <v>APUCARANA</v>
          </cell>
          <cell r="I13516" t="str">
            <v>OT E REL CARASSOL LTDA</v>
          </cell>
          <cell r="J13516" t="str">
            <v>GRUPO CARACOL</v>
          </cell>
        </row>
        <row r="13517">
          <cell r="A13517">
            <v>1062279</v>
          </cell>
          <cell r="B13517">
            <v>1062279</v>
          </cell>
          <cell r="C13517" t="str">
            <v>DOMESTIC</v>
          </cell>
          <cell r="D13517" t="str">
            <v>SUL</v>
          </cell>
          <cell r="E13517" t="str">
            <v>-</v>
          </cell>
          <cell r="F13517" t="str">
            <v>SUL</v>
          </cell>
          <cell r="G13517" t="str">
            <v>RS</v>
          </cell>
          <cell r="H13517" t="str">
            <v>CACHOEIRA DO SUL</v>
          </cell>
          <cell r="I13517" t="str">
            <v>JOALHERIA E RELOJOARIA BARTMANN LTD</v>
          </cell>
          <cell r="J13517" t="str">
            <v>GRUPO BARTMANN</v>
          </cell>
        </row>
        <row r="13518">
          <cell r="A13518">
            <v>1068227</v>
          </cell>
          <cell r="B13518">
            <v>1062279</v>
          </cell>
          <cell r="C13518" t="str">
            <v>DOMESTIC</v>
          </cell>
          <cell r="D13518" t="str">
            <v>SUL</v>
          </cell>
          <cell r="E13518" t="str">
            <v>-</v>
          </cell>
          <cell r="F13518" t="str">
            <v>SUL</v>
          </cell>
          <cell r="G13518" t="str">
            <v>RS</v>
          </cell>
          <cell r="H13518" t="str">
            <v>CACHOEIRA DO SUL</v>
          </cell>
          <cell r="I13518" t="str">
            <v>OPTICA BARTMANN LTDA</v>
          </cell>
          <cell r="J13518" t="str">
            <v>GRUPO BARTMANN</v>
          </cell>
        </row>
        <row r="13519">
          <cell r="A13519">
            <v>1095639</v>
          </cell>
          <cell r="B13519">
            <v>1062279</v>
          </cell>
          <cell r="C13519" t="str">
            <v>DOMESTIC</v>
          </cell>
          <cell r="D13519" t="str">
            <v>SUL</v>
          </cell>
          <cell r="E13519" t="str">
            <v>-</v>
          </cell>
          <cell r="F13519" t="str">
            <v>SUL</v>
          </cell>
          <cell r="G13519" t="str">
            <v>RS</v>
          </cell>
          <cell r="H13519" t="str">
            <v>AGUDO</v>
          </cell>
          <cell r="I13519" t="str">
            <v>JOAL.E REL.BARTMANN LTDA</v>
          </cell>
          <cell r="J13519" t="str">
            <v>GRUPO BARTMANN</v>
          </cell>
        </row>
        <row r="13520">
          <cell r="A13520">
            <v>1071974</v>
          </cell>
          <cell r="B13520">
            <v>1061677</v>
          </cell>
          <cell r="C13520" t="str">
            <v>DOMESTIC</v>
          </cell>
          <cell r="D13520" t="str">
            <v>SUL</v>
          </cell>
          <cell r="E13520" t="str">
            <v>-</v>
          </cell>
          <cell r="F13520" t="str">
            <v>SUL</v>
          </cell>
          <cell r="G13520" t="str">
            <v>RS</v>
          </cell>
          <cell r="H13520" t="str">
            <v>RIO GRANDE</v>
          </cell>
          <cell r="I13520" t="str">
            <v>ALONSO ARTIGOS OTICOS LTDA</v>
          </cell>
          <cell r="J13520" t="str">
            <v>GRUPO ALONSO</v>
          </cell>
        </row>
        <row r="13521">
          <cell r="A13521">
            <v>1063960</v>
          </cell>
          <cell r="B13521">
            <v>1063960</v>
          </cell>
          <cell r="C13521" t="str">
            <v>DOMESTIC</v>
          </cell>
          <cell r="D13521" t="str">
            <v>SUL</v>
          </cell>
          <cell r="E13521" t="str">
            <v>-</v>
          </cell>
          <cell r="F13521" t="str">
            <v>SUL</v>
          </cell>
          <cell r="G13521" t="str">
            <v>PR</v>
          </cell>
          <cell r="H13521" t="str">
            <v>CEU AZUL</v>
          </cell>
          <cell r="I13521" t="str">
            <v>MARCOS ADEMAR VAN DER SAND ME</v>
          </cell>
          <cell r="J13521" t="str">
            <v>GRUPO DER SAND</v>
          </cell>
        </row>
        <row r="13522">
          <cell r="A13522">
            <v>1063912</v>
          </cell>
          <cell r="B13522">
            <v>1071110</v>
          </cell>
          <cell r="C13522" t="str">
            <v>DOMESTIC</v>
          </cell>
          <cell r="D13522" t="str">
            <v>SUL</v>
          </cell>
          <cell r="E13522" t="str">
            <v>-</v>
          </cell>
          <cell r="F13522" t="str">
            <v>SUL</v>
          </cell>
          <cell r="G13522" t="str">
            <v>PR</v>
          </cell>
          <cell r="H13522" t="str">
            <v>ROLANDIA</v>
          </cell>
          <cell r="I13522" t="str">
            <v>VALTER A PEREIRA OTICA ME</v>
          </cell>
          <cell r="J13522" t="str">
            <v>GRUPO LUX PALHANO</v>
          </cell>
        </row>
        <row r="13523">
          <cell r="A13523">
            <v>1071110</v>
          </cell>
          <cell r="B13523">
            <v>1071110</v>
          </cell>
          <cell r="C13523" t="str">
            <v>DOMESTIC</v>
          </cell>
          <cell r="D13523" t="str">
            <v>SUL</v>
          </cell>
          <cell r="E13523" t="str">
            <v>-</v>
          </cell>
          <cell r="F13523" t="str">
            <v>SUL</v>
          </cell>
          <cell r="G13523" t="str">
            <v>PR</v>
          </cell>
          <cell r="H13523" t="str">
            <v>JAGUAPITA</v>
          </cell>
          <cell r="I13523" t="str">
            <v>CARLOS S.OLIV.COSTA E CIA LTDA ME</v>
          </cell>
          <cell r="J13523" t="str">
            <v>GRUPO LUX PALHANO</v>
          </cell>
        </row>
        <row r="13524">
          <cell r="A13524">
            <v>1061726</v>
          </cell>
          <cell r="B13524">
            <v>1061726</v>
          </cell>
          <cell r="C13524" t="str">
            <v>DOMESTIC</v>
          </cell>
          <cell r="D13524" t="str">
            <v>SUL</v>
          </cell>
          <cell r="E13524" t="str">
            <v>OTHERS</v>
          </cell>
          <cell r="F13524" t="str">
            <v>SUL</v>
          </cell>
          <cell r="G13524" t="str">
            <v>RS</v>
          </cell>
          <cell r="H13524" t="str">
            <v>RIO GRANDE</v>
          </cell>
          <cell r="I13524" t="str">
            <v>MARINES SCHNORR UARTHE ME</v>
          </cell>
          <cell r="J13524" t="str">
            <v>GRUPO SCHNNOR</v>
          </cell>
        </row>
        <row r="13525">
          <cell r="A13525">
            <v>1076257</v>
          </cell>
          <cell r="B13525">
            <v>1061726</v>
          </cell>
          <cell r="C13525" t="str">
            <v>DOMESTIC</v>
          </cell>
          <cell r="D13525" t="str">
            <v>SUL</v>
          </cell>
          <cell r="E13525" t="str">
            <v>-</v>
          </cell>
          <cell r="F13525" t="str">
            <v>SUL</v>
          </cell>
          <cell r="G13525" t="str">
            <v>RS</v>
          </cell>
          <cell r="H13525" t="str">
            <v>SAO LOURENCO DO SUL</v>
          </cell>
          <cell r="I13525" t="str">
            <v>MARINES SCHNORR UARTHE</v>
          </cell>
          <cell r="J13525" t="str">
            <v>GRUPO SCHNNOR</v>
          </cell>
        </row>
        <row r="13526">
          <cell r="A13526">
            <v>1061744</v>
          </cell>
          <cell r="B13526">
            <v>1061744</v>
          </cell>
          <cell r="C13526" t="str">
            <v>DOMESTIC</v>
          </cell>
          <cell r="D13526" t="str">
            <v>SUL</v>
          </cell>
          <cell r="E13526" t="str">
            <v>-</v>
          </cell>
          <cell r="F13526" t="str">
            <v>SUL</v>
          </cell>
          <cell r="G13526" t="str">
            <v>RS</v>
          </cell>
          <cell r="H13526" t="str">
            <v>LAJEADO</v>
          </cell>
          <cell r="I13526" t="str">
            <v>JOALHERIA E OPTICA DALCIN LTDA ME</v>
          </cell>
          <cell r="J13526" t="str">
            <v>GRUPO DALCIN</v>
          </cell>
        </row>
        <row r="13527">
          <cell r="A13527">
            <v>1111845</v>
          </cell>
          <cell r="B13527">
            <v>1065174</v>
          </cell>
          <cell r="C13527" t="str">
            <v>DOMESTIC</v>
          </cell>
          <cell r="D13527" t="str">
            <v>SUL</v>
          </cell>
          <cell r="E13527" t="str">
            <v>-</v>
          </cell>
          <cell r="F13527" t="str">
            <v>SUL</v>
          </cell>
          <cell r="G13527" t="str">
            <v>RS</v>
          </cell>
          <cell r="H13527" t="str">
            <v>CANOAS</v>
          </cell>
          <cell r="I13527" t="str">
            <v>WICA COM DE ARTIGOS OPTICOS LTDA ME</v>
          </cell>
          <cell r="J13527" t="str">
            <v>ÓTICAS VIVI</v>
          </cell>
        </row>
        <row r="13528">
          <cell r="A13528">
            <v>1070346</v>
          </cell>
          <cell r="B13528">
            <v>1070346</v>
          </cell>
          <cell r="C13528" t="str">
            <v>DOMESTIC</v>
          </cell>
          <cell r="D13528" t="str">
            <v>SUL</v>
          </cell>
          <cell r="E13528" t="str">
            <v>-</v>
          </cell>
          <cell r="F13528" t="str">
            <v>SUL</v>
          </cell>
          <cell r="G13528" t="str">
            <v>RS</v>
          </cell>
          <cell r="H13528" t="str">
            <v>CANOAS</v>
          </cell>
          <cell r="I13528" t="str">
            <v>CRISTIANE CALZA ME</v>
          </cell>
          <cell r="J13528" t="str">
            <v>GRUPO CALZA</v>
          </cell>
        </row>
        <row r="13529">
          <cell r="A13529">
            <v>1063529</v>
          </cell>
          <cell r="B13529">
            <v>1063529</v>
          </cell>
          <cell r="C13529" t="str">
            <v>DOMESTIC</v>
          </cell>
          <cell r="D13529" t="str">
            <v>SUL</v>
          </cell>
          <cell r="E13529" t="str">
            <v>OTHERS</v>
          </cell>
          <cell r="F13529" t="str">
            <v>SUL</v>
          </cell>
          <cell r="G13529" t="str">
            <v>RS</v>
          </cell>
          <cell r="H13529" t="str">
            <v>ALVORADA</v>
          </cell>
          <cell r="I13529" t="str">
            <v>RELOJOARIA MATOS LTDA ME</v>
          </cell>
          <cell r="J13529" t="str">
            <v>GRUPO MATOS</v>
          </cell>
        </row>
        <row r="13530">
          <cell r="A13530">
            <v>1062763</v>
          </cell>
          <cell r="B13530">
            <v>1062763</v>
          </cell>
          <cell r="C13530" t="str">
            <v>DOMESTIC</v>
          </cell>
          <cell r="D13530" t="str">
            <v>SUL</v>
          </cell>
          <cell r="E13530" t="str">
            <v>-</v>
          </cell>
          <cell r="F13530" t="str">
            <v>SUL</v>
          </cell>
          <cell r="G13530" t="str">
            <v>SC</v>
          </cell>
          <cell r="H13530" t="str">
            <v>BLUMENAU</v>
          </cell>
          <cell r="I13530" t="str">
            <v>OPTICA CONFORTO VISUAL LTDA ME</v>
          </cell>
          <cell r="J13530" t="str">
            <v>GRUPO CONFORTO</v>
          </cell>
        </row>
        <row r="13531">
          <cell r="A13531">
            <v>1058187</v>
          </cell>
          <cell r="B13531">
            <v>1058187</v>
          </cell>
          <cell r="C13531" t="str">
            <v>DOMESTIC</v>
          </cell>
          <cell r="D13531" t="str">
            <v>SUL</v>
          </cell>
          <cell r="E13531" t="str">
            <v>-</v>
          </cell>
          <cell r="F13531" t="str">
            <v>SUL</v>
          </cell>
          <cell r="G13531" t="str">
            <v>SC</v>
          </cell>
          <cell r="H13531" t="str">
            <v>CANOINHAS</v>
          </cell>
          <cell r="I13531" t="str">
            <v>ORGANIZACOES OPTICAS CARVALHO LTDA.</v>
          </cell>
          <cell r="J13531" t="str">
            <v>GRUPO CARVALHO - SC</v>
          </cell>
        </row>
        <row r="13532">
          <cell r="A13532">
            <v>1058451</v>
          </cell>
          <cell r="B13532">
            <v>1058451</v>
          </cell>
          <cell r="C13532" t="str">
            <v>DOMESTIC</v>
          </cell>
          <cell r="D13532" t="str">
            <v>SUL</v>
          </cell>
          <cell r="E13532" t="str">
            <v>-</v>
          </cell>
          <cell r="F13532" t="str">
            <v>SUL</v>
          </cell>
          <cell r="G13532" t="str">
            <v>SC</v>
          </cell>
          <cell r="H13532" t="str">
            <v>CHAPECO</v>
          </cell>
          <cell r="I13532" t="str">
            <v>JOALHERIA E OTICA DOM BOSCO LTDA</v>
          </cell>
          <cell r="J13532" t="str">
            <v>DOM BOSCO SC</v>
          </cell>
        </row>
        <row r="13533">
          <cell r="A13533">
            <v>1057770</v>
          </cell>
          <cell r="B13533">
            <v>1057770</v>
          </cell>
          <cell r="C13533" t="str">
            <v>DOMESTIC</v>
          </cell>
          <cell r="D13533" t="str">
            <v>SUL</v>
          </cell>
          <cell r="E13533" t="str">
            <v>-</v>
          </cell>
          <cell r="F13533" t="str">
            <v>SUL</v>
          </cell>
          <cell r="G13533" t="str">
            <v>RS</v>
          </cell>
          <cell r="H13533" t="str">
            <v>CACHOEIRA DO SUL</v>
          </cell>
          <cell r="I13533" t="str">
            <v>MARLI SCHNEIDER &amp; CIA LTDA</v>
          </cell>
          <cell r="J13533" t="str">
            <v>GRUPO MARLI E JEFFERSON</v>
          </cell>
        </row>
        <row r="13534">
          <cell r="A13534">
            <v>1063245</v>
          </cell>
          <cell r="B13534">
            <v>1063245</v>
          </cell>
          <cell r="C13534" t="str">
            <v>DOMESTIC</v>
          </cell>
          <cell r="D13534" t="str">
            <v>SUL</v>
          </cell>
          <cell r="E13534" t="str">
            <v>-</v>
          </cell>
          <cell r="F13534" t="str">
            <v>SUL</v>
          </cell>
          <cell r="G13534" t="str">
            <v>SC</v>
          </cell>
          <cell r="H13534" t="str">
            <v>ITAJAI</v>
          </cell>
          <cell r="I13534" t="str">
            <v>CZA COMERCIO DE PRODUTOS OPTICOS LT</v>
          </cell>
          <cell r="J13534" t="str">
            <v>ZAGUINI</v>
          </cell>
        </row>
        <row r="13535">
          <cell r="A13535">
            <v>1061553</v>
          </cell>
          <cell r="B13535">
            <v>1061553</v>
          </cell>
          <cell r="C13535" t="str">
            <v>DOMESTIC</v>
          </cell>
          <cell r="D13535" t="str">
            <v>SUL</v>
          </cell>
          <cell r="E13535" t="str">
            <v>-</v>
          </cell>
          <cell r="F13535" t="str">
            <v>SUL</v>
          </cell>
          <cell r="G13535" t="str">
            <v>RS</v>
          </cell>
          <cell r="H13535" t="str">
            <v>ERECHIM</v>
          </cell>
          <cell r="I13535" t="str">
            <v>OPTICA JUNG LTDA</v>
          </cell>
          <cell r="J13535" t="str">
            <v>GRUPO JUNG</v>
          </cell>
        </row>
        <row r="13536">
          <cell r="A13536">
            <v>1056705</v>
          </cell>
          <cell r="B13536">
            <v>1056705</v>
          </cell>
          <cell r="C13536" t="str">
            <v>DOMESTIC</v>
          </cell>
          <cell r="D13536" t="str">
            <v>SUL</v>
          </cell>
          <cell r="E13536" t="str">
            <v>-</v>
          </cell>
          <cell r="F13536" t="str">
            <v>SUL</v>
          </cell>
          <cell r="G13536" t="str">
            <v>PR</v>
          </cell>
          <cell r="H13536" t="str">
            <v>APUCARANA</v>
          </cell>
          <cell r="I13536" t="str">
            <v>IOLANDA KISNER TEIXEIRA E CIA LTDA.</v>
          </cell>
          <cell r="J13536" t="str">
            <v>COOPESP - ESPECIALIZADA</v>
          </cell>
        </row>
        <row r="13537">
          <cell r="A13537">
            <v>1056798</v>
          </cell>
          <cell r="B13537">
            <v>1056798</v>
          </cell>
          <cell r="C13537" t="str">
            <v>DOMESTIC</v>
          </cell>
          <cell r="D13537" t="str">
            <v>SUL</v>
          </cell>
          <cell r="E13537" t="str">
            <v>-</v>
          </cell>
          <cell r="F13537" t="str">
            <v>SUL</v>
          </cell>
          <cell r="G13537" t="str">
            <v>PR</v>
          </cell>
          <cell r="H13537" t="str">
            <v>MARINGA</v>
          </cell>
          <cell r="I13537" t="str">
            <v>AV 888 COMERCIO DE BIJUTERIAS E OTI</v>
          </cell>
          <cell r="J13537" t="str">
            <v>COOPESP - MANIA ÓTICA</v>
          </cell>
        </row>
        <row r="13538">
          <cell r="A13538">
            <v>1057845</v>
          </cell>
          <cell r="B13538">
            <v>1057845</v>
          </cell>
          <cell r="C13538" t="str">
            <v>DOMESTIC</v>
          </cell>
          <cell r="D13538" t="str">
            <v>SUL</v>
          </cell>
          <cell r="E13538" t="str">
            <v>-</v>
          </cell>
          <cell r="F13538" t="str">
            <v>SUL</v>
          </cell>
          <cell r="G13538" t="str">
            <v>PR</v>
          </cell>
          <cell r="H13538" t="str">
            <v>CIANORTE</v>
          </cell>
          <cell r="I13538" t="str">
            <v>OTICA ADEMAR LTDA EPP</v>
          </cell>
          <cell r="J13538" t="str">
            <v>COOPESP GRUPO RICARDO - PR</v>
          </cell>
        </row>
        <row r="13539">
          <cell r="A13539">
            <v>1057949</v>
          </cell>
          <cell r="B13539">
            <v>1057949</v>
          </cell>
          <cell r="C13539" t="str">
            <v>DOMESTIC</v>
          </cell>
          <cell r="D13539" t="str">
            <v>SUL</v>
          </cell>
          <cell r="E13539" t="str">
            <v>-</v>
          </cell>
          <cell r="F13539" t="str">
            <v>SUL</v>
          </cell>
          <cell r="G13539" t="str">
            <v>PR</v>
          </cell>
          <cell r="H13539" t="str">
            <v>LONDRINA</v>
          </cell>
          <cell r="I13539" t="str">
            <v>EMERSON J BIM OTICA</v>
          </cell>
          <cell r="J13539" t="str">
            <v>COOPESP - GRUPO VISOLUX</v>
          </cell>
        </row>
        <row r="13540">
          <cell r="A13540">
            <v>1058507</v>
          </cell>
          <cell r="B13540">
            <v>1058507</v>
          </cell>
          <cell r="C13540" t="str">
            <v>DOMESTIC</v>
          </cell>
          <cell r="D13540" t="str">
            <v>SUL</v>
          </cell>
          <cell r="E13540" t="str">
            <v>-</v>
          </cell>
          <cell r="F13540" t="str">
            <v>SUL</v>
          </cell>
          <cell r="G13540" t="str">
            <v>SC</v>
          </cell>
          <cell r="H13540" t="str">
            <v>JARAGUA DO SUL</v>
          </cell>
          <cell r="I13540" t="str">
            <v>JOALHERIA SEIFERT LTDA EPP</v>
          </cell>
          <cell r="J13540" t="str">
            <v>COOPESP - SEIFERT</v>
          </cell>
        </row>
        <row r="13541">
          <cell r="A13541">
            <v>1058916</v>
          </cell>
          <cell r="B13541">
            <v>1057949</v>
          </cell>
          <cell r="C13541" t="str">
            <v>DOMESTIC</v>
          </cell>
          <cell r="D13541" t="str">
            <v>SUL</v>
          </cell>
          <cell r="E13541" t="str">
            <v>-</v>
          </cell>
          <cell r="F13541" t="str">
            <v>SUL</v>
          </cell>
          <cell r="G13541" t="str">
            <v>PR</v>
          </cell>
          <cell r="H13541" t="str">
            <v>LONDRINA</v>
          </cell>
          <cell r="I13541" t="str">
            <v>NOGUEIRA BIM LTDA ME</v>
          </cell>
          <cell r="J13541" t="str">
            <v>COOPESP - GRUPO VISOLUX</v>
          </cell>
        </row>
        <row r="13542">
          <cell r="A13542">
            <v>1059121</v>
          </cell>
          <cell r="B13542">
            <v>1059121</v>
          </cell>
          <cell r="C13542" t="str">
            <v>DOMESTIC</v>
          </cell>
          <cell r="D13542" t="str">
            <v>SUL</v>
          </cell>
          <cell r="E13542" t="str">
            <v>-</v>
          </cell>
          <cell r="F13542" t="str">
            <v>SUL</v>
          </cell>
          <cell r="G13542" t="str">
            <v>SC</v>
          </cell>
          <cell r="H13542" t="str">
            <v>Balneario Camboriu</v>
          </cell>
          <cell r="I13542" t="str">
            <v>JOALHERIA E OTICA ECONOMICA LTDA ME</v>
          </cell>
          <cell r="J13542" t="str">
            <v>GRUPO VINHESKI SC</v>
          </cell>
        </row>
        <row r="13543">
          <cell r="A13543">
            <v>1059149</v>
          </cell>
          <cell r="B13543">
            <v>1066117</v>
          </cell>
          <cell r="C13543" t="str">
            <v>KEY ACCOUNTS</v>
          </cell>
          <cell r="D13543" t="str">
            <v>SUL</v>
          </cell>
          <cell r="E13543" t="str">
            <v>-</v>
          </cell>
          <cell r="F13543" t="str">
            <v>SUL</v>
          </cell>
          <cell r="G13543" t="str">
            <v>SC</v>
          </cell>
          <cell r="H13543" t="str">
            <v>SAO JOSE</v>
          </cell>
          <cell r="I13543" t="str">
            <v>FKF COMERCIO DE PRESENTES EIRELI</v>
          </cell>
          <cell r="J13543" t="str">
            <v>GRUPO LUIZ AUGUSTO</v>
          </cell>
        </row>
        <row r="13544">
          <cell r="A13544">
            <v>1059397</v>
          </cell>
          <cell r="B13544">
            <v>1066117</v>
          </cell>
          <cell r="C13544" t="str">
            <v>KEY ACCOUNTS</v>
          </cell>
          <cell r="D13544" t="str">
            <v>SUL</v>
          </cell>
          <cell r="E13544" t="str">
            <v>-</v>
          </cell>
          <cell r="F13544" t="str">
            <v>SUL</v>
          </cell>
          <cell r="G13544" t="str">
            <v>SC</v>
          </cell>
          <cell r="H13544" t="str">
            <v>FLORIANOPOLIS</v>
          </cell>
          <cell r="I13544" t="str">
            <v>AJ COMERCIO DE PRESENTES EIRELI</v>
          </cell>
          <cell r="J13544" t="str">
            <v>GRUPO LUIZ AUGUSTO</v>
          </cell>
        </row>
        <row r="13545">
          <cell r="A13545">
            <v>1060002</v>
          </cell>
          <cell r="B13545">
            <v>1060015</v>
          </cell>
          <cell r="C13545" t="str">
            <v>OTHERS</v>
          </cell>
          <cell r="D13545" t="str">
            <v>OTHERS</v>
          </cell>
          <cell r="E13545" t="str">
            <v>OTHERS</v>
          </cell>
          <cell r="F13545" t="str">
            <v>OTHERS</v>
          </cell>
          <cell r="G13545" t="str">
            <v>PR</v>
          </cell>
          <cell r="H13545" t="str">
            <v>MARINGA</v>
          </cell>
          <cell r="I13545" t="str">
            <v>OTICA LEONE LTDA ME</v>
          </cell>
          <cell r="J13545" t="str">
            <v>OTICA LEONE LTDA ME</v>
          </cell>
        </row>
        <row r="13546">
          <cell r="A13546">
            <v>1060015</v>
          </cell>
          <cell r="B13546">
            <v>1060015</v>
          </cell>
          <cell r="C13546" t="str">
            <v>DOMESTIC</v>
          </cell>
          <cell r="D13546" t="str">
            <v>SUL</v>
          </cell>
          <cell r="E13546" t="str">
            <v>-</v>
          </cell>
          <cell r="F13546" t="str">
            <v>SUL</v>
          </cell>
          <cell r="G13546" t="str">
            <v>PR</v>
          </cell>
          <cell r="H13546" t="str">
            <v>MARINGA</v>
          </cell>
          <cell r="I13546" t="str">
            <v>OTICA LEONE LTDA ME</v>
          </cell>
          <cell r="J13546" t="str">
            <v>COOPESP - LEONEL</v>
          </cell>
        </row>
        <row r="13547">
          <cell r="A13547">
            <v>1060498</v>
          </cell>
          <cell r="B13547">
            <v>1065532</v>
          </cell>
          <cell r="C13547" t="str">
            <v>KEY ACCOUNTS</v>
          </cell>
          <cell r="D13547" t="str">
            <v>SUL</v>
          </cell>
          <cell r="E13547" t="str">
            <v>-</v>
          </cell>
          <cell r="F13547" t="str">
            <v>SUL</v>
          </cell>
          <cell r="G13547" t="str">
            <v>PR</v>
          </cell>
          <cell r="H13547" t="str">
            <v>LONDRINA</v>
          </cell>
          <cell r="I13547" t="str">
            <v>M. H. MATSUMOTO OTICA</v>
          </cell>
          <cell r="J13547" t="str">
            <v>GRUPO SUEKO</v>
          </cell>
        </row>
        <row r="13548">
          <cell r="A13548">
            <v>1060811</v>
          </cell>
          <cell r="B13548">
            <v>1065532</v>
          </cell>
          <cell r="C13548" t="str">
            <v>KEY ACCOUNTS</v>
          </cell>
          <cell r="D13548" t="str">
            <v>SUL</v>
          </cell>
          <cell r="E13548" t="str">
            <v>-</v>
          </cell>
          <cell r="F13548" t="str">
            <v>SUL</v>
          </cell>
          <cell r="G13548" t="str">
            <v>PR</v>
          </cell>
          <cell r="H13548" t="str">
            <v>LONDRINA</v>
          </cell>
          <cell r="I13548" t="str">
            <v>OTICA MARIPA LTDA ME</v>
          </cell>
          <cell r="J13548" t="str">
            <v>GRUPO SUEKO</v>
          </cell>
        </row>
        <row r="13549">
          <cell r="A13549">
            <v>1061256</v>
          </cell>
          <cell r="B13549">
            <v>1056705</v>
          </cell>
          <cell r="C13549" t="str">
            <v>DOMESTIC</v>
          </cell>
          <cell r="D13549" t="str">
            <v>SUL</v>
          </cell>
          <cell r="E13549" t="str">
            <v>-</v>
          </cell>
          <cell r="F13549" t="str">
            <v>SUL</v>
          </cell>
          <cell r="G13549" t="str">
            <v>PR</v>
          </cell>
          <cell r="H13549" t="str">
            <v>APUCARANA</v>
          </cell>
          <cell r="I13549" t="str">
            <v>JUAREZ OTICA LTDA. - EPP</v>
          </cell>
          <cell r="J13549" t="str">
            <v>COOPESP - ESPECIALIZADA</v>
          </cell>
        </row>
        <row r="13550">
          <cell r="A13550">
            <v>1061932</v>
          </cell>
          <cell r="B13550">
            <v>1061932</v>
          </cell>
          <cell r="C13550" t="str">
            <v>DOMESTIC</v>
          </cell>
          <cell r="D13550" t="str">
            <v>SUL</v>
          </cell>
          <cell r="E13550" t="str">
            <v>-</v>
          </cell>
          <cell r="F13550" t="str">
            <v>SUL</v>
          </cell>
          <cell r="G13550" t="str">
            <v>SC</v>
          </cell>
          <cell r="H13550" t="str">
            <v>BRUSQUE</v>
          </cell>
          <cell r="I13550" t="str">
            <v>KOHLER JOALHERIA E OPTICA LTDA</v>
          </cell>
          <cell r="J13550" t="str">
            <v>GRUPO KOHLER</v>
          </cell>
        </row>
        <row r="13551">
          <cell r="A13551">
            <v>1062637</v>
          </cell>
          <cell r="B13551">
            <v>1064786</v>
          </cell>
          <cell r="C13551" t="str">
            <v>DOMESTIC</v>
          </cell>
          <cell r="D13551" t="str">
            <v>SUL</v>
          </cell>
          <cell r="E13551" t="str">
            <v>-</v>
          </cell>
          <cell r="F13551" t="str">
            <v>SUL</v>
          </cell>
          <cell r="G13551" t="str">
            <v>PR</v>
          </cell>
          <cell r="H13551" t="str">
            <v>JACAREZINHO</v>
          </cell>
          <cell r="I13551" t="str">
            <v>OTICAS TESOURO DE JACAREZINHO LTDA</v>
          </cell>
          <cell r="J13551" t="str">
            <v>GRUPO TESOURO</v>
          </cell>
        </row>
        <row r="13552">
          <cell r="A13552">
            <v>1062638</v>
          </cell>
          <cell r="B13552">
            <v>1065532</v>
          </cell>
          <cell r="C13552" t="str">
            <v>KEY ACCOUNTS</v>
          </cell>
          <cell r="D13552" t="str">
            <v>SUL</v>
          </cell>
          <cell r="E13552" t="str">
            <v>-</v>
          </cell>
          <cell r="F13552" t="str">
            <v>SUL</v>
          </cell>
          <cell r="G13552" t="str">
            <v>PR</v>
          </cell>
          <cell r="H13552" t="str">
            <v>CAMBE</v>
          </cell>
          <cell r="I13552" t="str">
            <v>MATSUMOTO - COMERCIO DE OCULOS LTDA</v>
          </cell>
          <cell r="J13552" t="str">
            <v>GRUPO SUEKO</v>
          </cell>
        </row>
        <row r="13553">
          <cell r="A13553">
            <v>1062814</v>
          </cell>
          <cell r="B13553">
            <v>1062814</v>
          </cell>
          <cell r="C13553" t="str">
            <v>KEY ACCOUNTS</v>
          </cell>
          <cell r="D13553" t="str">
            <v>SUL</v>
          </cell>
          <cell r="E13553" t="str">
            <v>-</v>
          </cell>
          <cell r="F13553" t="str">
            <v>SUL</v>
          </cell>
          <cell r="G13553" t="str">
            <v>PR</v>
          </cell>
          <cell r="H13553" t="str">
            <v>CASCAVEL</v>
          </cell>
          <cell r="I13553" t="str">
            <v>DEVAIR GUIMARAES &amp; CIA LTDA</v>
          </cell>
          <cell r="J13553" t="str">
            <v>GRUPO DEVAIR GUIMA</v>
          </cell>
        </row>
        <row r="13554">
          <cell r="A13554">
            <v>1062979</v>
          </cell>
          <cell r="B13554">
            <v>1062979</v>
          </cell>
          <cell r="C13554" t="str">
            <v>DOMESTIC</v>
          </cell>
          <cell r="D13554" t="str">
            <v>SUL</v>
          </cell>
          <cell r="E13554" t="str">
            <v>-</v>
          </cell>
          <cell r="F13554" t="str">
            <v>SUL</v>
          </cell>
          <cell r="G13554" t="str">
            <v>PR</v>
          </cell>
          <cell r="H13554" t="str">
            <v>LONDRINA</v>
          </cell>
          <cell r="I13554" t="str">
            <v>MARCIO PALMA &amp; CIA LTDA. ME</v>
          </cell>
          <cell r="J13554" t="str">
            <v>COOPESP - PERFIL</v>
          </cell>
        </row>
        <row r="13555">
          <cell r="A13555">
            <v>1063056</v>
          </cell>
          <cell r="B13555">
            <v>1065532</v>
          </cell>
          <cell r="C13555" t="str">
            <v>KEY ACCOUNTS</v>
          </cell>
          <cell r="D13555" t="str">
            <v>SUL</v>
          </cell>
          <cell r="E13555" t="str">
            <v>-</v>
          </cell>
          <cell r="F13555" t="str">
            <v>SUL</v>
          </cell>
          <cell r="G13555" t="str">
            <v>PR</v>
          </cell>
          <cell r="H13555" t="str">
            <v>LONDRINA</v>
          </cell>
          <cell r="I13555" t="str">
            <v>M HIDEO COMERCIO DE RELOGIOS LTDA E</v>
          </cell>
          <cell r="J13555" t="str">
            <v>GRUPO SUEKO</v>
          </cell>
        </row>
        <row r="13556">
          <cell r="A13556">
            <v>1063770</v>
          </cell>
          <cell r="B13556">
            <v>1059121</v>
          </cell>
          <cell r="C13556" t="str">
            <v>DOMESTIC</v>
          </cell>
          <cell r="D13556" t="str">
            <v>SUL</v>
          </cell>
          <cell r="E13556" t="str">
            <v>-</v>
          </cell>
          <cell r="F13556" t="str">
            <v>SUL</v>
          </cell>
          <cell r="G13556" t="str">
            <v>SC</v>
          </cell>
          <cell r="H13556" t="str">
            <v>Balneario Camboriu</v>
          </cell>
          <cell r="I13556" t="str">
            <v>VISOOTICA COMERCIO DE OCULOS LTDA</v>
          </cell>
          <cell r="J13556" t="str">
            <v>GRUPO VINHESKI SC</v>
          </cell>
        </row>
        <row r="13557">
          <cell r="A13557">
            <v>1064000</v>
          </cell>
          <cell r="B13557">
            <v>1065532</v>
          </cell>
          <cell r="C13557" t="str">
            <v>KEY ACCOUNTS</v>
          </cell>
          <cell r="D13557" t="str">
            <v>SUL</v>
          </cell>
          <cell r="E13557" t="str">
            <v>-</v>
          </cell>
          <cell r="F13557" t="str">
            <v>SUL</v>
          </cell>
          <cell r="G13557" t="str">
            <v>PR</v>
          </cell>
          <cell r="H13557" t="str">
            <v>LONDRINA</v>
          </cell>
          <cell r="I13557" t="str">
            <v>ISALU COMERCIO DE OCULOS EIRELI ME</v>
          </cell>
          <cell r="J13557" t="str">
            <v>GRUPO SUEKO</v>
          </cell>
        </row>
        <row r="13558">
          <cell r="A13558">
            <v>1064220</v>
          </cell>
          <cell r="B13558">
            <v>1064220</v>
          </cell>
          <cell r="C13558" t="str">
            <v>DOMESTIC</v>
          </cell>
          <cell r="D13558" t="str">
            <v>SUL</v>
          </cell>
          <cell r="E13558" t="str">
            <v>-</v>
          </cell>
          <cell r="F13558" t="str">
            <v>SUL</v>
          </cell>
          <cell r="G13558" t="str">
            <v>PR</v>
          </cell>
          <cell r="H13558" t="str">
            <v>MARIALVA</v>
          </cell>
          <cell r="I13558" t="str">
            <v>OPTICA E RELOJOARIA CYMA LTDA</v>
          </cell>
          <cell r="J13558" t="str">
            <v>COOPESP - BATISTELA</v>
          </cell>
        </row>
        <row r="13559">
          <cell r="A13559">
            <v>1064517</v>
          </cell>
          <cell r="B13559">
            <v>1064517</v>
          </cell>
          <cell r="C13559" t="str">
            <v>DOMESTIC</v>
          </cell>
          <cell r="D13559" t="str">
            <v>SP</v>
          </cell>
          <cell r="E13559" t="str">
            <v>-</v>
          </cell>
          <cell r="F13559" t="str">
            <v>SP</v>
          </cell>
          <cell r="G13559" t="str">
            <v>SP</v>
          </cell>
          <cell r="H13559" t="str">
            <v>ARARAQUARA</v>
          </cell>
          <cell r="I13559" t="str">
            <v>OTICA CITRINO LTDA</v>
          </cell>
          <cell r="J13559" t="str">
            <v>GRUPO THIAGO ANGELICA</v>
          </cell>
        </row>
        <row r="13560">
          <cell r="A13560">
            <v>1065531</v>
          </cell>
          <cell r="B13560">
            <v>1065532</v>
          </cell>
          <cell r="C13560" t="str">
            <v>KEY ACCOUNTS</v>
          </cell>
          <cell r="D13560" t="str">
            <v>SUL</v>
          </cell>
          <cell r="E13560" t="str">
            <v>-</v>
          </cell>
          <cell r="F13560" t="str">
            <v>SUL</v>
          </cell>
          <cell r="G13560" t="str">
            <v>PR</v>
          </cell>
          <cell r="H13560" t="str">
            <v>LONDRINA</v>
          </cell>
          <cell r="I13560" t="str">
            <v>TOSHINORI MATSUMOTO COMERCIO RELOGI</v>
          </cell>
          <cell r="J13560" t="str">
            <v>GRUPO SUEKO</v>
          </cell>
        </row>
        <row r="13561">
          <cell r="A13561">
            <v>1065532</v>
          </cell>
          <cell r="B13561">
            <v>1065532</v>
          </cell>
          <cell r="C13561" t="str">
            <v>KEY ACCOUNTS</v>
          </cell>
          <cell r="D13561" t="str">
            <v>SUL</v>
          </cell>
          <cell r="E13561" t="str">
            <v>-</v>
          </cell>
          <cell r="F13561" t="str">
            <v>SUL</v>
          </cell>
          <cell r="G13561" t="str">
            <v>PR</v>
          </cell>
          <cell r="H13561" t="str">
            <v>LONDRINA</v>
          </cell>
          <cell r="I13561" t="str">
            <v>SUEKO COMERCIO DE RELOGIOS LTDA</v>
          </cell>
          <cell r="J13561" t="str">
            <v>GRUPO SUEKO</v>
          </cell>
        </row>
        <row r="13562">
          <cell r="A13562">
            <v>1065613</v>
          </cell>
          <cell r="B13562">
            <v>1059121</v>
          </cell>
          <cell r="C13562" t="str">
            <v>DOMESTIC</v>
          </cell>
          <cell r="D13562" t="str">
            <v>SUL</v>
          </cell>
          <cell r="E13562" t="str">
            <v>-</v>
          </cell>
          <cell r="F13562" t="str">
            <v>SUL</v>
          </cell>
          <cell r="G13562" t="str">
            <v>SC</v>
          </cell>
          <cell r="H13562" t="str">
            <v>Balneario Camboriu</v>
          </cell>
          <cell r="I13562" t="str">
            <v>VINHESKI &amp; VINHESKI LTDA</v>
          </cell>
          <cell r="J13562" t="str">
            <v>GRUPO VINHESKI SC</v>
          </cell>
        </row>
        <row r="13563">
          <cell r="A13563">
            <v>1065778</v>
          </cell>
          <cell r="B13563">
            <v>1065778</v>
          </cell>
          <cell r="C13563" t="str">
            <v>DOMESTIC</v>
          </cell>
          <cell r="D13563" t="str">
            <v>SUL</v>
          </cell>
          <cell r="E13563" t="str">
            <v>-</v>
          </cell>
          <cell r="F13563" t="str">
            <v>SUL</v>
          </cell>
          <cell r="G13563" t="str">
            <v>PR</v>
          </cell>
          <cell r="H13563" t="str">
            <v>ARAPONGAS</v>
          </cell>
          <cell r="I13563" t="str">
            <v>OTICA FUTURA LTDA</v>
          </cell>
          <cell r="J13563" t="str">
            <v>COOPESP - SINO DE OURO</v>
          </cell>
        </row>
        <row r="13564">
          <cell r="A13564">
            <v>1066040</v>
          </cell>
          <cell r="B13564">
            <v>1064517</v>
          </cell>
          <cell r="C13564" t="str">
            <v>DOMESTIC</v>
          </cell>
          <cell r="D13564" t="str">
            <v>SP</v>
          </cell>
          <cell r="E13564" t="str">
            <v>-</v>
          </cell>
          <cell r="F13564" t="str">
            <v>SP</v>
          </cell>
          <cell r="G13564" t="str">
            <v>SP</v>
          </cell>
          <cell r="H13564" t="str">
            <v>ARARAQUARA</v>
          </cell>
          <cell r="I13564" t="str">
            <v>OTICA AGUA MARINHA EIRELI</v>
          </cell>
          <cell r="J13564" t="str">
            <v>GRUPO THIAGO ANGELICA</v>
          </cell>
        </row>
        <row r="13565">
          <cell r="A13565">
            <v>1066116</v>
          </cell>
          <cell r="B13565">
            <v>1066532</v>
          </cell>
          <cell r="C13565" t="str">
            <v>DOMESTIC</v>
          </cell>
          <cell r="D13565" t="str">
            <v>SP</v>
          </cell>
          <cell r="E13565" t="str">
            <v>-</v>
          </cell>
          <cell r="F13565" t="str">
            <v>SP</v>
          </cell>
          <cell r="G13565" t="str">
            <v>SP</v>
          </cell>
          <cell r="H13565" t="str">
            <v>CONCHAL</v>
          </cell>
          <cell r="I13565" t="str">
            <v>OTICA BARRETO CONCHAL LTDA</v>
          </cell>
          <cell r="J13565" t="str">
            <v>GRUPO CARLOS BARRETO</v>
          </cell>
        </row>
        <row r="13566">
          <cell r="A13566">
            <v>1066117</v>
          </cell>
          <cell r="B13566">
            <v>1066117</v>
          </cell>
          <cell r="C13566" t="str">
            <v>KEY ACCOUNTS</v>
          </cell>
          <cell r="D13566" t="str">
            <v>SUL</v>
          </cell>
          <cell r="E13566" t="str">
            <v>-</v>
          </cell>
          <cell r="F13566" t="str">
            <v>SUL</v>
          </cell>
          <cell r="G13566" t="str">
            <v>SC</v>
          </cell>
          <cell r="H13566" t="str">
            <v>FLORIANOPOLIS</v>
          </cell>
          <cell r="I13566" t="str">
            <v>LB JOIAS LTDA EPP</v>
          </cell>
          <cell r="J13566" t="str">
            <v>GRUPO LUIZ AUGUSTO</v>
          </cell>
        </row>
        <row r="13567">
          <cell r="A13567">
            <v>1066130</v>
          </cell>
          <cell r="B13567">
            <v>1064517</v>
          </cell>
          <cell r="C13567" t="str">
            <v>DOMESTIC</v>
          </cell>
          <cell r="D13567" t="str">
            <v>SP</v>
          </cell>
          <cell r="E13567" t="str">
            <v>-</v>
          </cell>
          <cell r="F13567" t="str">
            <v>SP</v>
          </cell>
          <cell r="G13567" t="str">
            <v>SP</v>
          </cell>
          <cell r="H13567" t="str">
            <v>ARARAQUARA</v>
          </cell>
          <cell r="I13567" t="str">
            <v>OTICA HEMATITA LTDA</v>
          </cell>
          <cell r="J13567" t="str">
            <v>GRUPO THIAGO ANGELICA</v>
          </cell>
        </row>
        <row r="13568">
          <cell r="A13568">
            <v>1066189</v>
          </cell>
          <cell r="B13568">
            <v>1066189</v>
          </cell>
          <cell r="C13568" t="str">
            <v>DOMESTIC</v>
          </cell>
          <cell r="D13568" t="str">
            <v>SUL</v>
          </cell>
          <cell r="E13568" t="str">
            <v>-</v>
          </cell>
          <cell r="F13568" t="str">
            <v>SUL</v>
          </cell>
          <cell r="G13568" t="str">
            <v>SC</v>
          </cell>
          <cell r="H13568" t="str">
            <v>BLUMENAU</v>
          </cell>
          <cell r="I13568" t="str">
            <v>JOALHERIA CELSO LTDA ME</v>
          </cell>
          <cell r="J13568" t="str">
            <v>COOPESP - ÓTICA CELSO</v>
          </cell>
        </row>
        <row r="13569">
          <cell r="A13569">
            <v>1066200</v>
          </cell>
          <cell r="B13569">
            <v>1066117</v>
          </cell>
          <cell r="C13569" t="str">
            <v>KEY ACCOUNTS</v>
          </cell>
          <cell r="D13569" t="str">
            <v>SUL</v>
          </cell>
          <cell r="E13569" t="str">
            <v>-</v>
          </cell>
          <cell r="F13569" t="str">
            <v>SUL</v>
          </cell>
          <cell r="G13569" t="str">
            <v>SC</v>
          </cell>
          <cell r="H13569" t="str">
            <v>FLORIANOPOLIS</v>
          </cell>
          <cell r="I13569" t="str">
            <v>AJ COMERCIO DE JOIAS LTDA EPP</v>
          </cell>
          <cell r="J13569" t="str">
            <v>GRUPO LUIZ AUGUSTO</v>
          </cell>
        </row>
        <row r="13570">
          <cell r="A13570">
            <v>1066307</v>
          </cell>
          <cell r="B13570">
            <v>1064517</v>
          </cell>
          <cell r="C13570" t="str">
            <v>DOMESTIC</v>
          </cell>
          <cell r="D13570" t="str">
            <v>SP</v>
          </cell>
          <cell r="E13570" t="str">
            <v>-</v>
          </cell>
          <cell r="F13570" t="str">
            <v>SP</v>
          </cell>
          <cell r="G13570" t="str">
            <v>SP</v>
          </cell>
          <cell r="H13570" t="str">
            <v>ARARAQUARA</v>
          </cell>
          <cell r="I13570" t="str">
            <v>OTICA TURQUESA LTDA</v>
          </cell>
          <cell r="J13570" t="str">
            <v>GRUPO THIAGO ANGELICA</v>
          </cell>
        </row>
        <row r="13571">
          <cell r="A13571">
            <v>1066313</v>
          </cell>
          <cell r="B13571">
            <v>1064517</v>
          </cell>
          <cell r="C13571" t="str">
            <v>DOMESTIC</v>
          </cell>
          <cell r="D13571" t="str">
            <v>SP</v>
          </cell>
          <cell r="E13571" t="str">
            <v>-</v>
          </cell>
          <cell r="F13571" t="str">
            <v>SP</v>
          </cell>
          <cell r="G13571" t="str">
            <v>SP</v>
          </cell>
          <cell r="H13571" t="str">
            <v>MONTE ALTO</v>
          </cell>
          <cell r="I13571" t="str">
            <v>ÓTICA THIAGO EIRELI ME</v>
          </cell>
          <cell r="J13571" t="str">
            <v>GRUPO THIAGO ANGELICA</v>
          </cell>
        </row>
        <row r="13572">
          <cell r="A13572">
            <v>1066532</v>
          </cell>
          <cell r="B13572">
            <v>1066532</v>
          </cell>
          <cell r="C13572" t="str">
            <v>DOMESTIC</v>
          </cell>
          <cell r="D13572" t="str">
            <v>SP</v>
          </cell>
          <cell r="E13572" t="str">
            <v>-</v>
          </cell>
          <cell r="F13572" t="str">
            <v>SP</v>
          </cell>
          <cell r="G13572" t="str">
            <v>SP</v>
          </cell>
          <cell r="H13572" t="str">
            <v>ARARAS</v>
          </cell>
          <cell r="I13572" t="str">
            <v>ÓTICA BARRETO ARARAS LTDA - EPP</v>
          </cell>
          <cell r="J13572" t="str">
            <v>GRUPO CARLOS BARRETO</v>
          </cell>
        </row>
        <row r="13573">
          <cell r="A13573">
            <v>1066557</v>
          </cell>
          <cell r="B13573">
            <v>1064517</v>
          </cell>
          <cell r="C13573" t="str">
            <v>DOMESTIC</v>
          </cell>
          <cell r="D13573" t="str">
            <v>SP</v>
          </cell>
          <cell r="E13573" t="str">
            <v>OTHERS</v>
          </cell>
          <cell r="F13573" t="str">
            <v>SP</v>
          </cell>
          <cell r="G13573" t="str">
            <v>SP</v>
          </cell>
          <cell r="H13573" t="str">
            <v>ARARAQUARA</v>
          </cell>
          <cell r="I13573" t="str">
            <v>TIAGO PRODUTOS OPTICOS LTDA</v>
          </cell>
          <cell r="J13573" t="str">
            <v>GRUPO THIAGO ANGELICA</v>
          </cell>
        </row>
        <row r="13574">
          <cell r="A13574">
            <v>1066948</v>
          </cell>
          <cell r="B13574">
            <v>1064517</v>
          </cell>
          <cell r="C13574" t="str">
            <v>DOMESTIC</v>
          </cell>
          <cell r="D13574" t="str">
            <v>SP</v>
          </cell>
          <cell r="E13574" t="str">
            <v>-</v>
          </cell>
          <cell r="F13574" t="str">
            <v>SP</v>
          </cell>
          <cell r="G13574" t="str">
            <v>SP</v>
          </cell>
          <cell r="H13574" t="str">
            <v>ARARAQUARA</v>
          </cell>
          <cell r="I13574" t="str">
            <v>OTICA FIORI LTDA ME</v>
          </cell>
          <cell r="J13574" t="str">
            <v>GRUPO THIAGO ANGELICA</v>
          </cell>
        </row>
        <row r="13575">
          <cell r="A13575">
            <v>1076093</v>
          </cell>
          <cell r="B13575">
            <v>1064220</v>
          </cell>
          <cell r="C13575" t="str">
            <v>DOMESTIC</v>
          </cell>
          <cell r="D13575" t="str">
            <v>SUL</v>
          </cell>
          <cell r="E13575" t="str">
            <v>-</v>
          </cell>
          <cell r="F13575" t="str">
            <v>SUL</v>
          </cell>
          <cell r="G13575" t="str">
            <v>PR</v>
          </cell>
          <cell r="H13575" t="str">
            <v>MARIALVA</v>
          </cell>
          <cell r="I13575" t="str">
            <v>R A BATISTELA E CIA LTDA</v>
          </cell>
          <cell r="J13575" t="str">
            <v>COOPESP - BATISTELA</v>
          </cell>
        </row>
        <row r="13576">
          <cell r="A13576">
            <v>1087513</v>
          </cell>
          <cell r="B13576">
            <v>1058507</v>
          </cell>
          <cell r="C13576" t="str">
            <v>DOMESTIC</v>
          </cell>
          <cell r="D13576" t="str">
            <v>SUL</v>
          </cell>
          <cell r="E13576" t="str">
            <v>-</v>
          </cell>
          <cell r="F13576" t="str">
            <v>SUL</v>
          </cell>
          <cell r="G13576" t="str">
            <v>SC</v>
          </cell>
          <cell r="H13576" t="str">
            <v>JARAGUA DO SUL</v>
          </cell>
          <cell r="I13576" t="str">
            <v>SEIFERT OPTICA LTDA</v>
          </cell>
          <cell r="J13576" t="str">
            <v>COOPESP - SEIFERT</v>
          </cell>
        </row>
        <row r="13577">
          <cell r="A13577">
            <v>1101373</v>
          </cell>
          <cell r="B13577">
            <v>1065532</v>
          </cell>
          <cell r="C13577" t="str">
            <v>KEY ACCOUNTS</v>
          </cell>
          <cell r="D13577" t="str">
            <v>SUL</v>
          </cell>
          <cell r="E13577" t="str">
            <v>-</v>
          </cell>
          <cell r="F13577" t="str">
            <v>SUL</v>
          </cell>
          <cell r="G13577" t="str">
            <v>PR</v>
          </cell>
          <cell r="H13577" t="str">
            <v>LONDRINA</v>
          </cell>
          <cell r="I13577" t="str">
            <v>RSM COMERCIO DE RELOGIOS LTDA  EPP</v>
          </cell>
          <cell r="J13577" t="str">
            <v>GRUPO SUEKO</v>
          </cell>
        </row>
        <row r="13578">
          <cell r="A13578">
            <v>1103936</v>
          </cell>
          <cell r="B13578">
            <v>1065532</v>
          </cell>
          <cell r="C13578" t="str">
            <v>DOMESTIC</v>
          </cell>
          <cell r="D13578" t="str">
            <v>SUL</v>
          </cell>
          <cell r="E13578" t="str">
            <v>OTHERS</v>
          </cell>
          <cell r="F13578" t="str">
            <v>SUL</v>
          </cell>
          <cell r="G13578" t="str">
            <v>PR</v>
          </cell>
          <cell r="H13578" t="str">
            <v>LONDRINA</v>
          </cell>
          <cell r="I13578" t="str">
            <v>PAULA TOSHIE M. DE O. ÓTICA E QUIOS</v>
          </cell>
          <cell r="J13578" t="str">
            <v>GRUPO NORI</v>
          </cell>
        </row>
        <row r="13579">
          <cell r="A13579">
            <v>1106313</v>
          </cell>
          <cell r="B13579">
            <v>1064786</v>
          </cell>
          <cell r="C13579" t="str">
            <v>DOMESTIC</v>
          </cell>
          <cell r="D13579" t="str">
            <v>SUL</v>
          </cell>
          <cell r="E13579" t="str">
            <v>-</v>
          </cell>
          <cell r="F13579" t="str">
            <v>SUL</v>
          </cell>
          <cell r="G13579" t="str">
            <v>PR</v>
          </cell>
          <cell r="H13579" t="str">
            <v>BANDEIRANTES</v>
          </cell>
          <cell r="I13579" t="str">
            <v>OTICAS TESOURO DE BANDEIRANTES LTDA</v>
          </cell>
          <cell r="J13579" t="str">
            <v>GRUPO TESOURO</v>
          </cell>
        </row>
        <row r="13580">
          <cell r="A13580">
            <v>1106509</v>
          </cell>
          <cell r="B13580">
            <v>1066117</v>
          </cell>
          <cell r="C13580" t="str">
            <v>KEY ACCOUNTS</v>
          </cell>
          <cell r="D13580" t="str">
            <v>SUL</v>
          </cell>
          <cell r="E13580" t="str">
            <v>-</v>
          </cell>
          <cell r="F13580" t="str">
            <v>SUL</v>
          </cell>
          <cell r="G13580" t="str">
            <v>SC</v>
          </cell>
          <cell r="H13580" t="str">
            <v>FLORIANOPOLIS</v>
          </cell>
          <cell r="I13580" t="str">
            <v>LA COMERCIO DE PRESENTES EIRELI</v>
          </cell>
          <cell r="J13580" t="str">
            <v>GRUPO LUIZ AUGUSTO</v>
          </cell>
        </row>
        <row r="13581">
          <cell r="A13581">
            <v>1111578</v>
          </cell>
          <cell r="B13581">
            <v>1065532</v>
          </cell>
          <cell r="C13581" t="str">
            <v>KEY ACCOUNTS</v>
          </cell>
          <cell r="D13581" t="str">
            <v>SUL</v>
          </cell>
          <cell r="E13581" t="str">
            <v>-</v>
          </cell>
          <cell r="F13581" t="str">
            <v>SUL</v>
          </cell>
          <cell r="G13581" t="str">
            <v>PR</v>
          </cell>
          <cell r="H13581" t="str">
            <v>LONDRINA</v>
          </cell>
          <cell r="I13581" t="str">
            <v>OTICA MATSUMOTO LTDA EPP</v>
          </cell>
          <cell r="J13581" t="str">
            <v>GRUPO SUEKO</v>
          </cell>
        </row>
        <row r="13582">
          <cell r="A13582">
            <v>1132044</v>
          </cell>
          <cell r="B13582">
            <v>1132044</v>
          </cell>
          <cell r="C13582" t="str">
            <v>DOMESTIC</v>
          </cell>
          <cell r="D13582" t="str">
            <v>SUL</v>
          </cell>
          <cell r="E13582" t="str">
            <v>-</v>
          </cell>
          <cell r="F13582" t="str">
            <v>SUL</v>
          </cell>
          <cell r="G13582" t="str">
            <v>SC</v>
          </cell>
          <cell r="H13582" t="str">
            <v>Balneario Camboriu</v>
          </cell>
          <cell r="I13582" t="str">
            <v>EMG OPTICAS LTDA  ME</v>
          </cell>
          <cell r="J13582" t="str">
            <v>COOPESP - OVERLOOK</v>
          </cell>
        </row>
        <row r="13583">
          <cell r="A13583">
            <v>1154577</v>
          </cell>
          <cell r="B13583">
            <v>1065532</v>
          </cell>
          <cell r="C13583" t="str">
            <v>KEY ACCOUNTS</v>
          </cell>
          <cell r="D13583" t="str">
            <v>SUL</v>
          </cell>
          <cell r="E13583" t="str">
            <v>-</v>
          </cell>
          <cell r="F13583" t="str">
            <v>SUL</v>
          </cell>
          <cell r="G13583" t="str">
            <v>PR</v>
          </cell>
          <cell r="H13583" t="str">
            <v>LONDRINA</v>
          </cell>
          <cell r="I13583" t="str">
            <v>MRP COMERCIO DE OCULOS LTDA</v>
          </cell>
          <cell r="J13583" t="str">
            <v>GRUPO SUEKO</v>
          </cell>
        </row>
        <row r="13584">
          <cell r="A13584">
            <v>1055591</v>
          </cell>
          <cell r="B13584">
            <v>1055591</v>
          </cell>
          <cell r="C13584" t="str">
            <v>DOMESTIC</v>
          </cell>
          <cell r="D13584" t="str">
            <v>SUL</v>
          </cell>
          <cell r="E13584" t="str">
            <v>-</v>
          </cell>
          <cell r="F13584" t="str">
            <v>SUL</v>
          </cell>
          <cell r="G13584" t="str">
            <v>PR</v>
          </cell>
          <cell r="H13584" t="str">
            <v>CASCAVEL</v>
          </cell>
          <cell r="I13584" t="str">
            <v>ELO COMERCIO DE PROD OPT LTDA</v>
          </cell>
          <cell r="J13584" t="str">
            <v>COOPESP - CURITIBA</v>
          </cell>
        </row>
        <row r="13585">
          <cell r="A13585">
            <v>1055970</v>
          </cell>
          <cell r="B13585">
            <v>1055970</v>
          </cell>
          <cell r="C13585" t="str">
            <v>DOMESTIC</v>
          </cell>
          <cell r="D13585" t="str">
            <v>SUL</v>
          </cell>
          <cell r="E13585" t="str">
            <v>-</v>
          </cell>
          <cell r="F13585" t="str">
            <v>SUL</v>
          </cell>
          <cell r="G13585" t="str">
            <v>PR</v>
          </cell>
          <cell r="H13585" t="str">
            <v>JAGUAPITA</v>
          </cell>
          <cell r="I13585" t="str">
            <v>CRISTIANO F FERNANDES &amp; CIA LTDA</v>
          </cell>
          <cell r="J13585" t="str">
            <v>COOPESP - OURO VERDE</v>
          </cell>
        </row>
        <row r="13586">
          <cell r="A13586">
            <v>1056275</v>
          </cell>
          <cell r="B13586">
            <v>1056275</v>
          </cell>
          <cell r="C13586" t="str">
            <v>DOMESTIC</v>
          </cell>
          <cell r="D13586" t="str">
            <v>SUL</v>
          </cell>
          <cell r="E13586" t="str">
            <v>-</v>
          </cell>
          <cell r="F13586" t="str">
            <v>SUL</v>
          </cell>
          <cell r="G13586" t="str">
            <v>PR</v>
          </cell>
          <cell r="H13586" t="str">
            <v>IVAIPORA</v>
          </cell>
          <cell r="I13586" t="str">
            <v>ESMAEL E BARBOSA ME</v>
          </cell>
          <cell r="J13586" t="str">
            <v>GRUPO ÓTICAS PLAZA - PR</v>
          </cell>
        </row>
        <row r="13587">
          <cell r="A13587">
            <v>1056864</v>
          </cell>
          <cell r="B13587">
            <v>1056864</v>
          </cell>
          <cell r="C13587" t="str">
            <v>DOMESTIC</v>
          </cell>
          <cell r="D13587" t="str">
            <v>SUL</v>
          </cell>
          <cell r="E13587" t="str">
            <v>-</v>
          </cell>
          <cell r="F13587" t="str">
            <v>SUL</v>
          </cell>
          <cell r="G13587" t="str">
            <v>SC</v>
          </cell>
          <cell r="H13587" t="str">
            <v>FLORIANOPOLIS</v>
          </cell>
          <cell r="I13587" t="str">
            <v>BBZ COMERCIO DE PRODUTOS OPTICOS LT</v>
          </cell>
          <cell r="J13587" t="str">
            <v>COOPESP - BBZ</v>
          </cell>
        </row>
        <row r="13588">
          <cell r="A13588">
            <v>1056925</v>
          </cell>
          <cell r="B13588">
            <v>1056925</v>
          </cell>
          <cell r="C13588" t="str">
            <v>DOMESTIC</v>
          </cell>
          <cell r="D13588" t="str">
            <v>SUL</v>
          </cell>
          <cell r="E13588" t="str">
            <v>-</v>
          </cell>
          <cell r="F13588" t="str">
            <v>SUL</v>
          </cell>
          <cell r="G13588" t="str">
            <v>SC</v>
          </cell>
          <cell r="H13588" t="str">
            <v>CHAPECO</v>
          </cell>
          <cell r="I13588" t="str">
            <v>CANSIAN COMERCIO DE JOIAS EIRELI</v>
          </cell>
          <cell r="J13588" t="str">
            <v>COOPESP - CANSIAN</v>
          </cell>
        </row>
        <row r="13589">
          <cell r="A13589">
            <v>1058457</v>
          </cell>
          <cell r="B13589">
            <v>1056925</v>
          </cell>
          <cell r="C13589" t="str">
            <v>DOMESTIC</v>
          </cell>
          <cell r="D13589" t="str">
            <v>SUL</v>
          </cell>
          <cell r="E13589" t="str">
            <v>-</v>
          </cell>
          <cell r="F13589" t="str">
            <v>SUL</v>
          </cell>
          <cell r="G13589" t="str">
            <v>SC</v>
          </cell>
          <cell r="H13589" t="str">
            <v>CHAPECO</v>
          </cell>
          <cell r="I13589" t="str">
            <v>INDUSTRIA DE JOIAS CANSIAN LTDA</v>
          </cell>
          <cell r="J13589" t="str">
            <v>COOPESP - CANSIAN</v>
          </cell>
        </row>
        <row r="13590">
          <cell r="A13590">
            <v>1061700</v>
          </cell>
          <cell r="B13590">
            <v>1061700</v>
          </cell>
          <cell r="C13590" t="str">
            <v>DOMESTIC</v>
          </cell>
          <cell r="D13590" t="str">
            <v>SUL</v>
          </cell>
          <cell r="E13590" t="str">
            <v>-</v>
          </cell>
          <cell r="F13590" t="str">
            <v>SUL</v>
          </cell>
          <cell r="G13590" t="str">
            <v>SC</v>
          </cell>
          <cell r="H13590" t="str">
            <v>BLUMENAU</v>
          </cell>
          <cell r="I13590" t="str">
            <v>SCUSSEL &amp; SCUSSEL LTDA</v>
          </cell>
          <cell r="J13590" t="str">
            <v>COOPESP - SCUSSEL</v>
          </cell>
        </row>
        <row r="13591">
          <cell r="A13591">
            <v>1063969</v>
          </cell>
          <cell r="B13591">
            <v>1063970</v>
          </cell>
          <cell r="C13591" t="str">
            <v>DOMESTIC</v>
          </cell>
          <cell r="D13591" t="str">
            <v>SUL</v>
          </cell>
          <cell r="E13591" t="str">
            <v>OTHERS</v>
          </cell>
          <cell r="F13591" t="str">
            <v>SUL</v>
          </cell>
          <cell r="G13591" t="str">
            <v>PR</v>
          </cell>
          <cell r="H13591" t="str">
            <v>MARINGA</v>
          </cell>
          <cell r="I13591" t="str">
            <v>OTICA MARINGA LTDA EPP</v>
          </cell>
          <cell r="J13591" t="str">
            <v>OTICA MARINGA LTDA EPP</v>
          </cell>
        </row>
        <row r="13592">
          <cell r="A13592">
            <v>1063970</v>
          </cell>
          <cell r="B13592">
            <v>1063970</v>
          </cell>
          <cell r="C13592" t="str">
            <v>DOMESTIC</v>
          </cell>
          <cell r="D13592" t="str">
            <v>SUL</v>
          </cell>
          <cell r="E13592" t="str">
            <v>-</v>
          </cell>
          <cell r="F13592" t="str">
            <v>SUL</v>
          </cell>
          <cell r="G13592" t="str">
            <v>PR</v>
          </cell>
          <cell r="H13592" t="str">
            <v>MARINGA</v>
          </cell>
          <cell r="I13592" t="str">
            <v>S. F. COMERCIO DE LENTES E ARMACOES</v>
          </cell>
          <cell r="J13592" t="str">
            <v>COOPESP - ÓTICA MARINGÁ</v>
          </cell>
        </row>
        <row r="13593">
          <cell r="A13593">
            <v>1065127</v>
          </cell>
          <cell r="B13593">
            <v>1065127</v>
          </cell>
          <cell r="C13593" t="str">
            <v>DOMESTIC</v>
          </cell>
          <cell r="D13593" t="str">
            <v>SUL</v>
          </cell>
          <cell r="E13593" t="str">
            <v>OTHERS</v>
          </cell>
          <cell r="F13593" t="str">
            <v>SUL</v>
          </cell>
          <cell r="G13593" t="str">
            <v>PR</v>
          </cell>
          <cell r="H13593" t="str">
            <v>LONDRINA</v>
          </cell>
          <cell r="I13593" t="str">
            <v>OTICA VISO CENTER LTDA</v>
          </cell>
          <cell r="J13593" t="str">
            <v>GRUPO VISO CENTER LTDA</v>
          </cell>
        </row>
        <row r="13594">
          <cell r="A13594">
            <v>1065146</v>
          </cell>
          <cell r="B13594">
            <v>1065146</v>
          </cell>
          <cell r="C13594" t="str">
            <v>DOMESTIC</v>
          </cell>
          <cell r="D13594" t="str">
            <v>SUL</v>
          </cell>
          <cell r="E13594" t="str">
            <v>OTHERS</v>
          </cell>
          <cell r="F13594" t="str">
            <v>SUL</v>
          </cell>
          <cell r="G13594" t="str">
            <v>PR</v>
          </cell>
          <cell r="H13594" t="str">
            <v>LONDRINA</v>
          </cell>
          <cell r="I13594" t="str">
            <v>D.A. DE F. CRUZ OTICA. ME</v>
          </cell>
          <cell r="J13594" t="str">
            <v>D.A. DE F. CRUZ OTICA. ME</v>
          </cell>
        </row>
        <row r="13595">
          <cell r="A13595">
            <v>1065753</v>
          </cell>
          <cell r="B13595">
            <v>1065753</v>
          </cell>
          <cell r="C13595" t="str">
            <v>DOMESTIC</v>
          </cell>
          <cell r="D13595" t="str">
            <v>SUL</v>
          </cell>
          <cell r="E13595" t="str">
            <v>-</v>
          </cell>
          <cell r="F13595" t="str">
            <v>SUL</v>
          </cell>
          <cell r="G13595" t="str">
            <v>RS</v>
          </cell>
          <cell r="H13595" t="str">
            <v>SANTA ROSA</v>
          </cell>
          <cell r="I13595" t="str">
            <v>OTICA FOKAL LTDA</v>
          </cell>
          <cell r="J13595" t="str">
            <v>COOPESP - FOKAL</v>
          </cell>
        </row>
        <row r="13596">
          <cell r="A13596">
            <v>1073871</v>
          </cell>
          <cell r="B13596">
            <v>1073871</v>
          </cell>
          <cell r="C13596" t="str">
            <v>DOMESTIC</v>
          </cell>
          <cell r="D13596" t="str">
            <v>SUL</v>
          </cell>
          <cell r="E13596" t="str">
            <v>-</v>
          </cell>
          <cell r="F13596" t="str">
            <v>SUL</v>
          </cell>
          <cell r="G13596" t="str">
            <v>PR</v>
          </cell>
          <cell r="H13596" t="str">
            <v>MEDIANEIRA</v>
          </cell>
          <cell r="I13596" t="str">
            <v>RELOJOARIA E OTICA MARISSOL LTDA</v>
          </cell>
          <cell r="J13596" t="str">
            <v>COOPESP - MARISSOL</v>
          </cell>
        </row>
        <row r="13597">
          <cell r="A13597">
            <v>1112681</v>
          </cell>
          <cell r="B13597">
            <v>1056864</v>
          </cell>
          <cell r="C13597" t="str">
            <v>DOMESTIC</v>
          </cell>
          <cell r="D13597" t="str">
            <v>SUL</v>
          </cell>
          <cell r="E13597" t="str">
            <v>-</v>
          </cell>
          <cell r="F13597" t="str">
            <v>SUL</v>
          </cell>
          <cell r="G13597" t="str">
            <v>SC</v>
          </cell>
          <cell r="H13597" t="str">
            <v>FLORIANOPOLIS</v>
          </cell>
          <cell r="I13597" t="str">
            <v>BD COMERCIO DE PRODUTOS LTDA</v>
          </cell>
          <cell r="J13597" t="str">
            <v>COOPESP - BBZ</v>
          </cell>
        </row>
        <row r="13598">
          <cell r="A13598">
            <v>1058511</v>
          </cell>
          <cell r="B13598">
            <v>1058511</v>
          </cell>
          <cell r="C13598" t="str">
            <v>DOMESTIC</v>
          </cell>
          <cell r="D13598" t="str">
            <v>SUL</v>
          </cell>
          <cell r="E13598" t="str">
            <v>-</v>
          </cell>
          <cell r="F13598" t="str">
            <v>SUL</v>
          </cell>
          <cell r="G13598" t="str">
            <v>RS</v>
          </cell>
          <cell r="H13598" t="str">
            <v>PORTO ALEGRE</v>
          </cell>
          <cell r="I13598" t="str">
            <v>JOALHERIA SANTOS PAZ LTDA</v>
          </cell>
          <cell r="J13598" t="str">
            <v>GRUPO JOALHERIA SANTOS PAZ</v>
          </cell>
        </row>
        <row r="13599">
          <cell r="A13599">
            <v>1103257</v>
          </cell>
          <cell r="B13599">
            <v>1058511</v>
          </cell>
          <cell r="C13599" t="str">
            <v>DOMESTIC</v>
          </cell>
          <cell r="D13599" t="str">
            <v>SUL</v>
          </cell>
          <cell r="E13599" t="str">
            <v>-</v>
          </cell>
          <cell r="F13599" t="str">
            <v>SUL</v>
          </cell>
          <cell r="G13599" t="str">
            <v>RS</v>
          </cell>
          <cell r="H13599" t="str">
            <v>PORTO ALEGRE</v>
          </cell>
          <cell r="I13599" t="str">
            <v>JOALHERIA SANTOS E PAZ LTDA - ME</v>
          </cell>
          <cell r="J13599" t="str">
            <v>GRUPO JOALHERIA SANTOS PAZ</v>
          </cell>
        </row>
        <row r="13600">
          <cell r="A13600">
            <v>1085313</v>
          </cell>
          <cell r="B13600">
            <v>1056048</v>
          </cell>
          <cell r="C13600" t="str">
            <v>CAROL FRQ</v>
          </cell>
          <cell r="D13600" t="str">
            <v>OTHERS</v>
          </cell>
          <cell r="E13600" t="str">
            <v>OTHERS</v>
          </cell>
          <cell r="F13600" t="str">
            <v>OTHERS</v>
          </cell>
          <cell r="G13600" t="str">
            <v>SC</v>
          </cell>
          <cell r="H13600" t="str">
            <v>PALHOCA</v>
          </cell>
          <cell r="I13600" t="str">
            <v>FABRICIO BRANDAO XAVIER EIRELI</v>
          </cell>
          <cell r="J13600" t="str">
            <v>CAROL - ALEXANDRE SC</v>
          </cell>
        </row>
        <row r="13601">
          <cell r="A13601">
            <v>1086070</v>
          </cell>
          <cell r="B13601">
            <v>1056048</v>
          </cell>
          <cell r="C13601" t="str">
            <v>OTHERS</v>
          </cell>
          <cell r="D13601" t="str">
            <v>OTHERS</v>
          </cell>
          <cell r="E13601" t="str">
            <v>OTHERS</v>
          </cell>
          <cell r="F13601" t="str">
            <v>OTHERS</v>
          </cell>
          <cell r="G13601" t="str">
            <v>SC</v>
          </cell>
          <cell r="H13601" t="str">
            <v>FLORIANOPOLIS</v>
          </cell>
          <cell r="I13601" t="str">
            <v>CAROLINE WEBER MACHADO EIRELI</v>
          </cell>
          <cell r="J13601" t="str">
            <v>CAROL - ALEXANDRE SC</v>
          </cell>
        </row>
        <row r="13602">
          <cell r="A13602">
            <v>1086809</v>
          </cell>
          <cell r="B13602">
            <v>1056048</v>
          </cell>
          <cell r="C13602" t="str">
            <v>OTHERS</v>
          </cell>
          <cell r="D13602" t="str">
            <v>OTHERS</v>
          </cell>
          <cell r="E13602" t="str">
            <v>OTHERS</v>
          </cell>
          <cell r="F13602" t="str">
            <v>OTHERS</v>
          </cell>
          <cell r="G13602" t="str">
            <v>SC</v>
          </cell>
          <cell r="H13602" t="str">
            <v>FLORIANOPOLIS</v>
          </cell>
          <cell r="I13602" t="str">
            <v>IG COMERCIO DE PRODUTOS OTICOS EIRE</v>
          </cell>
          <cell r="J13602" t="str">
            <v>CAROL - ALEXANDRE SC</v>
          </cell>
        </row>
        <row r="13603">
          <cell r="A13603">
            <v>1100854</v>
          </cell>
          <cell r="B13603">
            <v>1056048</v>
          </cell>
          <cell r="C13603" t="str">
            <v>CAROL FRQ</v>
          </cell>
          <cell r="D13603" t="str">
            <v>OTHERS</v>
          </cell>
          <cell r="E13603" t="str">
            <v>OTHERS</v>
          </cell>
          <cell r="F13603" t="str">
            <v>OTHERS</v>
          </cell>
          <cell r="G13603" t="str">
            <v>SC</v>
          </cell>
          <cell r="H13603" t="str">
            <v>FLORIANOPOLIS</v>
          </cell>
          <cell r="I13603" t="str">
            <v>ADRIANO DE MATOS GARCEZ EIRELI</v>
          </cell>
          <cell r="J13603" t="str">
            <v>CAROL - ALEXANDRE SC</v>
          </cell>
        </row>
        <row r="13604">
          <cell r="A13604">
            <v>1101975</v>
          </cell>
          <cell r="B13604">
            <v>1056048</v>
          </cell>
          <cell r="C13604" t="str">
            <v>OTHERS</v>
          </cell>
          <cell r="D13604" t="str">
            <v>OTHERS</v>
          </cell>
          <cell r="E13604" t="str">
            <v>OTHERS</v>
          </cell>
          <cell r="F13604" t="str">
            <v>OTHERS</v>
          </cell>
          <cell r="G13604" t="str">
            <v>SC</v>
          </cell>
          <cell r="H13604" t="str">
            <v>SAO JOSE</v>
          </cell>
          <cell r="I13604" t="str">
            <v>BRUNA OLIVEIRA DE ALMEIDA EIRELI ME</v>
          </cell>
          <cell r="J13604" t="str">
            <v>CAROL - ALEXANDRE SC</v>
          </cell>
        </row>
        <row r="13605">
          <cell r="A13605">
            <v>1115391</v>
          </cell>
          <cell r="B13605">
            <v>1056048</v>
          </cell>
          <cell r="C13605" t="str">
            <v>OTHERS</v>
          </cell>
          <cell r="D13605" t="str">
            <v>OTHERS</v>
          </cell>
          <cell r="E13605" t="str">
            <v>OTHERS</v>
          </cell>
          <cell r="F13605" t="str">
            <v>OTHERS</v>
          </cell>
          <cell r="G13605" t="str">
            <v>SC</v>
          </cell>
          <cell r="H13605" t="str">
            <v>SAO JOSE</v>
          </cell>
          <cell r="I13605" t="str">
            <v>LEO GUSTAVO MENON EIRELI ME</v>
          </cell>
          <cell r="J13605" t="str">
            <v>CAROL! - LEO GUSTAVO MENON EIRELI ME</v>
          </cell>
        </row>
        <row r="13606">
          <cell r="A13606">
            <v>1145481</v>
          </cell>
          <cell r="B13606">
            <v>1056048</v>
          </cell>
          <cell r="C13606" t="str">
            <v>OTHERS</v>
          </cell>
          <cell r="D13606" t="str">
            <v>OTHERS</v>
          </cell>
          <cell r="E13606" t="str">
            <v>OTHERS</v>
          </cell>
          <cell r="F13606" t="str">
            <v>OTHERS</v>
          </cell>
          <cell r="G13606" t="str">
            <v>SC</v>
          </cell>
          <cell r="H13606" t="str">
            <v>PALHOCA</v>
          </cell>
          <cell r="I13606" t="str">
            <v>LANDOALDO JOSE FREIBERGER EIRELI</v>
          </cell>
          <cell r="J13606" t="str">
            <v>CAROL - ALEXANDRE SC</v>
          </cell>
        </row>
        <row r="13607">
          <cell r="A13607">
            <v>1085113</v>
          </cell>
          <cell r="B13607">
            <v>1085113</v>
          </cell>
          <cell r="C13607" t="str">
            <v>DOMESTIC</v>
          </cell>
          <cell r="D13607" t="str">
            <v>SUL</v>
          </cell>
          <cell r="E13607" t="str">
            <v>-</v>
          </cell>
          <cell r="F13607" t="str">
            <v>SUL</v>
          </cell>
          <cell r="G13607" t="str">
            <v>RS</v>
          </cell>
          <cell r="H13607" t="str">
            <v>CRUZ ALTA</v>
          </cell>
          <cell r="I13607" t="str">
            <v>BAVARESCO E GUITEL LTDA -ME</v>
          </cell>
          <cell r="J13607" t="str">
            <v>BAVARESCO E GUITEL LTDA -ME</v>
          </cell>
        </row>
        <row r="13608">
          <cell r="A13608">
            <v>1056635</v>
          </cell>
          <cell r="B13608">
            <v>1056635</v>
          </cell>
          <cell r="C13608" t="str">
            <v>KEY ACCOUNTS</v>
          </cell>
          <cell r="D13608" t="str">
            <v>SUL</v>
          </cell>
          <cell r="E13608" t="str">
            <v>-</v>
          </cell>
          <cell r="F13608" t="str">
            <v>SUL</v>
          </cell>
          <cell r="G13608" t="str">
            <v>RS</v>
          </cell>
          <cell r="H13608" t="str">
            <v>CAXIAS DO SUL</v>
          </cell>
          <cell r="I13608" t="str">
            <v>DINACE RELOJOARIA E OTICA LTDA</v>
          </cell>
          <cell r="J13608" t="str">
            <v>GRUPO VISUAL- RS</v>
          </cell>
        </row>
        <row r="13609">
          <cell r="A13609">
            <v>1061750</v>
          </cell>
          <cell r="B13609">
            <v>1056635</v>
          </cell>
          <cell r="C13609" t="str">
            <v>KEY ACCOUNTS</v>
          </cell>
          <cell r="D13609" t="str">
            <v>SUL</v>
          </cell>
          <cell r="E13609" t="str">
            <v>-</v>
          </cell>
          <cell r="F13609" t="str">
            <v>SUL</v>
          </cell>
          <cell r="G13609" t="str">
            <v>RS</v>
          </cell>
          <cell r="H13609" t="str">
            <v>PORTO ALEGRE</v>
          </cell>
          <cell r="I13609" t="str">
            <v>I W OPTICA LTDA</v>
          </cell>
          <cell r="J13609" t="str">
            <v>GRUPO VISUAL- RS</v>
          </cell>
        </row>
        <row r="13610">
          <cell r="A13610">
            <v>1062232</v>
          </cell>
          <cell r="B13610">
            <v>1056635</v>
          </cell>
          <cell r="C13610" t="str">
            <v>KEY ACCOUNTS</v>
          </cell>
          <cell r="D13610" t="str">
            <v>SUL</v>
          </cell>
          <cell r="E13610" t="str">
            <v>-</v>
          </cell>
          <cell r="F13610" t="str">
            <v>SUL</v>
          </cell>
          <cell r="G13610" t="str">
            <v>RS</v>
          </cell>
          <cell r="H13610" t="str">
            <v>PORTO ALEGRE</v>
          </cell>
          <cell r="I13610" t="str">
            <v>OTICA ANDRADAS LTDA</v>
          </cell>
          <cell r="J13610" t="str">
            <v>GRUPO VISUAL- RS</v>
          </cell>
        </row>
        <row r="13611">
          <cell r="A13611">
            <v>1076505</v>
          </cell>
          <cell r="B13611">
            <v>1056635</v>
          </cell>
          <cell r="C13611" t="str">
            <v>KEY ACCOUNTS</v>
          </cell>
          <cell r="D13611" t="str">
            <v>SUL</v>
          </cell>
          <cell r="E13611" t="str">
            <v>-</v>
          </cell>
          <cell r="F13611" t="str">
            <v>SUL</v>
          </cell>
          <cell r="G13611" t="str">
            <v>RS</v>
          </cell>
          <cell r="H13611" t="str">
            <v>CAXIAS DO SUL</v>
          </cell>
          <cell r="I13611" t="str">
            <v>VISUAL JOALHERIA E OPTICA LTDA</v>
          </cell>
          <cell r="J13611" t="str">
            <v>GRUPO VISUAL- RS</v>
          </cell>
        </row>
        <row r="13612">
          <cell r="A13612">
            <v>1088186</v>
          </cell>
          <cell r="B13612">
            <v>1056635</v>
          </cell>
          <cell r="C13612" t="str">
            <v>KEY ACCOUNTS</v>
          </cell>
          <cell r="D13612" t="str">
            <v>SUL</v>
          </cell>
          <cell r="E13612" t="str">
            <v>OTHERS</v>
          </cell>
          <cell r="F13612" t="str">
            <v>SUL</v>
          </cell>
          <cell r="G13612" t="str">
            <v>RS</v>
          </cell>
          <cell r="H13612" t="str">
            <v>CAXIAS DO SUL</v>
          </cell>
          <cell r="I13612" t="str">
            <v>A e C RELOJOARIA E OTICA LTDA</v>
          </cell>
          <cell r="J13612" t="str">
            <v>GRUPO VISUAL- RS</v>
          </cell>
        </row>
        <row r="13613">
          <cell r="A13613">
            <v>1056851</v>
          </cell>
          <cell r="B13613">
            <v>1063788</v>
          </cell>
          <cell r="C13613" t="str">
            <v>DOMESTIC</v>
          </cell>
          <cell r="D13613" t="str">
            <v>SUL</v>
          </cell>
          <cell r="E13613" t="str">
            <v>-</v>
          </cell>
          <cell r="F13613" t="str">
            <v>SUL</v>
          </cell>
          <cell r="G13613" t="str">
            <v>RS</v>
          </cell>
          <cell r="H13613" t="str">
            <v>URUGUAIANA</v>
          </cell>
          <cell r="I13613" t="str">
            <v>BASILA &amp; CIA LTDA</v>
          </cell>
          <cell r="J13613" t="str">
            <v>GRUPO VISAO OPTICA</v>
          </cell>
        </row>
        <row r="13614">
          <cell r="A13614">
            <v>1059091</v>
          </cell>
          <cell r="B13614">
            <v>1059091</v>
          </cell>
          <cell r="C13614" t="str">
            <v>KEY ACCOUNTS</v>
          </cell>
          <cell r="D13614" t="str">
            <v>SUL</v>
          </cell>
          <cell r="E13614" t="str">
            <v>-</v>
          </cell>
          <cell r="F13614" t="str">
            <v>SUL</v>
          </cell>
          <cell r="G13614" t="str">
            <v>SC</v>
          </cell>
          <cell r="H13614" t="str">
            <v>TIJUCAS</v>
          </cell>
          <cell r="I13614" t="str">
            <v>FIRME JOIAS E BIJUTERIAS LTDA ME</v>
          </cell>
          <cell r="J13614" t="str">
            <v>OTICAS DANJU - SC</v>
          </cell>
        </row>
        <row r="13615">
          <cell r="A13615">
            <v>1059502</v>
          </cell>
          <cell r="B13615">
            <v>1059502</v>
          </cell>
          <cell r="C13615" t="str">
            <v>DOMESTIC</v>
          </cell>
          <cell r="D13615" t="str">
            <v>SUL</v>
          </cell>
          <cell r="E13615" t="str">
            <v>-</v>
          </cell>
          <cell r="F13615" t="str">
            <v>SUL</v>
          </cell>
          <cell r="G13615" t="str">
            <v>PR</v>
          </cell>
          <cell r="H13615" t="str">
            <v>CASCAVEL</v>
          </cell>
          <cell r="I13615" t="str">
            <v>C A BOCON CARDOSO ME</v>
          </cell>
          <cell r="J13615" t="str">
            <v>CECOP - MARLLOS HENRIQUE CARDOSO</v>
          </cell>
        </row>
        <row r="13616">
          <cell r="A13616">
            <v>1060456</v>
          </cell>
          <cell r="B13616">
            <v>1060456</v>
          </cell>
          <cell r="C13616" t="str">
            <v>DOMESTIC</v>
          </cell>
          <cell r="D13616" t="str">
            <v>SUL</v>
          </cell>
          <cell r="E13616" t="str">
            <v>-</v>
          </cell>
          <cell r="F13616" t="str">
            <v>SUL</v>
          </cell>
          <cell r="G13616" t="str">
            <v>RS</v>
          </cell>
          <cell r="H13616" t="str">
            <v>PELOTAS</v>
          </cell>
          <cell r="I13616" t="str">
            <v>LUZOTICA OTICA E JOALHERIA LTDA ME</v>
          </cell>
          <cell r="J13616" t="str">
            <v>CECOP - ROSI RODRIGUES BARCELOS</v>
          </cell>
        </row>
        <row r="13617">
          <cell r="A13617">
            <v>1061599</v>
          </cell>
          <cell r="B13617">
            <v>1061553</v>
          </cell>
          <cell r="C13617" t="str">
            <v>DOMESTIC</v>
          </cell>
          <cell r="D13617" t="str">
            <v>SUL</v>
          </cell>
          <cell r="E13617" t="str">
            <v>-</v>
          </cell>
          <cell r="F13617" t="str">
            <v>SUL</v>
          </cell>
          <cell r="G13617" t="str">
            <v>SC</v>
          </cell>
          <cell r="H13617" t="str">
            <v>LAGES</v>
          </cell>
          <cell r="I13617" t="str">
            <v>OPTICA JUNG LTDA</v>
          </cell>
          <cell r="J13617" t="str">
            <v>GRUPO JUNG</v>
          </cell>
        </row>
        <row r="13618">
          <cell r="A13618">
            <v>1062727</v>
          </cell>
          <cell r="B13618">
            <v>1062727</v>
          </cell>
          <cell r="C13618" t="str">
            <v>DOMESTIC</v>
          </cell>
          <cell r="D13618" t="str">
            <v>SUL</v>
          </cell>
          <cell r="E13618" t="str">
            <v>-</v>
          </cell>
          <cell r="F13618" t="str">
            <v>SUL</v>
          </cell>
          <cell r="G13618" t="str">
            <v>SC</v>
          </cell>
          <cell r="H13618" t="str">
            <v>BLUMENAU</v>
          </cell>
          <cell r="I13618" t="str">
            <v>OPTICA E JOALHERIA ALEXANDRE LESCHI</v>
          </cell>
          <cell r="J13618" t="str">
            <v>GRUPO LESCHINSKI LTDA</v>
          </cell>
        </row>
        <row r="13619">
          <cell r="A13619">
            <v>1063258</v>
          </cell>
          <cell r="B13619">
            <v>1063258</v>
          </cell>
          <cell r="C13619" t="str">
            <v>DOMESTIC</v>
          </cell>
          <cell r="D13619" t="str">
            <v>SUL</v>
          </cell>
          <cell r="E13619" t="str">
            <v>-</v>
          </cell>
          <cell r="F13619" t="str">
            <v>SUL</v>
          </cell>
          <cell r="G13619" t="str">
            <v>PR</v>
          </cell>
          <cell r="H13619" t="str">
            <v>SAO JOSE DOS PINHAIS</v>
          </cell>
          <cell r="I13619" t="str">
            <v>OTICA POSITIVA LTDA ME</v>
          </cell>
          <cell r="J13619" t="str">
            <v>GRUPO MARCOS ATSUSHI</v>
          </cell>
        </row>
        <row r="13620">
          <cell r="A13620">
            <v>1063742</v>
          </cell>
          <cell r="B13620">
            <v>1063742</v>
          </cell>
          <cell r="C13620" t="str">
            <v>DOMESTIC</v>
          </cell>
          <cell r="D13620" t="str">
            <v>SUL</v>
          </cell>
          <cell r="E13620" t="str">
            <v>-</v>
          </cell>
          <cell r="F13620" t="str">
            <v>SUL</v>
          </cell>
          <cell r="G13620" t="str">
            <v>PR</v>
          </cell>
          <cell r="H13620" t="str">
            <v>SANTO ANTONIO DA PLATINA</v>
          </cell>
          <cell r="I13620" t="str">
            <v>L G ROMAGNOLI OPTICA</v>
          </cell>
          <cell r="J13620" t="str">
            <v>CECOP - GRUPO ROMAGNOLI</v>
          </cell>
        </row>
        <row r="13621">
          <cell r="A13621">
            <v>1063757</v>
          </cell>
          <cell r="B13621">
            <v>1063763</v>
          </cell>
          <cell r="C13621" t="str">
            <v>DOMESTIC</v>
          </cell>
          <cell r="D13621" t="str">
            <v>SUL</v>
          </cell>
          <cell r="E13621" t="str">
            <v>-</v>
          </cell>
          <cell r="F13621" t="str">
            <v>SUL</v>
          </cell>
          <cell r="G13621" t="str">
            <v>SC</v>
          </cell>
          <cell r="H13621" t="str">
            <v>FLORIANOPOLIS</v>
          </cell>
          <cell r="I13621" t="str">
            <v>VISOLUX - OTICA E RELOJOARIA LTDA M</v>
          </cell>
          <cell r="J13621" t="str">
            <v>CECOP - LUIZ ROBERTO BRANDO</v>
          </cell>
        </row>
        <row r="13622">
          <cell r="A13622">
            <v>1063763</v>
          </cell>
          <cell r="B13622">
            <v>1063763</v>
          </cell>
          <cell r="C13622" t="str">
            <v>DOMESTIC</v>
          </cell>
          <cell r="D13622" t="str">
            <v>SUL</v>
          </cell>
          <cell r="E13622" t="str">
            <v>-</v>
          </cell>
          <cell r="F13622" t="str">
            <v>SUL</v>
          </cell>
          <cell r="G13622" t="str">
            <v>SC</v>
          </cell>
          <cell r="H13622" t="str">
            <v>JOINVILLE</v>
          </cell>
          <cell r="I13622" t="str">
            <v>VISOLUX OTICA E RELOJOARIA LTDA ME</v>
          </cell>
          <cell r="J13622" t="str">
            <v>CECOP - LUIZ ROBERTO BRANDO</v>
          </cell>
        </row>
        <row r="13623">
          <cell r="A13623">
            <v>1055849</v>
          </cell>
          <cell r="B13623">
            <v>1055849</v>
          </cell>
          <cell r="C13623" t="str">
            <v>DOMESTIC</v>
          </cell>
          <cell r="D13623" t="str">
            <v>SUL</v>
          </cell>
          <cell r="E13623" t="str">
            <v>-</v>
          </cell>
          <cell r="F13623" t="str">
            <v>SUL</v>
          </cell>
          <cell r="G13623" t="str">
            <v>RS</v>
          </cell>
          <cell r="H13623" t="str">
            <v>PELOTAS</v>
          </cell>
          <cell r="I13623" t="str">
            <v>RONY BORGES NETO GOULARTE</v>
          </cell>
          <cell r="J13623" t="str">
            <v>GRUPO ALIANCA PELOTAS</v>
          </cell>
        </row>
        <row r="13624">
          <cell r="A13624">
            <v>1055511</v>
          </cell>
          <cell r="B13624">
            <v>1063258</v>
          </cell>
          <cell r="C13624" t="str">
            <v>DOMESTIC</v>
          </cell>
          <cell r="D13624" t="str">
            <v>SUL</v>
          </cell>
          <cell r="E13624" t="str">
            <v>-</v>
          </cell>
          <cell r="F13624" t="str">
            <v>SUL</v>
          </cell>
          <cell r="G13624" t="str">
            <v>PR</v>
          </cell>
          <cell r="H13624" t="str">
            <v>CASCAVEL</v>
          </cell>
          <cell r="I13624" t="str">
            <v>CENTER VIEWS COMERCIO DE LENTES E A</v>
          </cell>
          <cell r="J13624" t="str">
            <v>GRUPO CENTRO OPTICO - PR</v>
          </cell>
        </row>
        <row r="13625">
          <cell r="A13625">
            <v>1055590</v>
          </cell>
          <cell r="B13625">
            <v>1055590</v>
          </cell>
          <cell r="C13625" t="str">
            <v>DOMESTIC</v>
          </cell>
          <cell r="D13625" t="str">
            <v>SUL</v>
          </cell>
          <cell r="E13625" t="str">
            <v>-</v>
          </cell>
          <cell r="F13625" t="str">
            <v>SUL</v>
          </cell>
          <cell r="G13625" t="str">
            <v>PR</v>
          </cell>
          <cell r="H13625" t="str">
            <v>FOZ DO IGUACU</v>
          </cell>
          <cell r="I13625" t="str">
            <v>CENTRO OPTICO DE FOZ DO IGUACU LTDA</v>
          </cell>
          <cell r="J13625" t="str">
            <v>CECOP - CARLOS ANTONIO</v>
          </cell>
        </row>
        <row r="13626">
          <cell r="A13626">
            <v>1056704</v>
          </cell>
          <cell r="B13626">
            <v>1064868</v>
          </cell>
          <cell r="C13626" t="str">
            <v>KEY ACCOUNTS</v>
          </cell>
          <cell r="D13626" t="str">
            <v>SUL</v>
          </cell>
          <cell r="E13626" t="str">
            <v>-</v>
          </cell>
          <cell r="F13626" t="str">
            <v>SUL</v>
          </cell>
          <cell r="G13626" t="str">
            <v>RS</v>
          </cell>
          <cell r="H13626" t="str">
            <v>SANTO CRISTO</v>
          </cell>
          <cell r="I13626" t="str">
            <v>SS JOIAS E RELOGIOS LTDA ME</v>
          </cell>
          <cell r="J13626" t="str">
            <v>GRUPO SCHAEFER</v>
          </cell>
        </row>
        <row r="13627">
          <cell r="A13627">
            <v>1058017</v>
          </cell>
          <cell r="B13627">
            <v>1058017</v>
          </cell>
          <cell r="C13627" t="str">
            <v>DOMESTIC</v>
          </cell>
          <cell r="D13627" t="str">
            <v>SUL</v>
          </cell>
          <cell r="E13627" t="str">
            <v>-</v>
          </cell>
          <cell r="F13627" t="str">
            <v>SUL</v>
          </cell>
          <cell r="G13627" t="str">
            <v>SC</v>
          </cell>
          <cell r="H13627" t="str">
            <v>TUBARAO</v>
          </cell>
          <cell r="I13627" t="str">
            <v>FERNANDES &amp; FERNANDES LTDA</v>
          </cell>
          <cell r="J13627" t="str">
            <v>CECOP - KAREN FERNANDES BRODBECK</v>
          </cell>
        </row>
        <row r="13628">
          <cell r="A13628">
            <v>1059156</v>
          </cell>
          <cell r="B13628">
            <v>1058550</v>
          </cell>
          <cell r="C13628" t="str">
            <v>DOMESTIC</v>
          </cell>
          <cell r="D13628" t="str">
            <v>SUL</v>
          </cell>
          <cell r="E13628" t="str">
            <v>-</v>
          </cell>
          <cell r="F13628" t="str">
            <v>SUL</v>
          </cell>
          <cell r="G13628" t="str">
            <v>PR</v>
          </cell>
          <cell r="H13628" t="str">
            <v>UMUARAMA</v>
          </cell>
          <cell r="I13628" t="str">
            <v>H S OTICA E RELOJOARIA LTDA ME</v>
          </cell>
          <cell r="J13628" t="str">
            <v>GRUPO YOSHIO</v>
          </cell>
        </row>
        <row r="13629">
          <cell r="A13629">
            <v>1059656</v>
          </cell>
          <cell r="B13629">
            <v>1059656</v>
          </cell>
          <cell r="C13629" t="str">
            <v>DOMESTIC</v>
          </cell>
          <cell r="D13629" t="str">
            <v>SUL</v>
          </cell>
          <cell r="E13629" t="str">
            <v>-</v>
          </cell>
          <cell r="F13629" t="str">
            <v>SUL</v>
          </cell>
          <cell r="G13629" t="str">
            <v>PR</v>
          </cell>
          <cell r="H13629" t="str">
            <v>ARAPONGAS</v>
          </cell>
          <cell r="I13629" t="str">
            <v>OTICA DEMETRIO LTDA.</v>
          </cell>
          <cell r="J13629" t="str">
            <v>CECOP - RAQUEL FIRMINO</v>
          </cell>
        </row>
        <row r="13630">
          <cell r="A13630">
            <v>1060514</v>
          </cell>
          <cell r="B13630">
            <v>1060514</v>
          </cell>
          <cell r="C13630" t="str">
            <v>DOMESTIC</v>
          </cell>
          <cell r="D13630" t="str">
            <v>SUL</v>
          </cell>
          <cell r="E13630" t="str">
            <v>OTHERS</v>
          </cell>
          <cell r="F13630" t="str">
            <v>SUL</v>
          </cell>
          <cell r="G13630" t="str">
            <v>PR</v>
          </cell>
          <cell r="H13630" t="str">
            <v>PONTA GROSSA</v>
          </cell>
          <cell r="I13630" t="str">
            <v>M.LIZETE DE CARVALHO &amp; CIA LTDA</v>
          </cell>
          <cell r="J13630" t="str">
            <v>M.LIZETE DE CARVALHO &amp; CIA LTDA</v>
          </cell>
        </row>
        <row r="13631">
          <cell r="A13631">
            <v>1060761</v>
          </cell>
          <cell r="B13631">
            <v>1060761</v>
          </cell>
          <cell r="C13631" t="str">
            <v>DOMESTIC</v>
          </cell>
          <cell r="D13631" t="str">
            <v>SUL</v>
          </cell>
          <cell r="E13631" t="str">
            <v>-</v>
          </cell>
          <cell r="F13631" t="str">
            <v>SUL</v>
          </cell>
          <cell r="G13631" t="str">
            <v>PR</v>
          </cell>
          <cell r="H13631" t="str">
            <v>PARANAGUA</v>
          </cell>
          <cell r="I13631" t="str">
            <v>MAX VISAO OTICA DO BRASIL LTDA</v>
          </cell>
          <cell r="J13631" t="str">
            <v>CECOP - JEFFERSON A LAURINDA</v>
          </cell>
        </row>
        <row r="13632">
          <cell r="A13632">
            <v>1060880</v>
          </cell>
          <cell r="B13632">
            <v>1060874</v>
          </cell>
          <cell r="C13632" t="str">
            <v>DOMESTIC</v>
          </cell>
          <cell r="D13632" t="str">
            <v>SUL</v>
          </cell>
          <cell r="E13632" t="str">
            <v>-</v>
          </cell>
          <cell r="F13632" t="str">
            <v>SUL</v>
          </cell>
          <cell r="G13632" t="str">
            <v>SC</v>
          </cell>
          <cell r="H13632" t="str">
            <v>FLORIANOPOLIS</v>
          </cell>
          <cell r="I13632" t="str">
            <v>OTICA MONTREAL EIRELI EPP</v>
          </cell>
          <cell r="J13632" t="str">
            <v>GRUPO OTICAS MONTREAL</v>
          </cell>
        </row>
        <row r="13633">
          <cell r="A13633">
            <v>1061802</v>
          </cell>
          <cell r="B13633">
            <v>1064868</v>
          </cell>
          <cell r="C13633" t="str">
            <v>KEY ACCOUNTS</v>
          </cell>
          <cell r="D13633" t="str">
            <v>SUL</v>
          </cell>
          <cell r="E13633" t="str">
            <v>-</v>
          </cell>
          <cell r="F13633" t="str">
            <v>SUL</v>
          </cell>
          <cell r="G13633" t="str">
            <v>RS</v>
          </cell>
          <cell r="H13633" t="str">
            <v>IJUI</v>
          </cell>
          <cell r="I13633" t="str">
            <v>REUTER JOIAS E RELOGIOS LTDA</v>
          </cell>
          <cell r="J13633" t="str">
            <v>GRUPO SCHAEFER</v>
          </cell>
        </row>
        <row r="13634">
          <cell r="A13634">
            <v>1061813</v>
          </cell>
          <cell r="B13634">
            <v>1061813</v>
          </cell>
          <cell r="C13634" t="str">
            <v>DOMESTIC</v>
          </cell>
          <cell r="D13634" t="str">
            <v>SUL</v>
          </cell>
          <cell r="E13634" t="str">
            <v>-</v>
          </cell>
          <cell r="F13634" t="str">
            <v>SUL</v>
          </cell>
          <cell r="G13634" t="str">
            <v>SC</v>
          </cell>
          <cell r="H13634" t="str">
            <v>FLORIANOPOLIS</v>
          </cell>
          <cell r="I13634" t="str">
            <v>OPTICA REFERENCIA LTDA ME</v>
          </cell>
          <cell r="J13634" t="str">
            <v>CECOP - SANDRO KUNLE MENEGHIMI</v>
          </cell>
        </row>
        <row r="13635">
          <cell r="A13635">
            <v>1062269</v>
          </cell>
          <cell r="B13635">
            <v>1062269</v>
          </cell>
          <cell r="C13635" t="str">
            <v>DOMESTIC</v>
          </cell>
          <cell r="D13635" t="str">
            <v>SUL</v>
          </cell>
          <cell r="E13635" t="str">
            <v>-</v>
          </cell>
          <cell r="F13635" t="str">
            <v>SUL</v>
          </cell>
          <cell r="G13635" t="str">
            <v>PR</v>
          </cell>
          <cell r="H13635" t="str">
            <v>MEDIANEIRA</v>
          </cell>
          <cell r="I13635" t="str">
            <v>OTICA AVILA LTDA</v>
          </cell>
          <cell r="J13635" t="str">
            <v>GRUPO OTICA AVILA</v>
          </cell>
        </row>
        <row r="13636">
          <cell r="A13636">
            <v>1063149</v>
          </cell>
          <cell r="B13636">
            <v>1063149</v>
          </cell>
          <cell r="C13636" t="str">
            <v>DOMESTIC</v>
          </cell>
          <cell r="D13636" t="str">
            <v>SUL</v>
          </cell>
          <cell r="E13636" t="str">
            <v>-</v>
          </cell>
          <cell r="F13636" t="str">
            <v>SUL</v>
          </cell>
          <cell r="G13636" t="str">
            <v>PR</v>
          </cell>
          <cell r="H13636" t="str">
            <v>MARINGA</v>
          </cell>
          <cell r="I13636" t="str">
            <v>OTICA PANCERA LTDA.</v>
          </cell>
          <cell r="J13636" t="str">
            <v>OTICA PANCERA LTDA.</v>
          </cell>
        </row>
        <row r="13637">
          <cell r="A13637">
            <v>1063476</v>
          </cell>
          <cell r="B13637">
            <v>1063476</v>
          </cell>
          <cell r="C13637" t="str">
            <v>DOMESTIC</v>
          </cell>
          <cell r="D13637" t="str">
            <v>SUL</v>
          </cell>
          <cell r="E13637" t="str">
            <v>-</v>
          </cell>
          <cell r="F13637" t="str">
            <v>SUL</v>
          </cell>
          <cell r="G13637" t="str">
            <v>PR</v>
          </cell>
          <cell r="H13637" t="str">
            <v>CAMPO MOURAO</v>
          </cell>
          <cell r="I13637" t="str">
            <v>DENILSON JOSE BASSANI - EPP</v>
          </cell>
          <cell r="J13637" t="str">
            <v>CECOP – GRUPO DENILSON JOSÉ BASSANI</v>
          </cell>
        </row>
        <row r="13638">
          <cell r="A13638">
            <v>1063751</v>
          </cell>
          <cell r="B13638">
            <v>1063751</v>
          </cell>
          <cell r="C13638" t="str">
            <v>OTHERS</v>
          </cell>
          <cell r="D13638" t="str">
            <v>OTHERS</v>
          </cell>
          <cell r="E13638" t="str">
            <v>OTHERS</v>
          </cell>
          <cell r="F13638" t="str">
            <v>OTHERS</v>
          </cell>
          <cell r="G13638" t="str">
            <v>RS</v>
          </cell>
          <cell r="H13638" t="str">
            <v>PORTO ALEGRE</v>
          </cell>
          <cell r="I13638" t="str">
            <v>R&amp;S OPTICA LTDA</v>
          </cell>
          <cell r="J13638" t="str">
            <v>GRUPO VISIO OPTICA - RS</v>
          </cell>
        </row>
        <row r="13639">
          <cell r="A13639">
            <v>1064529</v>
          </cell>
          <cell r="B13639">
            <v>1063476</v>
          </cell>
          <cell r="C13639" t="str">
            <v>DOMESTIC</v>
          </cell>
          <cell r="D13639" t="str">
            <v>SUL</v>
          </cell>
          <cell r="E13639" t="str">
            <v>-</v>
          </cell>
          <cell r="F13639" t="str">
            <v>SUL</v>
          </cell>
          <cell r="G13639" t="str">
            <v>PR</v>
          </cell>
          <cell r="H13639" t="str">
            <v>CAMPO MOURAO</v>
          </cell>
          <cell r="I13639" t="str">
            <v>VIZZANI OTICA JOIAS E RELOGIOS LTDA</v>
          </cell>
          <cell r="J13639" t="str">
            <v>CECOP – GRUPO DENILSON JOSÉ BASSANI</v>
          </cell>
        </row>
        <row r="13640">
          <cell r="A13640">
            <v>1064866</v>
          </cell>
          <cell r="B13640">
            <v>1064866</v>
          </cell>
          <cell r="C13640" t="str">
            <v>DOMESTIC</v>
          </cell>
          <cell r="D13640" t="str">
            <v>SUL</v>
          </cell>
          <cell r="E13640" t="str">
            <v>-</v>
          </cell>
          <cell r="F13640" t="str">
            <v>SUL</v>
          </cell>
          <cell r="G13640" t="str">
            <v>RS</v>
          </cell>
          <cell r="H13640" t="str">
            <v>SANTA MARIA</v>
          </cell>
          <cell r="I13640" t="str">
            <v>MARCO ANTONIO SEGALA REGHELIN EIREL</v>
          </cell>
          <cell r="J13640" t="str">
            <v>GRUPO MARCO ANTONIO SANTA MARIA</v>
          </cell>
        </row>
        <row r="13641">
          <cell r="A13641">
            <v>1065213</v>
          </cell>
          <cell r="B13641">
            <v>1065213</v>
          </cell>
          <cell r="C13641" t="str">
            <v>DOMESTIC</v>
          </cell>
          <cell r="D13641" t="str">
            <v>SUL</v>
          </cell>
          <cell r="E13641" t="str">
            <v>-</v>
          </cell>
          <cell r="F13641" t="str">
            <v>SUL</v>
          </cell>
          <cell r="G13641" t="str">
            <v>PR</v>
          </cell>
          <cell r="H13641" t="str">
            <v>CURITIBA</v>
          </cell>
          <cell r="I13641" t="str">
            <v>VERBEN COMERCIO DE P OTICOS LTDA ME</v>
          </cell>
          <cell r="J13641" t="str">
            <v>GRUPO VERBEN</v>
          </cell>
        </row>
        <row r="13642">
          <cell r="A13642">
            <v>1065750</v>
          </cell>
          <cell r="B13642">
            <v>1065750</v>
          </cell>
          <cell r="C13642" t="str">
            <v>DOMESTIC</v>
          </cell>
          <cell r="D13642" t="str">
            <v>SUL</v>
          </cell>
          <cell r="E13642" t="str">
            <v>-</v>
          </cell>
          <cell r="F13642" t="str">
            <v>SUL</v>
          </cell>
          <cell r="G13642" t="str">
            <v>SC</v>
          </cell>
          <cell r="H13642" t="str">
            <v>FLORIANOPOLIS</v>
          </cell>
          <cell r="I13642" t="str">
            <v>OTICA FOCCO LTDA EPP</v>
          </cell>
          <cell r="J13642" t="str">
            <v>CECOP - ARTUR KEUNECKE / ELOISA FERREIRA</v>
          </cell>
        </row>
        <row r="13643">
          <cell r="A13643">
            <v>1065900</v>
          </cell>
          <cell r="B13643">
            <v>1065900</v>
          </cell>
          <cell r="C13643" t="str">
            <v>DOMESTIC</v>
          </cell>
          <cell r="D13643" t="str">
            <v>SUL</v>
          </cell>
          <cell r="E13643" t="str">
            <v>-</v>
          </cell>
          <cell r="F13643" t="str">
            <v>SUL</v>
          </cell>
          <cell r="G13643" t="str">
            <v>RS</v>
          </cell>
          <cell r="H13643" t="str">
            <v>GRAVATAI</v>
          </cell>
          <cell r="I13643" t="str">
            <v>SABRINA RAMOS DA SILVA ME</v>
          </cell>
          <cell r="J13643" t="str">
            <v>GRUPO PRISMA - RS</v>
          </cell>
        </row>
        <row r="13644">
          <cell r="A13644">
            <v>1069610</v>
          </cell>
          <cell r="B13644">
            <v>1069610</v>
          </cell>
          <cell r="C13644" t="str">
            <v>DOMESTIC</v>
          </cell>
          <cell r="D13644" t="str">
            <v>SUL</v>
          </cell>
          <cell r="E13644" t="str">
            <v>OTHERS</v>
          </cell>
          <cell r="F13644" t="str">
            <v>SUL</v>
          </cell>
          <cell r="G13644" t="str">
            <v>PR</v>
          </cell>
          <cell r="H13644" t="str">
            <v>LONDRINA</v>
          </cell>
          <cell r="I13644" t="str">
            <v>GOMES E MASSARENTI LTDA</v>
          </cell>
          <cell r="J13644" t="str">
            <v>GOMES E MASSARENTI LTDA</v>
          </cell>
        </row>
        <row r="13645">
          <cell r="A13645">
            <v>1069934</v>
          </cell>
          <cell r="B13645">
            <v>1063751</v>
          </cell>
          <cell r="C13645" t="str">
            <v>DOMESTIC</v>
          </cell>
          <cell r="D13645" t="str">
            <v>SUL</v>
          </cell>
          <cell r="E13645" t="str">
            <v>OTHERS</v>
          </cell>
          <cell r="F13645" t="str">
            <v>SUL</v>
          </cell>
          <cell r="G13645" t="str">
            <v>RS</v>
          </cell>
          <cell r="H13645" t="str">
            <v>PORTO ALEGRE</v>
          </cell>
          <cell r="I13645" t="str">
            <v>M &amp; S OPTICA LTDA ME</v>
          </cell>
          <cell r="J13645" t="str">
            <v>GRUPO VISIO OPTICA - RS</v>
          </cell>
        </row>
        <row r="13646">
          <cell r="A13646">
            <v>1072437</v>
          </cell>
          <cell r="B13646">
            <v>1072437</v>
          </cell>
          <cell r="C13646" t="str">
            <v>DOMESTIC</v>
          </cell>
          <cell r="D13646" t="str">
            <v>SUL</v>
          </cell>
          <cell r="E13646" t="str">
            <v>-</v>
          </cell>
          <cell r="F13646" t="str">
            <v>SUL</v>
          </cell>
          <cell r="G13646" t="str">
            <v>RS</v>
          </cell>
          <cell r="H13646" t="str">
            <v>SANTA MARIA</v>
          </cell>
          <cell r="I13646" t="str">
            <v>NORBERTO SILVEIRA VELASQUEZ ME</v>
          </cell>
          <cell r="J13646" t="str">
            <v>CECOP - CLAUDIO RENI</v>
          </cell>
        </row>
        <row r="13647">
          <cell r="A13647">
            <v>1073694</v>
          </cell>
          <cell r="B13647">
            <v>1174549</v>
          </cell>
          <cell r="C13647" t="str">
            <v>DOMESTIC</v>
          </cell>
          <cell r="D13647" t="str">
            <v>SUL</v>
          </cell>
          <cell r="E13647" t="str">
            <v>-</v>
          </cell>
          <cell r="F13647" t="str">
            <v>SUL</v>
          </cell>
          <cell r="G13647" t="str">
            <v>PR</v>
          </cell>
          <cell r="H13647" t="str">
            <v>IRATI</v>
          </cell>
          <cell r="I13647" t="str">
            <v>BENEDITO CARLOS DOS REIS</v>
          </cell>
          <cell r="J13647" t="str">
            <v>BENEDITO CARLOS DOS REIS</v>
          </cell>
        </row>
        <row r="13648">
          <cell r="A13648">
            <v>1073979</v>
          </cell>
          <cell r="B13648">
            <v>1073979</v>
          </cell>
          <cell r="C13648" t="str">
            <v>DOMESTIC</v>
          </cell>
          <cell r="D13648" t="str">
            <v>SUL</v>
          </cell>
          <cell r="E13648" t="str">
            <v>-</v>
          </cell>
          <cell r="F13648" t="str">
            <v>SUL</v>
          </cell>
          <cell r="G13648" t="str">
            <v>SC</v>
          </cell>
          <cell r="H13648" t="str">
            <v>LAURENTINO</v>
          </cell>
          <cell r="I13648" t="str">
            <v>JAIRO R.ZANIS E CIA LTDA ME</v>
          </cell>
          <cell r="J13648" t="str">
            <v>JAIRO R.ZANIS E CIA LTDA ME</v>
          </cell>
        </row>
        <row r="13649">
          <cell r="A13649">
            <v>1126971</v>
          </cell>
          <cell r="B13649">
            <v>1126971</v>
          </cell>
          <cell r="C13649" t="str">
            <v>DOMESTIC</v>
          </cell>
          <cell r="D13649" t="str">
            <v>SUL</v>
          </cell>
          <cell r="E13649" t="str">
            <v>OTHERS</v>
          </cell>
          <cell r="F13649" t="str">
            <v>SUL</v>
          </cell>
          <cell r="G13649" t="str">
            <v>SC</v>
          </cell>
          <cell r="H13649" t="str">
            <v>BALNEARIO CAMBORIU</v>
          </cell>
          <cell r="I13649" t="str">
            <v>C M M OTICA LTDA ME</v>
          </cell>
          <cell r="J13649" t="str">
            <v>C M M OTICA LTDA ME</v>
          </cell>
        </row>
        <row r="13650">
          <cell r="A13650">
            <v>1154000</v>
          </cell>
          <cell r="B13650">
            <v>1154000</v>
          </cell>
          <cell r="C13650" t="str">
            <v>DOMESTIC</v>
          </cell>
          <cell r="D13650" t="str">
            <v>SUL</v>
          </cell>
          <cell r="E13650" t="str">
            <v>-</v>
          </cell>
          <cell r="F13650" t="str">
            <v>SUL</v>
          </cell>
          <cell r="G13650" t="str">
            <v>RS</v>
          </cell>
          <cell r="H13650" t="str">
            <v>PORTO ALEGRE</v>
          </cell>
          <cell r="I13650" t="str">
            <v>OTICA D LUCCA LTDA</v>
          </cell>
          <cell r="J13650" t="str">
            <v>CECOP - CAROLINE NUNES DOS ANJOS</v>
          </cell>
        </row>
        <row r="13651">
          <cell r="A13651">
            <v>1056828</v>
          </cell>
          <cell r="B13651">
            <v>1056828</v>
          </cell>
          <cell r="C13651" t="str">
            <v>DOMESTIC</v>
          </cell>
          <cell r="D13651" t="str">
            <v>SUL</v>
          </cell>
          <cell r="E13651" t="str">
            <v>-</v>
          </cell>
          <cell r="F13651" t="str">
            <v>SUL</v>
          </cell>
          <cell r="G13651" t="str">
            <v>PR</v>
          </cell>
          <cell r="H13651" t="str">
            <v>CAMPO MOURAO</v>
          </cell>
          <cell r="I13651" t="str">
            <v>BASSANI - OTICA, JOIAS E RELOGIOS L</v>
          </cell>
          <cell r="J13651" t="str">
            <v>CECOP - ADRIANO JOSE BASSINI</v>
          </cell>
        </row>
        <row r="13652">
          <cell r="A13652">
            <v>1057836</v>
          </cell>
          <cell r="B13652">
            <v>1057836</v>
          </cell>
          <cell r="C13652" t="str">
            <v>DOMESTIC</v>
          </cell>
          <cell r="D13652" t="str">
            <v>SUL</v>
          </cell>
          <cell r="E13652" t="str">
            <v>-</v>
          </cell>
          <cell r="F13652" t="str">
            <v>SUL</v>
          </cell>
          <cell r="G13652" t="str">
            <v>SC</v>
          </cell>
          <cell r="H13652" t="str">
            <v>Balneario Camboriu</v>
          </cell>
          <cell r="I13652" t="str">
            <v>ABSOLUTA COM DE PRODUTOS OTICOS EIR</v>
          </cell>
          <cell r="J13652" t="str">
            <v>ABSOLUTA COM DE PRODUTOS OTICOS EIR</v>
          </cell>
        </row>
        <row r="13653">
          <cell r="A13653">
            <v>1057850</v>
          </cell>
          <cell r="B13653">
            <v>1057850</v>
          </cell>
          <cell r="C13653" t="str">
            <v>DOMESTIC</v>
          </cell>
          <cell r="D13653" t="str">
            <v>SUL</v>
          </cell>
          <cell r="E13653" t="str">
            <v>-</v>
          </cell>
          <cell r="F13653" t="str">
            <v>SUL</v>
          </cell>
          <cell r="G13653" t="str">
            <v>SC</v>
          </cell>
          <cell r="H13653" t="str">
            <v>CRICIUMA</v>
          </cell>
          <cell r="I13653" t="str">
            <v>FERNANDES &amp; SOCCAS LTDA</v>
          </cell>
          <cell r="J13653" t="str">
            <v>CECOP - KAREN FERNANDES BRODBECK</v>
          </cell>
        </row>
        <row r="13654">
          <cell r="A13654">
            <v>1059486</v>
          </cell>
          <cell r="B13654">
            <v>1059486</v>
          </cell>
          <cell r="C13654" t="str">
            <v>DOMESTIC</v>
          </cell>
          <cell r="D13654" t="str">
            <v>SUL</v>
          </cell>
          <cell r="E13654" t="str">
            <v>-</v>
          </cell>
          <cell r="F13654" t="str">
            <v>SUL</v>
          </cell>
          <cell r="G13654" t="str">
            <v>PR</v>
          </cell>
          <cell r="H13654" t="str">
            <v>LONDRINA</v>
          </cell>
          <cell r="I13654" t="str">
            <v>COMERCIO OTICO HS LTDA</v>
          </cell>
          <cell r="J13654" t="str">
            <v>CECOP - SATICO SHIONO</v>
          </cell>
        </row>
        <row r="13655">
          <cell r="A13655">
            <v>1060881</v>
          </cell>
          <cell r="B13655">
            <v>1057135</v>
          </cell>
          <cell r="C13655" t="str">
            <v>DOMESTIC</v>
          </cell>
          <cell r="D13655" t="str">
            <v>SUL</v>
          </cell>
          <cell r="E13655" t="str">
            <v>-</v>
          </cell>
          <cell r="F13655" t="str">
            <v>SUL</v>
          </cell>
          <cell r="G13655" t="str">
            <v>SC</v>
          </cell>
          <cell r="H13655" t="str">
            <v>FLORIANOPOLIS</v>
          </cell>
          <cell r="I13655" t="str">
            <v>MAR COM DE PRODUTOS OTICOS LTDA ME</v>
          </cell>
          <cell r="J13655" t="str">
            <v>GRUPO MAR</v>
          </cell>
        </row>
        <row r="13656">
          <cell r="A13656">
            <v>1061506</v>
          </cell>
          <cell r="B13656">
            <v>1063258</v>
          </cell>
          <cell r="C13656" t="str">
            <v>DOMESTIC</v>
          </cell>
          <cell r="D13656" t="str">
            <v>SUL</v>
          </cell>
          <cell r="E13656" t="str">
            <v>OTHERS</v>
          </cell>
          <cell r="F13656" t="str">
            <v>SUL</v>
          </cell>
          <cell r="G13656" t="str">
            <v>PR</v>
          </cell>
          <cell r="H13656" t="str">
            <v>CASCAVEL</v>
          </cell>
          <cell r="I13656" t="str">
            <v>CENTRO DE COM OPT BELA VISTA LTDA</v>
          </cell>
          <cell r="J13656" t="str">
            <v>GRUPO CENTRO OPTICO - PR</v>
          </cell>
        </row>
        <row r="13657">
          <cell r="A13657">
            <v>1062629</v>
          </cell>
          <cell r="B13657">
            <v>1062629</v>
          </cell>
          <cell r="C13657" t="str">
            <v>DOMESTIC</v>
          </cell>
          <cell r="D13657" t="str">
            <v>SUL</v>
          </cell>
          <cell r="E13657" t="str">
            <v>-</v>
          </cell>
          <cell r="F13657" t="str">
            <v>SUL</v>
          </cell>
          <cell r="G13657" t="str">
            <v>RS</v>
          </cell>
          <cell r="H13657" t="str">
            <v>DOIS IRMAOS</v>
          </cell>
          <cell r="I13657" t="str">
            <v>HAHN COM DE JOALHERIA E OPTICA LTDA</v>
          </cell>
          <cell r="J13657" t="str">
            <v>CECOP - JACINTO HAHN</v>
          </cell>
        </row>
        <row r="13658">
          <cell r="A13658">
            <v>1062980</v>
          </cell>
          <cell r="B13658">
            <v>1062980</v>
          </cell>
          <cell r="C13658" t="str">
            <v>DOMESTIC</v>
          </cell>
          <cell r="D13658" t="str">
            <v>SUL</v>
          </cell>
          <cell r="E13658" t="str">
            <v>-</v>
          </cell>
          <cell r="F13658" t="str">
            <v>SUL</v>
          </cell>
          <cell r="G13658" t="str">
            <v>SC</v>
          </cell>
          <cell r="H13658" t="str">
            <v>CRICIUMA</v>
          </cell>
          <cell r="I13658" t="str">
            <v>TRAJANO &amp; ROSA LTDA</v>
          </cell>
          <cell r="J13658" t="str">
            <v>CECOP - KAREN FERNANDES BRODBECK</v>
          </cell>
        </row>
        <row r="13659">
          <cell r="A13659">
            <v>1064098</v>
          </cell>
          <cell r="B13659">
            <v>1065481</v>
          </cell>
          <cell r="C13659" t="str">
            <v>DOMESTIC</v>
          </cell>
          <cell r="D13659" t="str">
            <v>SUL</v>
          </cell>
          <cell r="E13659" t="str">
            <v>OTHERS</v>
          </cell>
          <cell r="F13659" t="str">
            <v>SUL</v>
          </cell>
          <cell r="G13659" t="str">
            <v>PR</v>
          </cell>
          <cell r="H13659" t="str">
            <v>FOZ DO IGUACU</v>
          </cell>
          <cell r="I13659" t="str">
            <v>RODIGHERO &amp; RODIGHERO LTDA ME</v>
          </cell>
          <cell r="J13659" t="str">
            <v>CECOP - JOSÉ CLAUDIO</v>
          </cell>
        </row>
        <row r="13660">
          <cell r="A13660">
            <v>1067588</v>
          </cell>
          <cell r="B13660">
            <v>1067588</v>
          </cell>
          <cell r="C13660" t="str">
            <v>DOMESTIC</v>
          </cell>
          <cell r="D13660" t="str">
            <v>SUL</v>
          </cell>
          <cell r="E13660" t="str">
            <v>OTHERS</v>
          </cell>
          <cell r="F13660" t="str">
            <v>SUL</v>
          </cell>
          <cell r="G13660" t="str">
            <v>RS</v>
          </cell>
          <cell r="H13660" t="str">
            <v>PORTO ALEGRE</v>
          </cell>
          <cell r="I13660" t="str">
            <v>OPT.EAMA LTDA ME</v>
          </cell>
          <cell r="J13660" t="str">
            <v>OPT.EAMA LTDA ME</v>
          </cell>
        </row>
        <row r="13661">
          <cell r="A13661">
            <v>1073554</v>
          </cell>
          <cell r="B13661">
            <v>1073554</v>
          </cell>
          <cell r="C13661" t="str">
            <v>DOMESTIC</v>
          </cell>
          <cell r="D13661" t="str">
            <v>SUL</v>
          </cell>
          <cell r="E13661" t="str">
            <v>-</v>
          </cell>
          <cell r="F13661" t="str">
            <v>SUL</v>
          </cell>
          <cell r="G13661" t="str">
            <v>RS</v>
          </cell>
          <cell r="H13661" t="str">
            <v>TRES CACHOEIRAS</v>
          </cell>
          <cell r="I13661" t="str">
            <v>OTICA ESPECIALISTA LTDA</v>
          </cell>
          <cell r="J13661" t="str">
            <v>GRUPO OTICA ESPECIALISTA</v>
          </cell>
        </row>
        <row r="13662">
          <cell r="A13662">
            <v>1074791</v>
          </cell>
          <cell r="B13662">
            <v>1074791</v>
          </cell>
          <cell r="C13662" t="str">
            <v>DOMESTIC</v>
          </cell>
          <cell r="D13662" t="str">
            <v>SUL</v>
          </cell>
          <cell r="E13662" t="str">
            <v>-</v>
          </cell>
          <cell r="F13662" t="str">
            <v>SUL</v>
          </cell>
          <cell r="G13662" t="str">
            <v>RS</v>
          </cell>
          <cell r="H13662" t="str">
            <v>CAXIAS DO SUL</v>
          </cell>
          <cell r="I13662" t="str">
            <v>S M M OPTICA E RELOJOARIA LTDA</v>
          </cell>
          <cell r="J13662" t="str">
            <v>CECOP - MATHEUS MONTANARI</v>
          </cell>
        </row>
        <row r="13663">
          <cell r="A13663">
            <v>1075659</v>
          </cell>
          <cell r="B13663">
            <v>1075659</v>
          </cell>
          <cell r="C13663" t="str">
            <v>DOMESTIC</v>
          </cell>
          <cell r="D13663" t="str">
            <v>SUL</v>
          </cell>
          <cell r="E13663" t="str">
            <v>-</v>
          </cell>
          <cell r="F13663" t="str">
            <v>SUL</v>
          </cell>
          <cell r="G13663" t="str">
            <v>RS</v>
          </cell>
          <cell r="H13663" t="str">
            <v>PORTO ALEGRE</v>
          </cell>
          <cell r="I13663" t="str">
            <v>OPT.VITHORIA LTDA ME</v>
          </cell>
          <cell r="J13663" t="str">
            <v>CECOP - ALEXANDRA BALLARDIN</v>
          </cell>
        </row>
        <row r="13664">
          <cell r="A13664">
            <v>1105863</v>
          </cell>
          <cell r="B13664">
            <v>1370480</v>
          </cell>
          <cell r="C13664" t="str">
            <v>KEY ACCOUNTS</v>
          </cell>
          <cell r="D13664" t="str">
            <v>SUL</v>
          </cell>
          <cell r="E13664" t="str">
            <v>-</v>
          </cell>
          <cell r="F13664" t="str">
            <v>SUL</v>
          </cell>
          <cell r="G13664" t="str">
            <v>PR</v>
          </cell>
          <cell r="H13664" t="str">
            <v>PINHAIS</v>
          </cell>
          <cell r="I13664" t="str">
            <v>OTICA VIBE LTDA</v>
          </cell>
          <cell r="J13664" t="str">
            <v>GRUPO LENS</v>
          </cell>
        </row>
        <row r="13665">
          <cell r="A13665">
            <v>1114783</v>
          </cell>
          <cell r="B13665">
            <v>1114783</v>
          </cell>
          <cell r="C13665" t="str">
            <v>DOMESTIC</v>
          </cell>
          <cell r="D13665" t="str">
            <v>SUL</v>
          </cell>
          <cell r="E13665" t="str">
            <v>OTHERS</v>
          </cell>
          <cell r="F13665" t="str">
            <v>SUL</v>
          </cell>
          <cell r="G13665" t="str">
            <v>RS</v>
          </cell>
          <cell r="H13665" t="str">
            <v>TRAMANDAI</v>
          </cell>
          <cell r="I13665" t="str">
            <v>WENDEL R DA SILVA OPTICA ME</v>
          </cell>
          <cell r="J13665" t="str">
            <v>CECOP - WENDER ROZA DA SILVA</v>
          </cell>
        </row>
        <row r="13666">
          <cell r="A13666">
            <v>1126073</v>
          </cell>
          <cell r="B13666">
            <v>1057702</v>
          </cell>
          <cell r="C13666" t="str">
            <v>DOMESTIC</v>
          </cell>
          <cell r="D13666" t="str">
            <v>SUL</v>
          </cell>
          <cell r="E13666" t="str">
            <v>OTHERS</v>
          </cell>
          <cell r="F13666" t="str">
            <v>SUL</v>
          </cell>
          <cell r="G13666" t="str">
            <v>SC</v>
          </cell>
          <cell r="H13666" t="str">
            <v>ITAJAI</v>
          </cell>
          <cell r="I13666" t="str">
            <v>ADILSON C VALENTE JOAL E OPT ME</v>
          </cell>
          <cell r="J13666" t="str">
            <v>ADILSON C VALENTE -</v>
          </cell>
        </row>
        <row r="13667">
          <cell r="A13667">
            <v>1145603</v>
          </cell>
          <cell r="B13667">
            <v>1145603</v>
          </cell>
          <cell r="C13667" t="str">
            <v>DOMESTIC</v>
          </cell>
          <cell r="D13667" t="str">
            <v>SUL</v>
          </cell>
          <cell r="E13667" t="str">
            <v>-</v>
          </cell>
          <cell r="F13667" t="str">
            <v>SUL</v>
          </cell>
          <cell r="G13667" t="str">
            <v>PR</v>
          </cell>
          <cell r="H13667" t="str">
            <v>CURITIBA</v>
          </cell>
          <cell r="I13667" t="str">
            <v>BIZINELLI COM VAR PROD OPT LTDA ME</v>
          </cell>
          <cell r="J13667" t="str">
            <v>BIZINELLI COM VAR PROD OPT LTDA ME</v>
          </cell>
        </row>
        <row r="13668">
          <cell r="A13668">
            <v>1157041</v>
          </cell>
          <cell r="B13668">
            <v>1058550</v>
          </cell>
          <cell r="C13668" t="str">
            <v>DOMESTIC</v>
          </cell>
          <cell r="D13668" t="str">
            <v>SUL</v>
          </cell>
          <cell r="E13668" t="str">
            <v>-</v>
          </cell>
          <cell r="F13668" t="str">
            <v>SUL</v>
          </cell>
          <cell r="G13668" t="str">
            <v>PR</v>
          </cell>
          <cell r="H13668" t="str">
            <v>UMUARAMA</v>
          </cell>
          <cell r="I13668" t="str">
            <v>OTICA HATTORI LTDA ME</v>
          </cell>
          <cell r="J13668" t="str">
            <v>GRUPO YOSHIO</v>
          </cell>
        </row>
        <row r="13669">
          <cell r="A13669">
            <v>1078054</v>
          </cell>
          <cell r="B13669">
            <v>1078054</v>
          </cell>
          <cell r="C13669" t="str">
            <v>DOMESTIC</v>
          </cell>
          <cell r="D13669" t="str">
            <v>SUL</v>
          </cell>
          <cell r="E13669" t="str">
            <v>OTHERS</v>
          </cell>
          <cell r="F13669" t="str">
            <v>SUL</v>
          </cell>
          <cell r="G13669" t="str">
            <v>PR</v>
          </cell>
          <cell r="H13669" t="str">
            <v>CURITIBA</v>
          </cell>
          <cell r="I13669" t="str">
            <v>CONSERTOCULOS LTDA LJ II</v>
          </cell>
          <cell r="J13669" t="str">
            <v>CONSERTOCULOS</v>
          </cell>
        </row>
        <row r="13670">
          <cell r="A13670">
            <v>1062282</v>
          </cell>
          <cell r="B13670">
            <v>1062282</v>
          </cell>
          <cell r="C13670" t="str">
            <v>DOMESTIC</v>
          </cell>
          <cell r="D13670" t="str">
            <v>SUL</v>
          </cell>
          <cell r="E13670" t="str">
            <v>-</v>
          </cell>
          <cell r="F13670" t="str">
            <v>SUL</v>
          </cell>
          <cell r="G13670" t="str">
            <v>PR</v>
          </cell>
          <cell r="H13670" t="str">
            <v>CAMPO LARGO</v>
          </cell>
          <cell r="I13670" t="str">
            <v>OTICA BARRICHELLO LTDA ME</v>
          </cell>
          <cell r="J13670" t="str">
            <v>GRUPO BARRICHELLO - PR</v>
          </cell>
        </row>
        <row r="13671">
          <cell r="A13671">
            <v>1074815</v>
          </cell>
          <cell r="B13671">
            <v>1062282</v>
          </cell>
          <cell r="C13671" t="str">
            <v>DOMESTIC</v>
          </cell>
          <cell r="D13671" t="str">
            <v>SUL</v>
          </cell>
          <cell r="E13671" t="str">
            <v>-</v>
          </cell>
          <cell r="F13671" t="str">
            <v>SUL</v>
          </cell>
          <cell r="G13671" t="str">
            <v>PR</v>
          </cell>
          <cell r="H13671" t="str">
            <v>CAMPO LARGO</v>
          </cell>
          <cell r="I13671" t="str">
            <v>LUCIANE BARRICHELLO ZORECK</v>
          </cell>
          <cell r="J13671" t="str">
            <v>GRUPO BARRICHELLO - PR</v>
          </cell>
        </row>
        <row r="13672">
          <cell r="A13672">
            <v>1056070</v>
          </cell>
          <cell r="B13672">
            <v>1056070</v>
          </cell>
          <cell r="C13672" t="str">
            <v>DOMESTIC</v>
          </cell>
          <cell r="D13672" t="str">
            <v>SUL</v>
          </cell>
          <cell r="E13672" t="str">
            <v>-</v>
          </cell>
          <cell r="F13672" t="str">
            <v>SUL</v>
          </cell>
          <cell r="G13672" t="str">
            <v>RS</v>
          </cell>
          <cell r="H13672" t="str">
            <v>CANDELARIA</v>
          </cell>
          <cell r="I13672" t="str">
            <v>IVANNIA P DE MORAES</v>
          </cell>
          <cell r="J13672" t="str">
            <v>IVANNIA P DE MORAES</v>
          </cell>
        </row>
        <row r="13673">
          <cell r="A13673">
            <v>1072385</v>
          </cell>
          <cell r="B13673">
            <v>1056070</v>
          </cell>
          <cell r="C13673" t="str">
            <v>DOMESTIC</v>
          </cell>
          <cell r="D13673" t="str">
            <v>SUL</v>
          </cell>
          <cell r="E13673" t="str">
            <v>-</v>
          </cell>
          <cell r="F13673" t="str">
            <v>SUL</v>
          </cell>
          <cell r="G13673" t="str">
            <v>RS</v>
          </cell>
          <cell r="H13673" t="str">
            <v>CANDELARIA</v>
          </cell>
          <cell r="I13673" t="str">
            <v>IVANNIA P DE MORAES</v>
          </cell>
          <cell r="J13673" t="str">
            <v>IVANNIA P DE MORAES</v>
          </cell>
        </row>
        <row r="13674">
          <cell r="A13674">
            <v>1055894</v>
          </cell>
          <cell r="B13674">
            <v>1055894</v>
          </cell>
          <cell r="C13674" t="str">
            <v>DOMESTIC</v>
          </cell>
          <cell r="D13674" t="str">
            <v>SUL</v>
          </cell>
          <cell r="E13674" t="str">
            <v>-</v>
          </cell>
          <cell r="F13674" t="str">
            <v>SUL</v>
          </cell>
          <cell r="G13674" t="str">
            <v>PR</v>
          </cell>
          <cell r="H13674" t="str">
            <v>DOIS VIZINHOS</v>
          </cell>
          <cell r="I13674" t="str">
            <v>DAVI LUIZ CHIOCA JUNIOR LTDA</v>
          </cell>
          <cell r="J13674" t="str">
            <v>CECOP - DAVID LUIZ CHIORA</v>
          </cell>
        </row>
        <row r="13675">
          <cell r="A13675">
            <v>1057521</v>
          </cell>
          <cell r="B13675">
            <v>1057521</v>
          </cell>
          <cell r="C13675" t="str">
            <v>DOMESTIC</v>
          </cell>
          <cell r="D13675" t="str">
            <v>SUL</v>
          </cell>
          <cell r="E13675" t="str">
            <v>-</v>
          </cell>
          <cell r="F13675" t="str">
            <v>SUL</v>
          </cell>
          <cell r="G13675" t="str">
            <v>SC</v>
          </cell>
          <cell r="H13675" t="str">
            <v>ARARANGUA</v>
          </cell>
          <cell r="I13675" t="str">
            <v>ADOLFO JOALHERIA E OTICA LTDA EPP</v>
          </cell>
          <cell r="J13675" t="str">
            <v>GRUPO ADOLFO FERREIRA</v>
          </cell>
        </row>
        <row r="13676">
          <cell r="A13676">
            <v>1071660</v>
          </cell>
          <cell r="B13676">
            <v>1071660</v>
          </cell>
          <cell r="C13676" t="str">
            <v>DOMESTIC</v>
          </cell>
          <cell r="D13676" t="str">
            <v>SUL</v>
          </cell>
          <cell r="E13676" t="str">
            <v>-</v>
          </cell>
          <cell r="F13676" t="str">
            <v>SUL</v>
          </cell>
          <cell r="G13676" t="str">
            <v>RS</v>
          </cell>
          <cell r="H13676" t="str">
            <v>CACHOEIRA DO SUL</v>
          </cell>
          <cell r="I13676" t="str">
            <v>LUIS CARLOS SANTOS VIVIAN EPP</v>
          </cell>
          <cell r="J13676" t="str">
            <v>GRUPO VIVIAN</v>
          </cell>
        </row>
        <row r="13677">
          <cell r="A13677">
            <v>1100174</v>
          </cell>
          <cell r="B13677">
            <v>1071660</v>
          </cell>
          <cell r="C13677" t="str">
            <v>DOMESTIC</v>
          </cell>
          <cell r="D13677" t="str">
            <v>SUL</v>
          </cell>
          <cell r="E13677" t="str">
            <v>-</v>
          </cell>
          <cell r="F13677" t="str">
            <v>SUL</v>
          </cell>
          <cell r="G13677" t="str">
            <v>RS</v>
          </cell>
          <cell r="H13677" t="str">
            <v>CACHOEIRA DO SUL</v>
          </cell>
          <cell r="I13677" t="str">
            <v>VIVIAN e CIA LTDA</v>
          </cell>
          <cell r="J13677" t="str">
            <v>GRUPO VIVIAN</v>
          </cell>
        </row>
        <row r="13678">
          <cell r="A13678">
            <v>1062032</v>
          </cell>
          <cell r="B13678">
            <v>1062032</v>
          </cell>
          <cell r="C13678" t="str">
            <v>DOMESTIC</v>
          </cell>
          <cell r="D13678" t="str">
            <v>SUL</v>
          </cell>
          <cell r="E13678" t="str">
            <v>-</v>
          </cell>
          <cell r="F13678" t="str">
            <v>SUL</v>
          </cell>
          <cell r="G13678" t="str">
            <v>RS</v>
          </cell>
          <cell r="H13678" t="str">
            <v>IJUI</v>
          </cell>
          <cell r="I13678" t="str">
            <v>LOOKS OPTICA JOALHERIA LTDA  ME</v>
          </cell>
          <cell r="J13678" t="str">
            <v>LOOKS OPTICA JOALHERIA LTDA - ME</v>
          </cell>
        </row>
        <row r="13679">
          <cell r="A13679">
            <v>1126076</v>
          </cell>
          <cell r="B13679">
            <v>1126076</v>
          </cell>
          <cell r="C13679" t="str">
            <v>DOMESTIC</v>
          </cell>
          <cell r="D13679" t="str">
            <v>SUL</v>
          </cell>
          <cell r="E13679" t="str">
            <v>-</v>
          </cell>
          <cell r="F13679" t="str">
            <v>SUL</v>
          </cell>
          <cell r="G13679" t="str">
            <v>RS</v>
          </cell>
          <cell r="H13679" t="str">
            <v>IJUI</v>
          </cell>
          <cell r="I13679" t="str">
            <v>MF TRETER OPT.e JOAL.EIRELI ME</v>
          </cell>
          <cell r="J13679" t="str">
            <v>GRUPO TRETER</v>
          </cell>
        </row>
        <row r="13680">
          <cell r="A13680">
            <v>1064446</v>
          </cell>
          <cell r="B13680">
            <v>1064446</v>
          </cell>
          <cell r="C13680" t="str">
            <v>DOMESTIC</v>
          </cell>
          <cell r="D13680" t="str">
            <v>SUL</v>
          </cell>
          <cell r="E13680" t="str">
            <v>-</v>
          </cell>
          <cell r="F13680" t="str">
            <v>SUL</v>
          </cell>
          <cell r="G13680" t="str">
            <v>SC</v>
          </cell>
          <cell r="H13680" t="str">
            <v>RIO DO SUL</v>
          </cell>
          <cell r="I13680" t="str">
            <v>OTICA MOURA FERRO EIRELI</v>
          </cell>
          <cell r="J13680" t="str">
            <v>GRUPO MOURA FERRO</v>
          </cell>
        </row>
        <row r="13681">
          <cell r="A13681">
            <v>1063301</v>
          </cell>
          <cell r="B13681">
            <v>1063301</v>
          </cell>
          <cell r="C13681" t="str">
            <v>DOMESTIC</v>
          </cell>
          <cell r="D13681" t="str">
            <v>SUL</v>
          </cell>
          <cell r="E13681" t="str">
            <v>OTHERS</v>
          </cell>
          <cell r="F13681" t="str">
            <v>SUL</v>
          </cell>
          <cell r="G13681" t="str">
            <v>RS</v>
          </cell>
          <cell r="H13681" t="str">
            <v>CAXIAS DO SUL</v>
          </cell>
          <cell r="I13681" t="str">
            <v>OTICA PUPILA LTDA</v>
          </cell>
          <cell r="J13681" t="str">
            <v>OTICA PUPILA LTDA</v>
          </cell>
        </row>
        <row r="13682">
          <cell r="A13682">
            <v>1074377</v>
          </cell>
          <cell r="B13682">
            <v>1072302</v>
          </cell>
          <cell r="C13682" t="str">
            <v>DOMESTIC</v>
          </cell>
          <cell r="D13682" t="str">
            <v>SUL</v>
          </cell>
          <cell r="E13682" t="str">
            <v>-</v>
          </cell>
          <cell r="F13682" t="str">
            <v>SUL</v>
          </cell>
          <cell r="G13682" t="str">
            <v>RS</v>
          </cell>
          <cell r="H13682" t="str">
            <v>PORTO ALEGRE</v>
          </cell>
          <cell r="I13682" t="str">
            <v>OTICAS LINCE LTDA</v>
          </cell>
          <cell r="J13682" t="str">
            <v>GRUPO CATIANA</v>
          </cell>
        </row>
        <row r="13683">
          <cell r="A13683">
            <v>1073862</v>
          </cell>
          <cell r="B13683">
            <v>1073862</v>
          </cell>
          <cell r="C13683" t="str">
            <v>DOMESTIC</v>
          </cell>
          <cell r="D13683" t="str">
            <v>SUL</v>
          </cell>
          <cell r="E13683" t="str">
            <v>-</v>
          </cell>
          <cell r="F13683" t="str">
            <v>SUL</v>
          </cell>
          <cell r="G13683" t="str">
            <v>PR</v>
          </cell>
          <cell r="H13683" t="str">
            <v>CORBELIA</v>
          </cell>
          <cell r="I13683" t="str">
            <v>REL.E OT.BOSCHETTI LTDA ME</v>
          </cell>
          <cell r="J13683" t="str">
            <v>GRUPO GUIDO</v>
          </cell>
        </row>
        <row r="13684">
          <cell r="A13684">
            <v>1111312</v>
          </cell>
          <cell r="B13684">
            <v>1073862</v>
          </cell>
          <cell r="C13684" t="str">
            <v>DOMESTIC</v>
          </cell>
          <cell r="D13684" t="str">
            <v>SUL</v>
          </cell>
          <cell r="E13684" t="str">
            <v>-</v>
          </cell>
          <cell r="F13684" t="str">
            <v>SUL</v>
          </cell>
          <cell r="G13684" t="str">
            <v>PR</v>
          </cell>
          <cell r="H13684" t="str">
            <v>CORBELIA</v>
          </cell>
          <cell r="I13684" t="str">
            <v>OTICA OCULOS BOSCHETTI LTDA ME</v>
          </cell>
          <cell r="J13684" t="str">
            <v>GRUPO GUIDO</v>
          </cell>
        </row>
        <row r="13685">
          <cell r="A13685">
            <v>1075437</v>
          </cell>
          <cell r="B13685">
            <v>1075437</v>
          </cell>
          <cell r="C13685" t="str">
            <v>DOMESTIC</v>
          </cell>
          <cell r="D13685" t="str">
            <v>SUL</v>
          </cell>
          <cell r="E13685" t="str">
            <v>-</v>
          </cell>
          <cell r="F13685" t="str">
            <v>SUL</v>
          </cell>
          <cell r="G13685" t="str">
            <v>RS</v>
          </cell>
          <cell r="H13685" t="str">
            <v>CARAZINHO</v>
          </cell>
          <cell r="I13685" t="str">
            <v>SUSS &amp; SUSS LTDA ME</v>
          </cell>
          <cell r="J13685" t="str">
            <v>SUSS &amp; SUSS LTDA ME</v>
          </cell>
        </row>
        <row r="13686">
          <cell r="A13686">
            <v>1065129</v>
          </cell>
          <cell r="B13686">
            <v>1064885</v>
          </cell>
          <cell r="C13686" t="str">
            <v>DOMESTIC</v>
          </cell>
          <cell r="D13686" t="str">
            <v>SUL</v>
          </cell>
          <cell r="E13686" t="str">
            <v>OTHERS</v>
          </cell>
          <cell r="F13686" t="str">
            <v>SUL</v>
          </cell>
          <cell r="G13686" t="str">
            <v>RS</v>
          </cell>
          <cell r="H13686" t="str">
            <v>GRAVATAI</v>
          </cell>
          <cell r="I13686" t="str">
            <v>OTICA VISTA COLOR C DE OCULOS EIREL</v>
          </cell>
          <cell r="J13686" t="str">
            <v>GRUPO JULIO DO CANTO - RS</v>
          </cell>
        </row>
        <row r="13687">
          <cell r="A13687">
            <v>1063833</v>
          </cell>
          <cell r="B13687">
            <v>1063833</v>
          </cell>
          <cell r="C13687" t="str">
            <v>DOMESTIC</v>
          </cell>
          <cell r="D13687" t="str">
            <v>SUL</v>
          </cell>
          <cell r="E13687" t="str">
            <v>-</v>
          </cell>
          <cell r="F13687" t="str">
            <v>SUL</v>
          </cell>
          <cell r="G13687" t="str">
            <v>PR</v>
          </cell>
          <cell r="H13687" t="str">
            <v>CURITIBA</v>
          </cell>
          <cell r="I13687" t="str">
            <v>RVC-COMERCIO DE ARTIGOS OTICOS LTDA</v>
          </cell>
          <cell r="J13687" t="str">
            <v>GRUPO RVC</v>
          </cell>
        </row>
        <row r="13688">
          <cell r="A13688">
            <v>1064521</v>
          </cell>
          <cell r="B13688">
            <v>1063833</v>
          </cell>
          <cell r="C13688" t="str">
            <v>DOMESTIC</v>
          </cell>
          <cell r="D13688" t="str">
            <v>SUL</v>
          </cell>
          <cell r="E13688" t="str">
            <v>OTHERS</v>
          </cell>
          <cell r="F13688" t="str">
            <v>SUL</v>
          </cell>
          <cell r="G13688" t="str">
            <v>PR</v>
          </cell>
          <cell r="H13688" t="str">
            <v>CURITIBA</v>
          </cell>
          <cell r="I13688" t="str">
            <v>VNC COMERCIO DE ARTIGOS OTICOS</v>
          </cell>
          <cell r="J13688" t="str">
            <v>GRUPO RVC</v>
          </cell>
        </row>
        <row r="13689">
          <cell r="A13689">
            <v>1075146</v>
          </cell>
          <cell r="B13689">
            <v>1061254</v>
          </cell>
          <cell r="C13689" t="str">
            <v>DOMESTIC</v>
          </cell>
          <cell r="D13689" t="str">
            <v>SUL</v>
          </cell>
          <cell r="E13689" t="str">
            <v>-</v>
          </cell>
          <cell r="F13689" t="str">
            <v>SUL</v>
          </cell>
          <cell r="G13689" t="str">
            <v>PR</v>
          </cell>
          <cell r="H13689" t="str">
            <v>APUCARANA</v>
          </cell>
          <cell r="I13689" t="str">
            <v>OTICA TROPICAL LTDA</v>
          </cell>
          <cell r="J13689" t="str">
            <v>GRUPO JS TROPICAL</v>
          </cell>
        </row>
        <row r="13690">
          <cell r="A13690">
            <v>1131487</v>
          </cell>
          <cell r="B13690">
            <v>1075427</v>
          </cell>
          <cell r="C13690" t="str">
            <v>DOMESTIC</v>
          </cell>
          <cell r="D13690" t="str">
            <v>SUL</v>
          </cell>
          <cell r="E13690" t="str">
            <v>OTHERS</v>
          </cell>
          <cell r="F13690" t="str">
            <v>SUL</v>
          </cell>
          <cell r="G13690" t="str">
            <v>SC</v>
          </cell>
          <cell r="H13690" t="str">
            <v>LAGES</v>
          </cell>
          <cell r="I13690" t="str">
            <v>OPTICA &amp; RELOJOARIA GHENO LTDA EPP</v>
          </cell>
          <cell r="J13690" t="str">
            <v>GRUPO GHENO 2</v>
          </cell>
        </row>
        <row r="13691">
          <cell r="A13691">
            <v>1060013</v>
          </cell>
          <cell r="B13691">
            <v>1060013</v>
          </cell>
          <cell r="C13691" t="str">
            <v>DOMESTIC</v>
          </cell>
          <cell r="D13691" t="str">
            <v>SUL</v>
          </cell>
          <cell r="E13691" t="str">
            <v>OTHERS</v>
          </cell>
          <cell r="F13691" t="str">
            <v>SUL</v>
          </cell>
          <cell r="G13691" t="str">
            <v>RS</v>
          </cell>
          <cell r="H13691" t="str">
            <v>RIO GRANDE</v>
          </cell>
          <cell r="I13691" t="str">
            <v>OTICA LIRA LTA</v>
          </cell>
          <cell r="J13691" t="str">
            <v>GRUPO LIRA</v>
          </cell>
        </row>
        <row r="13692">
          <cell r="A13692">
            <v>1133212</v>
          </cell>
          <cell r="B13692">
            <v>1060013</v>
          </cell>
          <cell r="C13692" t="str">
            <v>DOMESTIC</v>
          </cell>
          <cell r="D13692" t="str">
            <v>SUL</v>
          </cell>
          <cell r="E13692" t="str">
            <v>OTHERS</v>
          </cell>
          <cell r="F13692" t="str">
            <v>SUL</v>
          </cell>
          <cell r="G13692" t="str">
            <v>RS</v>
          </cell>
          <cell r="H13692" t="str">
            <v>RIO GRANDE</v>
          </cell>
          <cell r="I13692" t="str">
            <v>ROSANA DE OLIVEIRA THORMANN</v>
          </cell>
          <cell r="J13692" t="str">
            <v>GRUPO LIRA</v>
          </cell>
        </row>
        <row r="13693">
          <cell r="A13693">
            <v>1072743</v>
          </cell>
          <cell r="B13693">
            <v>1062269</v>
          </cell>
          <cell r="C13693" t="str">
            <v>DOMESTIC</v>
          </cell>
          <cell r="D13693" t="str">
            <v>SUL</v>
          </cell>
          <cell r="E13693" t="str">
            <v>-</v>
          </cell>
          <cell r="F13693" t="str">
            <v>SUL</v>
          </cell>
          <cell r="G13693" t="str">
            <v>PR</v>
          </cell>
          <cell r="H13693" t="str">
            <v>MEDIANEIRA</v>
          </cell>
          <cell r="I13693" t="str">
            <v>INFO E OTICA LTDA ME</v>
          </cell>
          <cell r="J13693" t="str">
            <v>GRUPO OTICA AVILA</v>
          </cell>
        </row>
        <row r="13694">
          <cell r="A13694">
            <v>1055538</v>
          </cell>
          <cell r="B13694">
            <v>1055538</v>
          </cell>
          <cell r="C13694" t="str">
            <v>DOMESTIC</v>
          </cell>
          <cell r="D13694" t="str">
            <v>SUL</v>
          </cell>
          <cell r="E13694" t="str">
            <v>-</v>
          </cell>
          <cell r="F13694" t="str">
            <v>SUL</v>
          </cell>
          <cell r="G13694" t="str">
            <v>RS</v>
          </cell>
          <cell r="H13694" t="str">
            <v>CAXIAS DO SUL</v>
          </cell>
          <cell r="I13694" t="str">
            <v>CENTRO OPTICO LTDA</v>
          </cell>
          <cell r="J13694" t="str">
            <v>GRUPO MARTINATO</v>
          </cell>
        </row>
        <row r="13695">
          <cell r="A13695">
            <v>1061628</v>
          </cell>
          <cell r="B13695">
            <v>1055538</v>
          </cell>
          <cell r="C13695" t="str">
            <v>DOMESTIC</v>
          </cell>
          <cell r="D13695" t="str">
            <v>SUL</v>
          </cell>
          <cell r="E13695" t="str">
            <v>-</v>
          </cell>
          <cell r="F13695" t="str">
            <v>SUL</v>
          </cell>
          <cell r="G13695" t="str">
            <v>RS</v>
          </cell>
          <cell r="H13695" t="str">
            <v>CAXIAS DO SUL</v>
          </cell>
          <cell r="I13695" t="str">
            <v>OPTICA MARTINATO LTDA</v>
          </cell>
          <cell r="J13695" t="str">
            <v>GRUPO MARTINATO</v>
          </cell>
        </row>
        <row r="13696">
          <cell r="A13696">
            <v>1057332</v>
          </cell>
          <cell r="B13696">
            <v>1057332</v>
          </cell>
          <cell r="C13696" t="str">
            <v>DOMESTIC</v>
          </cell>
          <cell r="D13696" t="str">
            <v>SUL</v>
          </cell>
          <cell r="E13696" t="str">
            <v>-</v>
          </cell>
          <cell r="F13696" t="str">
            <v>SUL</v>
          </cell>
          <cell r="G13696" t="str">
            <v>SC</v>
          </cell>
          <cell r="H13696" t="str">
            <v>LAGES</v>
          </cell>
          <cell r="I13696" t="str">
            <v>JOSE BONIFACIO DE O MAIA &amp; CIA LTDA</v>
          </cell>
          <cell r="J13696" t="str">
            <v>GRUPO BONIFACIO</v>
          </cell>
        </row>
        <row r="13697">
          <cell r="A13697">
            <v>1132111</v>
          </cell>
          <cell r="B13697">
            <v>1057332</v>
          </cell>
          <cell r="C13697" t="str">
            <v>DOMESTIC</v>
          </cell>
          <cell r="D13697" t="str">
            <v>SUL</v>
          </cell>
          <cell r="E13697" t="str">
            <v>-</v>
          </cell>
          <cell r="F13697" t="str">
            <v>SUL</v>
          </cell>
          <cell r="G13697" t="str">
            <v>SC</v>
          </cell>
          <cell r="H13697" t="str">
            <v>LAGES</v>
          </cell>
          <cell r="I13697" t="str">
            <v>OT LUX COM DE ART OPTICOS LTDA ME</v>
          </cell>
          <cell r="J13697" t="str">
            <v>GRUPO BONIFACIO</v>
          </cell>
        </row>
        <row r="13698">
          <cell r="A13698">
            <v>1065037</v>
          </cell>
          <cell r="B13698">
            <v>1065037</v>
          </cell>
          <cell r="C13698" t="str">
            <v>DOMESTIC</v>
          </cell>
          <cell r="D13698" t="str">
            <v>SUL</v>
          </cell>
          <cell r="E13698" t="str">
            <v>OTHERS</v>
          </cell>
          <cell r="F13698" t="str">
            <v>SUL</v>
          </cell>
          <cell r="G13698" t="str">
            <v>RS</v>
          </cell>
          <cell r="H13698" t="str">
            <v>SAO MARCOS</v>
          </cell>
          <cell r="I13698" t="str">
            <v>OTICA VER LTDA</v>
          </cell>
          <cell r="J13698" t="str">
            <v>GRUPO OTICA VER LTDA</v>
          </cell>
        </row>
        <row r="13699">
          <cell r="A13699">
            <v>1146470</v>
          </cell>
          <cell r="B13699">
            <v>1146470</v>
          </cell>
          <cell r="C13699" t="str">
            <v>DOMESTIC</v>
          </cell>
          <cell r="D13699" t="str">
            <v>SUL</v>
          </cell>
          <cell r="E13699" t="str">
            <v>-</v>
          </cell>
          <cell r="F13699" t="str">
            <v>SUL</v>
          </cell>
          <cell r="G13699" t="str">
            <v>RS</v>
          </cell>
          <cell r="H13699" t="str">
            <v>LAJEADO</v>
          </cell>
          <cell r="I13699" t="str">
            <v>VANDERLEI LUIS POHL COMERCIO OTICO</v>
          </cell>
          <cell r="J13699" t="str">
            <v>MERCADÃO DOS ÓCULOS - MDO</v>
          </cell>
        </row>
        <row r="13700">
          <cell r="A13700">
            <v>1058015</v>
          </cell>
          <cell r="B13700">
            <v>1072807</v>
          </cell>
          <cell r="C13700" t="str">
            <v>DOMESTIC</v>
          </cell>
          <cell r="D13700" t="str">
            <v>SUL</v>
          </cell>
          <cell r="E13700" t="str">
            <v>-</v>
          </cell>
          <cell r="F13700" t="str">
            <v>SUL</v>
          </cell>
          <cell r="G13700" t="str">
            <v>RS</v>
          </cell>
          <cell r="H13700" t="str">
            <v>VACARIA</v>
          </cell>
          <cell r="I13700" t="str">
            <v>FLAVIO JOSE FIGUEIRO</v>
          </cell>
          <cell r="J13700" t="str">
            <v>OTICA CAXIENSE - RS</v>
          </cell>
        </row>
        <row r="13701">
          <cell r="A13701">
            <v>1072807</v>
          </cell>
          <cell r="B13701">
            <v>1072807</v>
          </cell>
          <cell r="C13701" t="str">
            <v>DOMESTIC</v>
          </cell>
          <cell r="D13701" t="str">
            <v>SUL</v>
          </cell>
          <cell r="E13701" t="str">
            <v>OTHERS</v>
          </cell>
          <cell r="F13701" t="str">
            <v>SUL</v>
          </cell>
          <cell r="G13701" t="str">
            <v>RS</v>
          </cell>
          <cell r="H13701" t="str">
            <v>PORTO ALEGRE</v>
          </cell>
          <cell r="I13701" t="str">
            <v>OTICAS FITEM LTDA ME</v>
          </cell>
          <cell r="J13701" t="str">
            <v>OTICA CAXIENSE - RS</v>
          </cell>
        </row>
        <row r="13702">
          <cell r="A13702">
            <v>1058349</v>
          </cell>
          <cell r="B13702">
            <v>1058349</v>
          </cell>
          <cell r="C13702" t="str">
            <v>DOMESTIC</v>
          </cell>
          <cell r="D13702" t="str">
            <v>SUL</v>
          </cell>
          <cell r="E13702" t="str">
            <v>-</v>
          </cell>
          <cell r="F13702" t="str">
            <v>SUL</v>
          </cell>
          <cell r="G13702" t="str">
            <v>RS</v>
          </cell>
          <cell r="H13702" t="str">
            <v>BENTO GONCALVES</v>
          </cell>
          <cell r="I13702" t="str">
            <v>FRADALL RELOJOARIA E OTICA LTDA</v>
          </cell>
          <cell r="J13702" t="str">
            <v>GRUPO FRADAL RELOJOARIA</v>
          </cell>
        </row>
        <row r="13703">
          <cell r="A13703">
            <v>1059151</v>
          </cell>
          <cell r="B13703">
            <v>1059878</v>
          </cell>
          <cell r="C13703" t="str">
            <v>KEY ACCOUNTS</v>
          </cell>
          <cell r="D13703" t="str">
            <v>SUL</v>
          </cell>
          <cell r="E13703" t="str">
            <v>-</v>
          </cell>
          <cell r="F13703" t="str">
            <v>SUL</v>
          </cell>
          <cell r="G13703" t="str">
            <v>PR</v>
          </cell>
          <cell r="H13703" t="str">
            <v>PATO BRANCO</v>
          </cell>
          <cell r="I13703" t="str">
            <v>OTICA ESPECIALISTA SUDOESTE LTDA</v>
          </cell>
          <cell r="J13703" t="str">
            <v>GRUPO TRAMONTIN</v>
          </cell>
        </row>
        <row r="13704">
          <cell r="A13704">
            <v>1072360</v>
          </cell>
          <cell r="B13704">
            <v>1059878</v>
          </cell>
          <cell r="C13704" t="str">
            <v>KEY ACCOUNTS</v>
          </cell>
          <cell r="D13704" t="str">
            <v>SUL</v>
          </cell>
          <cell r="E13704" t="str">
            <v>-</v>
          </cell>
          <cell r="F13704" t="str">
            <v>SUL</v>
          </cell>
          <cell r="G13704" t="str">
            <v>PR</v>
          </cell>
          <cell r="H13704" t="str">
            <v>FOZ DO IGUACU</v>
          </cell>
          <cell r="I13704" t="str">
            <v>OTICA POPULAR TRAMONTIN LTDA.</v>
          </cell>
          <cell r="J13704" t="str">
            <v>GRUPO TRAMONTIN</v>
          </cell>
        </row>
        <row r="13705">
          <cell r="A13705">
            <v>1074502</v>
          </cell>
          <cell r="B13705">
            <v>1059878</v>
          </cell>
          <cell r="C13705" t="str">
            <v>KEY ACCOUNTS</v>
          </cell>
          <cell r="D13705" t="str">
            <v>SUL</v>
          </cell>
          <cell r="E13705" t="str">
            <v>-</v>
          </cell>
          <cell r="F13705" t="str">
            <v>SUL</v>
          </cell>
          <cell r="G13705" t="str">
            <v>PR</v>
          </cell>
          <cell r="H13705" t="str">
            <v>FOZ DO IGUACU</v>
          </cell>
          <cell r="I13705" t="str">
            <v>OT.MORETTI LTDA</v>
          </cell>
          <cell r="J13705" t="str">
            <v>GRUPO TRAMONTIN</v>
          </cell>
        </row>
        <row r="13706">
          <cell r="A13706">
            <v>1065873</v>
          </cell>
          <cell r="B13706">
            <v>1065873</v>
          </cell>
          <cell r="C13706" t="str">
            <v>DOMESTIC</v>
          </cell>
          <cell r="D13706" t="str">
            <v>SUL</v>
          </cell>
          <cell r="E13706" t="str">
            <v>-</v>
          </cell>
          <cell r="F13706" t="str">
            <v>SUL</v>
          </cell>
          <cell r="G13706" t="str">
            <v>RS</v>
          </cell>
          <cell r="H13706" t="str">
            <v>RIO GRANDE</v>
          </cell>
          <cell r="I13706" t="str">
            <v>S C ESTIMA CIA LTDA</v>
          </cell>
          <cell r="J13706" t="str">
            <v>GRUPO ESTIMA LTDA</v>
          </cell>
        </row>
        <row r="13707">
          <cell r="A13707">
            <v>1090016</v>
          </cell>
          <cell r="B13707">
            <v>1065873</v>
          </cell>
          <cell r="C13707" t="str">
            <v>DOMESTIC</v>
          </cell>
          <cell r="D13707" t="str">
            <v>SUL</v>
          </cell>
          <cell r="E13707" t="str">
            <v>-</v>
          </cell>
          <cell r="F13707" t="str">
            <v>SUL</v>
          </cell>
          <cell r="G13707" t="str">
            <v>RS</v>
          </cell>
          <cell r="H13707" t="str">
            <v>RIO GRANDE</v>
          </cell>
          <cell r="I13707" t="str">
            <v>ESTIMA C DE OE RELOJOARIA LTDA EPP</v>
          </cell>
          <cell r="J13707" t="str">
            <v>GRUPO ESTIMA LTDA</v>
          </cell>
        </row>
        <row r="13708">
          <cell r="A13708">
            <v>1114802</v>
          </cell>
          <cell r="B13708">
            <v>1065873</v>
          </cell>
          <cell r="C13708" t="str">
            <v>DOMESTIC</v>
          </cell>
          <cell r="D13708" t="str">
            <v>SUL</v>
          </cell>
          <cell r="E13708" t="str">
            <v>-</v>
          </cell>
          <cell r="F13708" t="str">
            <v>SUL</v>
          </cell>
          <cell r="G13708" t="str">
            <v>RS</v>
          </cell>
          <cell r="H13708" t="str">
            <v>RIO GRANDE</v>
          </cell>
          <cell r="I13708" t="str">
            <v>ESTIMA COMERCIO DE OTICA E RELOJOAR</v>
          </cell>
          <cell r="J13708" t="str">
            <v>GRUPO ESTIMA LTDA</v>
          </cell>
        </row>
        <row r="13709">
          <cell r="A13709">
            <v>1056639</v>
          </cell>
          <cell r="B13709">
            <v>1056639</v>
          </cell>
          <cell r="C13709" t="str">
            <v>DOMESTIC</v>
          </cell>
          <cell r="D13709" t="str">
            <v>SUL</v>
          </cell>
          <cell r="E13709" t="str">
            <v>-</v>
          </cell>
          <cell r="F13709" t="str">
            <v>SUL</v>
          </cell>
          <cell r="G13709" t="str">
            <v>PR</v>
          </cell>
          <cell r="H13709" t="str">
            <v>CIANORTE</v>
          </cell>
          <cell r="I13709" t="str">
            <v>OTICA - CIAOCULOS LTDA. EPP.</v>
          </cell>
          <cell r="J13709" t="str">
            <v>GRUPO OTICA VITORIA</v>
          </cell>
        </row>
        <row r="13710">
          <cell r="A13710">
            <v>1065165</v>
          </cell>
          <cell r="B13710">
            <v>1056639</v>
          </cell>
          <cell r="C13710" t="str">
            <v>DOMESTIC</v>
          </cell>
          <cell r="D13710" t="str">
            <v>SUL</v>
          </cell>
          <cell r="E13710" t="str">
            <v>-</v>
          </cell>
          <cell r="F13710" t="str">
            <v>SUL</v>
          </cell>
          <cell r="G13710" t="str">
            <v>PR</v>
          </cell>
          <cell r="H13710" t="str">
            <v>CIANORTE</v>
          </cell>
          <cell r="I13710" t="str">
            <v>OTICA VITORIA LTDA ME</v>
          </cell>
          <cell r="J13710" t="str">
            <v>GRUPO OTICA VITORIA</v>
          </cell>
        </row>
        <row r="13711">
          <cell r="A13711">
            <v>1057473</v>
          </cell>
          <cell r="B13711">
            <v>1057473</v>
          </cell>
          <cell r="C13711" t="str">
            <v>KEY ACCOUNTS</v>
          </cell>
          <cell r="D13711" t="str">
            <v>SUL</v>
          </cell>
          <cell r="E13711" t="str">
            <v>-</v>
          </cell>
          <cell r="F13711" t="str">
            <v>SUL</v>
          </cell>
          <cell r="G13711" t="str">
            <v>SC</v>
          </cell>
          <cell r="H13711" t="str">
            <v>FLORIANOPOLIS</v>
          </cell>
          <cell r="I13711" t="str">
            <v>OTICA RIO BRANCO LTDA</v>
          </cell>
          <cell r="J13711" t="str">
            <v>GRUPO RIO BRANCO</v>
          </cell>
        </row>
        <row r="13712">
          <cell r="A13712">
            <v>1060865</v>
          </cell>
          <cell r="B13712">
            <v>1057473</v>
          </cell>
          <cell r="C13712" t="str">
            <v>KEY ACCOUNTS</v>
          </cell>
          <cell r="D13712" t="str">
            <v>SUL</v>
          </cell>
          <cell r="E13712" t="str">
            <v>-</v>
          </cell>
          <cell r="F13712" t="str">
            <v>SUL</v>
          </cell>
          <cell r="G13712" t="str">
            <v>SC</v>
          </cell>
          <cell r="H13712" t="str">
            <v>FLORIANOPOLIS</v>
          </cell>
          <cell r="I13712" t="str">
            <v>O R B COM VAR ART OTICOS EIRELI EPP</v>
          </cell>
          <cell r="J13712" t="str">
            <v>GRUPO RIO BRANCO</v>
          </cell>
        </row>
        <row r="13713">
          <cell r="A13713">
            <v>1105334</v>
          </cell>
          <cell r="B13713">
            <v>1057473</v>
          </cell>
          <cell r="C13713" t="str">
            <v>KEY ACCOUNTS</v>
          </cell>
          <cell r="D13713" t="str">
            <v>SUL</v>
          </cell>
          <cell r="E13713" t="str">
            <v>OTHERS</v>
          </cell>
          <cell r="F13713" t="str">
            <v>SUL</v>
          </cell>
          <cell r="G13713" t="str">
            <v>SC</v>
          </cell>
          <cell r="H13713" t="str">
            <v>FLORIANOPOLIS</v>
          </cell>
          <cell r="I13713" t="str">
            <v>OTICA MODELO EIRELI</v>
          </cell>
          <cell r="J13713" t="str">
            <v>GRUPO RIO BRANCO</v>
          </cell>
        </row>
        <row r="13714">
          <cell r="A13714">
            <v>1158659</v>
          </cell>
          <cell r="B13714">
            <v>1057473</v>
          </cell>
          <cell r="C13714" t="str">
            <v>KEY ACCOUNTS</v>
          </cell>
          <cell r="D13714" t="str">
            <v>SUL</v>
          </cell>
          <cell r="E13714" t="str">
            <v>-</v>
          </cell>
          <cell r="F13714" t="str">
            <v>SUL</v>
          </cell>
          <cell r="G13714" t="str">
            <v>SC</v>
          </cell>
          <cell r="H13714" t="str">
            <v>FLORIANOPOLIS</v>
          </cell>
          <cell r="I13714" t="str">
            <v>O R P OTICA RIO BRANCO EIRELI</v>
          </cell>
          <cell r="J13714" t="str">
            <v>GRUPO RIO BRANCO</v>
          </cell>
        </row>
        <row r="13715">
          <cell r="A13715">
            <v>1058518</v>
          </cell>
          <cell r="B13715">
            <v>1058518</v>
          </cell>
          <cell r="C13715" t="str">
            <v>DOMESTIC</v>
          </cell>
          <cell r="D13715" t="str">
            <v>SUL</v>
          </cell>
          <cell r="E13715" t="str">
            <v>-</v>
          </cell>
          <cell r="F13715" t="str">
            <v>SUL</v>
          </cell>
          <cell r="G13715" t="str">
            <v>RS</v>
          </cell>
          <cell r="H13715" t="str">
            <v>TRES DE MAIO</v>
          </cell>
          <cell r="I13715" t="str">
            <v>JACSON MARSEL MARTINS &amp; CIA LTDA EP</v>
          </cell>
          <cell r="J13715" t="str">
            <v>GRUPO ELO</v>
          </cell>
        </row>
        <row r="13716">
          <cell r="A13716">
            <v>1061112</v>
          </cell>
          <cell r="B13716">
            <v>1058518</v>
          </cell>
          <cell r="C13716" t="str">
            <v>DOMESTIC</v>
          </cell>
          <cell r="D13716" t="str">
            <v>SUL</v>
          </cell>
          <cell r="E13716" t="str">
            <v>-</v>
          </cell>
          <cell r="F13716" t="str">
            <v>SUL</v>
          </cell>
          <cell r="G13716" t="str">
            <v>RS</v>
          </cell>
          <cell r="H13716" t="str">
            <v>TRES PASSOS</v>
          </cell>
          <cell r="I13716" t="str">
            <v>OTICAS ELO TRES PASSOS LTDA EPP</v>
          </cell>
          <cell r="J13716" t="str">
            <v>GRUPO ELO</v>
          </cell>
        </row>
        <row r="13717">
          <cell r="A13717">
            <v>1061937</v>
          </cell>
          <cell r="B13717">
            <v>1058518</v>
          </cell>
          <cell r="C13717" t="str">
            <v>DOMESTIC</v>
          </cell>
          <cell r="D13717" t="str">
            <v>SUL</v>
          </cell>
          <cell r="E13717" t="str">
            <v>-</v>
          </cell>
          <cell r="F13717" t="str">
            <v>SUL</v>
          </cell>
          <cell r="G13717" t="str">
            <v>RS</v>
          </cell>
          <cell r="H13717" t="str">
            <v>SANTA ROSA</v>
          </cell>
          <cell r="I13717" t="str">
            <v>KUHN OPTICA E JOALHERIA LTDA</v>
          </cell>
          <cell r="J13717" t="str">
            <v>GRUPO ELO</v>
          </cell>
        </row>
        <row r="13718">
          <cell r="A13718">
            <v>1064598</v>
          </cell>
          <cell r="B13718">
            <v>1058518</v>
          </cell>
          <cell r="C13718" t="str">
            <v>DOMESTIC</v>
          </cell>
          <cell r="D13718" t="str">
            <v>SUL</v>
          </cell>
          <cell r="E13718" t="str">
            <v>-</v>
          </cell>
          <cell r="F13718" t="str">
            <v>SUL</v>
          </cell>
          <cell r="G13718" t="str">
            <v>RS</v>
          </cell>
          <cell r="H13718" t="str">
            <v>PORTO XAVIER</v>
          </cell>
          <cell r="I13718" t="str">
            <v>DE LEY OTICA LTDA</v>
          </cell>
          <cell r="J13718" t="str">
            <v>GRUPO ELO</v>
          </cell>
        </row>
        <row r="13719">
          <cell r="A13719">
            <v>1065189</v>
          </cell>
          <cell r="B13719">
            <v>1058518</v>
          </cell>
          <cell r="C13719" t="str">
            <v>DOMESTIC</v>
          </cell>
          <cell r="D13719" t="str">
            <v>SUL</v>
          </cell>
          <cell r="E13719" t="str">
            <v>-</v>
          </cell>
          <cell r="F13719" t="str">
            <v>SUL</v>
          </cell>
          <cell r="G13719" t="str">
            <v>RS</v>
          </cell>
          <cell r="H13719" t="str">
            <v>HORIZONTINA</v>
          </cell>
          <cell r="I13719" t="str">
            <v>ALEXANDRE ZIMMER</v>
          </cell>
          <cell r="J13719" t="str">
            <v>GRUPO ELO</v>
          </cell>
        </row>
        <row r="13720">
          <cell r="A13720">
            <v>1065632</v>
          </cell>
          <cell r="B13720">
            <v>1058518</v>
          </cell>
          <cell r="C13720" t="str">
            <v>DOMESTIC</v>
          </cell>
          <cell r="D13720" t="str">
            <v>SUL</v>
          </cell>
          <cell r="E13720" t="str">
            <v>-</v>
          </cell>
          <cell r="F13720" t="str">
            <v>SUL</v>
          </cell>
          <cell r="G13720" t="str">
            <v>RS</v>
          </cell>
          <cell r="H13720" t="str">
            <v>TRES DE MAIO</v>
          </cell>
          <cell r="I13720" t="str">
            <v>VILSON EDUARDO BOLZAN ME</v>
          </cell>
          <cell r="J13720" t="str">
            <v>GRUPO ELO</v>
          </cell>
        </row>
        <row r="13721">
          <cell r="A13721">
            <v>1115386</v>
          </cell>
          <cell r="B13721">
            <v>1058518</v>
          </cell>
          <cell r="C13721" t="str">
            <v>DOMESTIC</v>
          </cell>
          <cell r="D13721" t="str">
            <v>SUL</v>
          </cell>
          <cell r="E13721" t="str">
            <v>-</v>
          </cell>
          <cell r="F13721" t="str">
            <v>SUL</v>
          </cell>
          <cell r="G13721" t="str">
            <v>RS</v>
          </cell>
          <cell r="H13721" t="str">
            <v>SANTA ROSA</v>
          </cell>
          <cell r="I13721" t="str">
            <v>MARTINS E KUHN LTDA</v>
          </cell>
          <cell r="J13721" t="str">
            <v>GRUPO ELO</v>
          </cell>
        </row>
        <row r="13722">
          <cell r="A13722">
            <v>1058512</v>
          </cell>
          <cell r="B13722">
            <v>1058512</v>
          </cell>
          <cell r="C13722" t="str">
            <v>DOMESTIC</v>
          </cell>
          <cell r="D13722" t="str">
            <v>SUL</v>
          </cell>
          <cell r="E13722" t="str">
            <v>-</v>
          </cell>
          <cell r="F13722" t="str">
            <v>SUL</v>
          </cell>
          <cell r="G13722" t="str">
            <v>RS</v>
          </cell>
          <cell r="H13722" t="str">
            <v>NOVO HAMBURGO</v>
          </cell>
          <cell r="I13722" t="str">
            <v>JOALHERIA SCHEFFLER LTDA.</v>
          </cell>
          <cell r="J13722" t="str">
            <v>JOALHERIA SCHEFFLER LTDA.</v>
          </cell>
        </row>
        <row r="13723">
          <cell r="A13723">
            <v>1058559</v>
          </cell>
          <cell r="B13723">
            <v>1058559</v>
          </cell>
          <cell r="C13723" t="str">
            <v>DOMESTIC</v>
          </cell>
          <cell r="D13723" t="str">
            <v>SUL</v>
          </cell>
          <cell r="E13723" t="str">
            <v>-</v>
          </cell>
          <cell r="F13723" t="str">
            <v>SUL</v>
          </cell>
          <cell r="G13723" t="str">
            <v>RS</v>
          </cell>
          <cell r="H13723" t="str">
            <v>ARVOREZINHA</v>
          </cell>
          <cell r="I13723" t="str">
            <v>OTICA E RELOJOARIA MARLY LTDA</v>
          </cell>
          <cell r="J13723" t="str">
            <v>OTICA E RELOJOARIA MARLY LTDA</v>
          </cell>
        </row>
        <row r="13724">
          <cell r="A13724">
            <v>1070998</v>
          </cell>
          <cell r="B13724">
            <v>1070998</v>
          </cell>
          <cell r="C13724" t="str">
            <v>DOMESTIC</v>
          </cell>
          <cell r="D13724" t="str">
            <v>SUL</v>
          </cell>
          <cell r="E13724" t="str">
            <v>-</v>
          </cell>
          <cell r="F13724" t="str">
            <v>SUL</v>
          </cell>
          <cell r="G13724" t="str">
            <v>RS</v>
          </cell>
          <cell r="H13724" t="str">
            <v>IGREJINHA</v>
          </cell>
          <cell r="I13724" t="str">
            <v>MARCO GIOVANI HELMICH ME</v>
          </cell>
          <cell r="J13724" t="str">
            <v>GRUPO CASA MARCO</v>
          </cell>
        </row>
        <row r="13725">
          <cell r="A13725">
            <v>1071297</v>
          </cell>
          <cell r="B13725">
            <v>1070998</v>
          </cell>
          <cell r="C13725" t="str">
            <v>DOMESTIC</v>
          </cell>
          <cell r="D13725" t="str">
            <v>SUL</v>
          </cell>
          <cell r="E13725" t="str">
            <v>OTHERS</v>
          </cell>
          <cell r="F13725" t="str">
            <v>SUL</v>
          </cell>
          <cell r="G13725" t="str">
            <v>RS</v>
          </cell>
          <cell r="H13725" t="str">
            <v>PAROBE</v>
          </cell>
          <cell r="I13725" t="str">
            <v>ARMANDO ALOISIO HELMICH</v>
          </cell>
          <cell r="J13725" t="str">
            <v>GRUPO CASA MARCO</v>
          </cell>
        </row>
        <row r="13726">
          <cell r="A13726">
            <v>1132872</v>
          </cell>
          <cell r="B13726">
            <v>1132872</v>
          </cell>
          <cell r="C13726" t="str">
            <v>DOMESTIC</v>
          </cell>
          <cell r="D13726" t="str">
            <v>SUL</v>
          </cell>
          <cell r="E13726" t="str">
            <v>OTHERS</v>
          </cell>
          <cell r="F13726" t="str">
            <v>SUL</v>
          </cell>
          <cell r="G13726" t="str">
            <v>PR</v>
          </cell>
          <cell r="H13726" t="str">
            <v>MARINGA</v>
          </cell>
          <cell r="I13726" t="str">
            <v>OTICA BEATRIZ LTDA ME</v>
          </cell>
          <cell r="J13726" t="str">
            <v>OTICA BEATRIZ LTDA ME</v>
          </cell>
        </row>
        <row r="13727">
          <cell r="A13727">
            <v>1159051</v>
          </cell>
          <cell r="B13727">
            <v>1132872</v>
          </cell>
          <cell r="C13727" t="str">
            <v>DOMESTIC</v>
          </cell>
          <cell r="D13727" t="str">
            <v>SUL</v>
          </cell>
          <cell r="E13727" t="str">
            <v>OTHERS</v>
          </cell>
          <cell r="F13727" t="str">
            <v>SUL</v>
          </cell>
          <cell r="G13727" t="str">
            <v>PR</v>
          </cell>
          <cell r="H13727" t="str">
            <v>MARINGA</v>
          </cell>
          <cell r="I13727" t="str">
            <v>OTICA BEATRIZ LTDA ME</v>
          </cell>
          <cell r="J13727" t="str">
            <v>OTICA BEATRIZ LTDA ME</v>
          </cell>
        </row>
        <row r="13728">
          <cell r="A13728">
            <v>1074125</v>
          </cell>
          <cell r="B13728">
            <v>1074125</v>
          </cell>
          <cell r="C13728" t="str">
            <v>DOMESTIC</v>
          </cell>
          <cell r="D13728" t="str">
            <v>SUL</v>
          </cell>
          <cell r="E13728" t="str">
            <v>-</v>
          </cell>
          <cell r="F13728" t="str">
            <v>SUL</v>
          </cell>
          <cell r="G13728" t="str">
            <v>PR</v>
          </cell>
          <cell r="H13728" t="str">
            <v>UNIAO DA VITORIA</v>
          </cell>
          <cell r="I13728" t="str">
            <v>C L DOS PASSOS E CIA LTDA</v>
          </cell>
          <cell r="J13728" t="str">
            <v>GRUPO EQUILIBRIUM</v>
          </cell>
        </row>
        <row r="13729">
          <cell r="A13729">
            <v>1065624</v>
          </cell>
          <cell r="B13729">
            <v>1065624</v>
          </cell>
          <cell r="C13729" t="str">
            <v>DOMESTIC</v>
          </cell>
          <cell r="D13729" t="str">
            <v>SUL</v>
          </cell>
          <cell r="E13729" t="str">
            <v>-</v>
          </cell>
          <cell r="F13729" t="str">
            <v>SUL</v>
          </cell>
          <cell r="G13729" t="str">
            <v>RS</v>
          </cell>
          <cell r="H13729" t="str">
            <v>TAPEJARA</v>
          </cell>
          <cell r="I13729" t="str">
            <v>VILMAR JOSE MEZZOMO</v>
          </cell>
          <cell r="J13729" t="str">
            <v>VILMAR JOSE MEZZOMO</v>
          </cell>
        </row>
        <row r="13730">
          <cell r="A13730">
            <v>1073422</v>
          </cell>
          <cell r="B13730">
            <v>1073422</v>
          </cell>
          <cell r="C13730" t="str">
            <v>DOMESTIC</v>
          </cell>
          <cell r="D13730" t="str">
            <v>SUL</v>
          </cell>
          <cell r="E13730" t="str">
            <v>-</v>
          </cell>
          <cell r="F13730" t="str">
            <v>SUL</v>
          </cell>
          <cell r="G13730" t="str">
            <v>RS</v>
          </cell>
          <cell r="H13730" t="str">
            <v>TAPEJARA</v>
          </cell>
          <cell r="I13730" t="str">
            <v>MEZZOMO &amp; MEZZOMO LTDA</v>
          </cell>
          <cell r="J13730" t="str">
            <v>MEZZOMO &amp; MEZZOMO LTDA</v>
          </cell>
        </row>
        <row r="13731">
          <cell r="A13731">
            <v>1060849</v>
          </cell>
          <cell r="B13731">
            <v>1060849</v>
          </cell>
          <cell r="C13731" t="str">
            <v>DOMESTIC</v>
          </cell>
          <cell r="D13731" t="str">
            <v>SUL</v>
          </cell>
          <cell r="E13731" t="str">
            <v>-</v>
          </cell>
          <cell r="F13731" t="str">
            <v>SUL</v>
          </cell>
          <cell r="G13731" t="str">
            <v>PR</v>
          </cell>
          <cell r="H13731" t="str">
            <v>SAO MIGUEL DO IGUAÇU</v>
          </cell>
          <cell r="I13731" t="str">
            <v>JOSE LUIZ DA COSTA E CIA LTDA.</v>
          </cell>
          <cell r="J13731" t="str">
            <v>GRUPO JOSE LUIZ</v>
          </cell>
        </row>
        <row r="13732">
          <cell r="A13732">
            <v>1063551</v>
          </cell>
          <cell r="B13732">
            <v>1063551</v>
          </cell>
          <cell r="C13732" t="str">
            <v>DOMESTIC</v>
          </cell>
          <cell r="D13732" t="str">
            <v>SUL</v>
          </cell>
          <cell r="E13732" t="str">
            <v>-</v>
          </cell>
          <cell r="F13732" t="str">
            <v>SUL</v>
          </cell>
          <cell r="G13732" t="str">
            <v>SC</v>
          </cell>
          <cell r="H13732" t="str">
            <v>VIDEIRA</v>
          </cell>
          <cell r="I13732" t="str">
            <v>SCHMIDT DA SILVEIRA LTDA EPP</v>
          </cell>
          <cell r="J13732" t="str">
            <v xml:space="preserve">SCHMIDT DA SILVEIRA LTDA </v>
          </cell>
        </row>
        <row r="13733">
          <cell r="A13733">
            <v>1096779</v>
          </cell>
          <cell r="B13733">
            <v>1156551</v>
          </cell>
          <cell r="C13733" t="str">
            <v>DOMESTIC</v>
          </cell>
          <cell r="D13733" t="str">
            <v>SUL</v>
          </cell>
          <cell r="E13733" t="str">
            <v>-</v>
          </cell>
          <cell r="F13733" t="str">
            <v>SUL</v>
          </cell>
          <cell r="G13733" t="str">
            <v>SC</v>
          </cell>
          <cell r="H13733" t="str">
            <v>SAO BENTO DO SUL</v>
          </cell>
          <cell r="I13733" t="str">
            <v>CRISTALLOS OP E RELOJ LTDA ME</v>
          </cell>
          <cell r="J13733" t="str">
            <v>GRUPO VIA EXATA</v>
          </cell>
        </row>
        <row r="13734">
          <cell r="A13734">
            <v>1156551</v>
          </cell>
          <cell r="B13734">
            <v>1156551</v>
          </cell>
          <cell r="C13734" t="str">
            <v>DOMESTIC</v>
          </cell>
          <cell r="D13734" t="str">
            <v>SUL</v>
          </cell>
          <cell r="E13734" t="str">
            <v>-</v>
          </cell>
          <cell r="F13734" t="str">
            <v>SUL</v>
          </cell>
          <cell r="G13734" t="str">
            <v>SC</v>
          </cell>
          <cell r="H13734" t="str">
            <v>SAO BENTO DO SUL</v>
          </cell>
          <cell r="I13734" t="str">
            <v>CRISTALLOS OP E RELOJ LTDA ME</v>
          </cell>
          <cell r="J13734" t="str">
            <v>GRUPO VIA EXATA</v>
          </cell>
        </row>
        <row r="13735">
          <cell r="A13735">
            <v>1126487</v>
          </cell>
          <cell r="B13735">
            <v>1126487</v>
          </cell>
          <cell r="C13735" t="str">
            <v>DOMESTIC</v>
          </cell>
          <cell r="D13735" t="str">
            <v>SUL</v>
          </cell>
          <cell r="E13735" t="str">
            <v>-</v>
          </cell>
          <cell r="F13735" t="str">
            <v>SUL</v>
          </cell>
          <cell r="G13735" t="str">
            <v>PR</v>
          </cell>
          <cell r="H13735" t="str">
            <v>CASCAVEL</v>
          </cell>
          <cell r="I13735" t="str">
            <v>OMEGA JOALHERIA E OTICA LTDA</v>
          </cell>
          <cell r="J13735" t="str">
            <v>GRUPO KERLE E JEREMIAS</v>
          </cell>
        </row>
        <row r="13736">
          <cell r="A13736">
            <v>1064214</v>
          </cell>
          <cell r="B13736">
            <v>1064214</v>
          </cell>
          <cell r="C13736" t="str">
            <v>DOMESTIC</v>
          </cell>
          <cell r="D13736" t="str">
            <v>SUL</v>
          </cell>
          <cell r="E13736" t="str">
            <v>-</v>
          </cell>
          <cell r="F13736" t="str">
            <v>SUL</v>
          </cell>
          <cell r="G13736" t="str">
            <v>SC</v>
          </cell>
          <cell r="H13736" t="str">
            <v>GASPAR</v>
          </cell>
          <cell r="I13736" t="str">
            <v>APOEMA RELOJOARIA E OPTICA LTDA</v>
          </cell>
          <cell r="J13736" t="str">
            <v>GRUPO SAFIRA</v>
          </cell>
        </row>
        <row r="13737">
          <cell r="A13737">
            <v>1061872</v>
          </cell>
          <cell r="B13737">
            <v>1061872</v>
          </cell>
          <cell r="C13737" t="str">
            <v>DOMESTIC</v>
          </cell>
          <cell r="D13737" t="str">
            <v>SUL</v>
          </cell>
          <cell r="E13737" t="str">
            <v>-</v>
          </cell>
          <cell r="F13737" t="str">
            <v>SUL</v>
          </cell>
          <cell r="G13737" t="str">
            <v>SC</v>
          </cell>
          <cell r="H13737" t="str">
            <v>ITAPEMA</v>
          </cell>
          <cell r="I13737" t="str">
            <v>JANIFFER ORBEN SOUZA ME</v>
          </cell>
          <cell r="J13737" t="str">
            <v>GRUPO JANIFFER</v>
          </cell>
        </row>
        <row r="13738">
          <cell r="A13738">
            <v>1112832</v>
          </cell>
          <cell r="B13738">
            <v>1112832</v>
          </cell>
          <cell r="C13738" t="str">
            <v>DOMESTIC</v>
          </cell>
          <cell r="D13738" t="str">
            <v>SUL</v>
          </cell>
          <cell r="E13738" t="str">
            <v>-</v>
          </cell>
          <cell r="F13738" t="str">
            <v>SUL</v>
          </cell>
          <cell r="G13738" t="str">
            <v>RS</v>
          </cell>
          <cell r="H13738" t="str">
            <v>PASSO FUNDO</v>
          </cell>
          <cell r="I13738" t="str">
            <v>GIOVANA SUSS EIRELI</v>
          </cell>
          <cell r="J13738" t="str">
            <v>GRUPO PONTUAL</v>
          </cell>
        </row>
        <row r="13739">
          <cell r="A13739">
            <v>1066515</v>
          </cell>
          <cell r="B13739">
            <v>1062662</v>
          </cell>
          <cell r="C13739" t="str">
            <v>DOMESTIC</v>
          </cell>
          <cell r="D13739" t="str">
            <v>SUL</v>
          </cell>
          <cell r="E13739" t="str">
            <v>-</v>
          </cell>
          <cell r="F13739" t="str">
            <v>SUL</v>
          </cell>
          <cell r="G13739" t="str">
            <v>RS</v>
          </cell>
          <cell r="H13739" t="str">
            <v>PORTO ALEGRE</v>
          </cell>
          <cell r="I13739" t="str">
            <v>OTICAS MARECHAL LTDA</v>
          </cell>
          <cell r="J13739" t="str">
            <v>GRUPO BONEBERG</v>
          </cell>
        </row>
        <row r="13740">
          <cell r="A13740">
            <v>1061685</v>
          </cell>
          <cell r="B13740">
            <v>1071913</v>
          </cell>
          <cell r="C13740" t="str">
            <v>DOMESTIC</v>
          </cell>
          <cell r="D13740" t="str">
            <v>SUL</v>
          </cell>
          <cell r="E13740" t="str">
            <v>OTHERS</v>
          </cell>
          <cell r="F13740" t="str">
            <v>SUL</v>
          </cell>
          <cell r="G13740" t="str">
            <v>RS</v>
          </cell>
          <cell r="H13740" t="str">
            <v>PORTO ALEGRE</v>
          </cell>
          <cell r="I13740" t="str">
            <v>OPTICA RIJ LTDA ME</v>
          </cell>
          <cell r="J13740" t="str">
            <v>GRUPO LUIZ TESCH</v>
          </cell>
        </row>
        <row r="13741">
          <cell r="A13741">
            <v>1156745</v>
          </cell>
          <cell r="B13741">
            <v>1156745</v>
          </cell>
          <cell r="C13741" t="str">
            <v>DOMESTIC</v>
          </cell>
          <cell r="D13741" t="str">
            <v>SUL</v>
          </cell>
          <cell r="E13741" t="str">
            <v>-</v>
          </cell>
          <cell r="F13741" t="str">
            <v>SUL</v>
          </cell>
          <cell r="G13741" t="str">
            <v>RS</v>
          </cell>
          <cell r="H13741" t="str">
            <v>SAO LEOPOLDO</v>
          </cell>
          <cell r="I13741" t="str">
            <v>CELSO C  MACEDO</v>
          </cell>
          <cell r="J13741" t="str">
            <v>CELSO C MACEDO</v>
          </cell>
        </row>
        <row r="13742">
          <cell r="A13742">
            <v>1061024</v>
          </cell>
          <cell r="B13742">
            <v>1061024</v>
          </cell>
          <cell r="C13742" t="str">
            <v>DOMESTIC</v>
          </cell>
          <cell r="D13742" t="str">
            <v>SUL</v>
          </cell>
          <cell r="E13742" t="str">
            <v>OTHERS</v>
          </cell>
          <cell r="F13742" t="str">
            <v>SUL</v>
          </cell>
          <cell r="G13742" t="str">
            <v>RS</v>
          </cell>
          <cell r="H13742" t="str">
            <v>PASSO FUNDO</v>
          </cell>
          <cell r="I13742" t="str">
            <v>POLIPRATA COMERCIO DE JOIAS LTDA</v>
          </cell>
          <cell r="J13742" t="str">
            <v>GRUPO POLIPRATA</v>
          </cell>
        </row>
        <row r="13743">
          <cell r="A13743">
            <v>1073368</v>
          </cell>
          <cell r="B13743">
            <v>1073368</v>
          </cell>
          <cell r="C13743" t="str">
            <v>DOMESTIC</v>
          </cell>
          <cell r="D13743" t="str">
            <v>SUL</v>
          </cell>
          <cell r="E13743" t="str">
            <v>-</v>
          </cell>
          <cell r="F13743" t="str">
            <v>SUL</v>
          </cell>
          <cell r="G13743" t="str">
            <v>PR</v>
          </cell>
          <cell r="H13743" t="str">
            <v>IBIPORA</v>
          </cell>
          <cell r="I13743" t="str">
            <v>M D CORTEZ BELTRAMI OTICA E RELOJOA</v>
          </cell>
          <cell r="J13743" t="str">
            <v>M CORTEZ E M CORTEZ LTDA ME</v>
          </cell>
        </row>
        <row r="13744">
          <cell r="A13744">
            <v>1063797</v>
          </cell>
          <cell r="B13744">
            <v>1063797</v>
          </cell>
          <cell r="C13744" t="str">
            <v>DOMESTIC</v>
          </cell>
          <cell r="D13744" t="str">
            <v>SUL</v>
          </cell>
          <cell r="E13744" t="str">
            <v>-</v>
          </cell>
          <cell r="F13744" t="str">
            <v>SUL</v>
          </cell>
          <cell r="G13744" t="str">
            <v>SC</v>
          </cell>
          <cell r="H13744" t="str">
            <v>TUBARAO</v>
          </cell>
          <cell r="I13744" t="str">
            <v>VITAL JOALHERIA E OTICA LTDA EPP</v>
          </cell>
          <cell r="J13744" t="str">
            <v>GRUPO VITAL</v>
          </cell>
        </row>
        <row r="13745">
          <cell r="A13745">
            <v>1060842</v>
          </cell>
          <cell r="B13745">
            <v>1060842</v>
          </cell>
          <cell r="C13745" t="str">
            <v>DOMESTIC</v>
          </cell>
          <cell r="D13745" t="str">
            <v>SUL</v>
          </cell>
          <cell r="E13745" t="str">
            <v>-</v>
          </cell>
          <cell r="F13745" t="str">
            <v>SUL</v>
          </cell>
          <cell r="G13745" t="str">
            <v>SC</v>
          </cell>
          <cell r="H13745" t="str">
            <v>ARARANGUA</v>
          </cell>
          <cell r="I13745" t="str">
            <v>OTICA MIGUEL LTDA ME</v>
          </cell>
          <cell r="J13745" t="str">
            <v>GRUPO MIGUEL</v>
          </cell>
        </row>
        <row r="13746">
          <cell r="A13746">
            <v>1074848</v>
          </cell>
          <cell r="B13746">
            <v>1074848</v>
          </cell>
          <cell r="C13746" t="str">
            <v>DOMESTIC</v>
          </cell>
          <cell r="D13746" t="str">
            <v>SUL</v>
          </cell>
          <cell r="E13746" t="str">
            <v>-</v>
          </cell>
          <cell r="F13746" t="str">
            <v>SUL</v>
          </cell>
          <cell r="G13746" t="str">
            <v>RS</v>
          </cell>
          <cell r="H13746" t="str">
            <v>GUAIBA</v>
          </cell>
          <cell r="I13746" t="str">
            <v>VALDECI MERQUIDES DE FARIAS</v>
          </cell>
          <cell r="J13746" t="str">
            <v>GRUPO SAO JORGE</v>
          </cell>
        </row>
        <row r="13747">
          <cell r="A13747">
            <v>1060382</v>
          </cell>
          <cell r="B13747">
            <v>1060382</v>
          </cell>
          <cell r="C13747" t="str">
            <v>DOMESTIC</v>
          </cell>
          <cell r="D13747" t="str">
            <v>SUL</v>
          </cell>
          <cell r="E13747" t="str">
            <v>OTHERS</v>
          </cell>
          <cell r="F13747" t="str">
            <v>SUL</v>
          </cell>
          <cell r="G13747" t="str">
            <v>SC</v>
          </cell>
          <cell r="H13747" t="str">
            <v>FLORIANOPOLIS</v>
          </cell>
          <cell r="I13747" t="str">
            <v>LENITA FORNEROLLI - ME</v>
          </cell>
          <cell r="J13747" t="str">
            <v>GRUPO FORNEROLLI</v>
          </cell>
        </row>
        <row r="13748">
          <cell r="A13748">
            <v>1064807</v>
          </cell>
          <cell r="B13748">
            <v>1064807</v>
          </cell>
          <cell r="C13748" t="str">
            <v>DOMESTIC</v>
          </cell>
          <cell r="D13748" t="str">
            <v>SUL</v>
          </cell>
          <cell r="E13748" t="str">
            <v>-</v>
          </cell>
          <cell r="F13748" t="str">
            <v>SUL</v>
          </cell>
          <cell r="G13748" t="str">
            <v>SC</v>
          </cell>
          <cell r="H13748" t="str">
            <v>RIO DO SUL</v>
          </cell>
          <cell r="I13748" t="str">
            <v>OTICA RIOSULENSE LTDA ME</v>
          </cell>
          <cell r="J13748" t="str">
            <v>GRUPO RIOSULENSE</v>
          </cell>
        </row>
        <row r="13749">
          <cell r="A13749">
            <v>1089994</v>
          </cell>
          <cell r="B13749">
            <v>1089994</v>
          </cell>
          <cell r="C13749" t="str">
            <v>DOMESTIC</v>
          </cell>
          <cell r="D13749" t="str">
            <v>SUL</v>
          </cell>
          <cell r="E13749" t="str">
            <v>OTHERS</v>
          </cell>
          <cell r="F13749" t="str">
            <v>SUL</v>
          </cell>
          <cell r="G13749" t="str">
            <v>RS</v>
          </cell>
          <cell r="H13749" t="str">
            <v>CAMAQUA</v>
          </cell>
          <cell r="I13749" t="str">
            <v>ANTONIO TANSKI - ME</v>
          </cell>
          <cell r="J13749" t="str">
            <v>GRUPO TANSKI</v>
          </cell>
        </row>
        <row r="13750">
          <cell r="A13750">
            <v>1062791</v>
          </cell>
          <cell r="B13750">
            <v>1062791</v>
          </cell>
          <cell r="C13750" t="str">
            <v>DOMESTIC</v>
          </cell>
          <cell r="D13750" t="str">
            <v>SUL</v>
          </cell>
          <cell r="E13750" t="str">
            <v>-</v>
          </cell>
          <cell r="F13750" t="str">
            <v>SUL</v>
          </cell>
          <cell r="G13750" t="str">
            <v>RS</v>
          </cell>
          <cell r="H13750" t="str">
            <v>BAGE</v>
          </cell>
          <cell r="I13750" t="str">
            <v>OTICA CONQUISTADORA LTDA</v>
          </cell>
          <cell r="J13750" t="str">
            <v>GRUPO CONQUISTADORA</v>
          </cell>
        </row>
        <row r="13751">
          <cell r="A13751">
            <v>1131271</v>
          </cell>
          <cell r="B13751">
            <v>1062791</v>
          </cell>
          <cell r="C13751" t="str">
            <v>DOMESTIC</v>
          </cell>
          <cell r="D13751" t="str">
            <v>SUL</v>
          </cell>
          <cell r="E13751" t="str">
            <v>-</v>
          </cell>
          <cell r="F13751" t="str">
            <v>SUL</v>
          </cell>
          <cell r="G13751" t="str">
            <v>RS</v>
          </cell>
          <cell r="H13751" t="str">
            <v>BAGE</v>
          </cell>
          <cell r="I13751" t="str">
            <v>FF GUSMAO OPTICA LTDA</v>
          </cell>
          <cell r="J13751" t="str">
            <v>GRUPO CONQUISTADORA</v>
          </cell>
        </row>
        <row r="13752">
          <cell r="A13752">
            <v>1124089</v>
          </cell>
          <cell r="B13752">
            <v>1063485</v>
          </cell>
          <cell r="C13752" t="str">
            <v>DOMESTIC</v>
          </cell>
          <cell r="D13752" t="str">
            <v>SUL</v>
          </cell>
          <cell r="E13752" t="str">
            <v>-</v>
          </cell>
          <cell r="F13752" t="str">
            <v>SUL</v>
          </cell>
          <cell r="G13752" t="str">
            <v>RS</v>
          </cell>
          <cell r="H13752" t="str">
            <v>CRUZ ALTA</v>
          </cell>
          <cell r="I13752" t="str">
            <v>JOAO JORGE BATISTA JUNIOR ME</v>
          </cell>
          <cell r="J13752" t="str">
            <v>GRUPO BATISTA</v>
          </cell>
        </row>
        <row r="13753">
          <cell r="A13753">
            <v>1133300</v>
          </cell>
          <cell r="B13753">
            <v>1063485</v>
          </cell>
          <cell r="C13753" t="str">
            <v>DOMESTIC</v>
          </cell>
          <cell r="D13753" t="str">
            <v>SUL</v>
          </cell>
          <cell r="E13753" t="str">
            <v>-</v>
          </cell>
          <cell r="F13753" t="str">
            <v>SUL</v>
          </cell>
          <cell r="G13753" t="str">
            <v>RS</v>
          </cell>
          <cell r="H13753" t="str">
            <v>CRUZ ALTA</v>
          </cell>
          <cell r="I13753" t="str">
            <v>JOSEANE SUZI BATISTA ME</v>
          </cell>
          <cell r="J13753" t="str">
            <v>GRUPO BATISTA</v>
          </cell>
        </row>
        <row r="13754">
          <cell r="A13754">
            <v>1155971</v>
          </cell>
          <cell r="B13754">
            <v>1155971</v>
          </cell>
          <cell r="C13754" t="str">
            <v>DOMESTIC</v>
          </cell>
          <cell r="D13754" t="str">
            <v>SUL</v>
          </cell>
          <cell r="E13754" t="str">
            <v>-</v>
          </cell>
          <cell r="F13754" t="str">
            <v>SUL</v>
          </cell>
          <cell r="G13754" t="str">
            <v>PR</v>
          </cell>
          <cell r="H13754" t="str">
            <v>CURITIBA</v>
          </cell>
          <cell r="I13754" t="str">
            <v>EMPREENDIMENTOS YANNI LTDA EPP</v>
          </cell>
          <cell r="J13754" t="str">
            <v>GRUPO SINVAL FRANQUIAS</v>
          </cell>
        </row>
        <row r="13755">
          <cell r="A13755">
            <v>1071262</v>
          </cell>
          <cell r="B13755">
            <v>1071262</v>
          </cell>
          <cell r="C13755" t="str">
            <v>DOMESTIC</v>
          </cell>
          <cell r="D13755" t="str">
            <v>SUL</v>
          </cell>
          <cell r="E13755" t="str">
            <v>-</v>
          </cell>
          <cell r="F13755" t="str">
            <v>SUL</v>
          </cell>
          <cell r="G13755" t="str">
            <v>RS</v>
          </cell>
          <cell r="H13755" t="str">
            <v>CACHOEIRINHA</v>
          </cell>
          <cell r="I13755" t="str">
            <v>OPTICA ESTACAO DOS OCULOS LTDA ME</v>
          </cell>
          <cell r="J13755" t="str">
            <v>ESTAÇÃO DOS ÓCULOS</v>
          </cell>
        </row>
        <row r="13756">
          <cell r="A13756">
            <v>1130737</v>
          </cell>
          <cell r="B13756">
            <v>1198247</v>
          </cell>
          <cell r="C13756" t="str">
            <v>OTHERS</v>
          </cell>
          <cell r="D13756" t="str">
            <v>OTHERS</v>
          </cell>
          <cell r="E13756" t="str">
            <v>OTHERS</v>
          </cell>
          <cell r="F13756" t="str">
            <v>OTHERS</v>
          </cell>
          <cell r="G13756" t="str">
            <v>RS</v>
          </cell>
          <cell r="H13756" t="str">
            <v>PORTO ALEGRE</v>
          </cell>
          <cell r="I13756" t="str">
            <v>VISUAL RS COMERCIO DE PRODUTOS OPTI</v>
          </cell>
          <cell r="J13756" t="str">
            <v>CAROL - TUANY VIANNA</v>
          </cell>
        </row>
        <row r="13757">
          <cell r="A13757">
            <v>1160028</v>
          </cell>
          <cell r="B13757">
            <v>1198247</v>
          </cell>
          <cell r="C13757" t="str">
            <v>OTHERS</v>
          </cell>
          <cell r="D13757" t="str">
            <v>OTHERS</v>
          </cell>
          <cell r="E13757" t="str">
            <v>OTHERS</v>
          </cell>
          <cell r="F13757" t="str">
            <v>OTHERS</v>
          </cell>
          <cell r="G13757" t="str">
            <v>RS</v>
          </cell>
          <cell r="H13757" t="str">
            <v>PORTO ALEGRE</v>
          </cell>
          <cell r="I13757" t="str">
            <v>VISUAL RS COM DE PROD OPTICOS LTDA</v>
          </cell>
          <cell r="J13757" t="str">
            <v>CAROL - TUANY VIANNA</v>
          </cell>
        </row>
        <row r="13758">
          <cell r="A13758">
            <v>1056339</v>
          </cell>
          <cell r="B13758">
            <v>1056339</v>
          </cell>
          <cell r="C13758" t="str">
            <v>DOMESTIC</v>
          </cell>
          <cell r="D13758" t="str">
            <v>SUL</v>
          </cell>
          <cell r="E13758" t="str">
            <v>-</v>
          </cell>
          <cell r="F13758" t="str">
            <v>SUL</v>
          </cell>
          <cell r="G13758" t="str">
            <v>RS</v>
          </cell>
          <cell r="H13758" t="str">
            <v>DOIS IRMAOS</v>
          </cell>
          <cell r="I13758" t="str">
            <v>KI JOIA JOALHERIA E OTICA LTDA ME</v>
          </cell>
          <cell r="J13758" t="str">
            <v>CECOP - LUCAS HEILMANN</v>
          </cell>
        </row>
        <row r="13759">
          <cell r="A13759">
            <v>1057683</v>
          </cell>
          <cell r="B13759">
            <v>1057683</v>
          </cell>
          <cell r="C13759" t="str">
            <v>DOMESTIC</v>
          </cell>
          <cell r="D13759" t="str">
            <v>SUL</v>
          </cell>
          <cell r="E13759" t="str">
            <v>-</v>
          </cell>
          <cell r="F13759" t="str">
            <v>SUL</v>
          </cell>
          <cell r="G13759" t="str">
            <v>RS</v>
          </cell>
          <cell r="H13759" t="str">
            <v>TRIUNFO</v>
          </cell>
          <cell r="I13759" t="str">
            <v>ERACI GARCIA DE AZEVEDO ME</v>
          </cell>
          <cell r="J13759" t="str">
            <v>GRUPO OTICAS PARIS TRIUNFO</v>
          </cell>
        </row>
        <row r="13760">
          <cell r="A13760">
            <v>1062758</v>
          </cell>
          <cell r="B13760">
            <v>1056900</v>
          </cell>
          <cell r="C13760" t="str">
            <v>DOMESTIC</v>
          </cell>
          <cell r="D13760" t="str">
            <v>SUL</v>
          </cell>
          <cell r="E13760" t="str">
            <v>-</v>
          </cell>
          <cell r="F13760" t="str">
            <v>SUL</v>
          </cell>
          <cell r="G13760" t="str">
            <v>RS</v>
          </cell>
          <cell r="H13760" t="str">
            <v>GUAPORE</v>
          </cell>
          <cell r="I13760" t="str">
            <v>I. OSMARINI</v>
          </cell>
          <cell r="J13760" t="str">
            <v>GRUPO REDE VIS</v>
          </cell>
        </row>
        <row r="13761">
          <cell r="A13761">
            <v>1063636</v>
          </cell>
          <cell r="B13761">
            <v>1063636</v>
          </cell>
          <cell r="C13761" t="str">
            <v>DOMESTIC</v>
          </cell>
          <cell r="D13761" t="str">
            <v>SUL</v>
          </cell>
          <cell r="E13761" t="str">
            <v>OTHERS</v>
          </cell>
          <cell r="F13761" t="str">
            <v>SUL</v>
          </cell>
          <cell r="G13761" t="str">
            <v>RS</v>
          </cell>
          <cell r="H13761" t="str">
            <v>GUAIBA</v>
          </cell>
          <cell r="I13761" t="str">
            <v>VIP JOALHERIA E OTICA LTDA</v>
          </cell>
          <cell r="J13761" t="str">
            <v>GRUPO VIP GUAIBA</v>
          </cell>
        </row>
        <row r="13762">
          <cell r="A13762">
            <v>1071540</v>
          </cell>
          <cell r="B13762">
            <v>1071540</v>
          </cell>
          <cell r="C13762" t="str">
            <v>CAROL FRQ</v>
          </cell>
          <cell r="D13762" t="str">
            <v>OTHERS</v>
          </cell>
          <cell r="E13762" t="str">
            <v>OTHERS</v>
          </cell>
          <cell r="F13762" t="str">
            <v>OTHERS</v>
          </cell>
          <cell r="G13762" t="str">
            <v>RS</v>
          </cell>
          <cell r="H13762" t="str">
            <v>TRAMANDAI</v>
          </cell>
          <cell r="I13762" t="str">
            <v>E E C PEREIRA</v>
          </cell>
          <cell r="J13762" t="str">
            <v>CAROL - EDMILSON PEREIRA</v>
          </cell>
        </row>
        <row r="13763">
          <cell r="A13763">
            <v>1073709</v>
          </cell>
          <cell r="B13763">
            <v>1056900</v>
          </cell>
          <cell r="C13763" t="str">
            <v>DOMESTIC</v>
          </cell>
          <cell r="D13763" t="str">
            <v>SUL</v>
          </cell>
          <cell r="E13763" t="str">
            <v>-</v>
          </cell>
          <cell r="F13763" t="str">
            <v>SUL</v>
          </cell>
          <cell r="G13763" t="str">
            <v>RS</v>
          </cell>
          <cell r="H13763" t="str">
            <v>SANTA MARIA</v>
          </cell>
          <cell r="I13763" t="str">
            <v>PILONI E BRANDAO LTDA</v>
          </cell>
          <cell r="J13763" t="str">
            <v>GRUPO REDE VIS</v>
          </cell>
        </row>
        <row r="13764">
          <cell r="A13764">
            <v>1074837</v>
          </cell>
          <cell r="B13764">
            <v>1074837</v>
          </cell>
          <cell r="C13764" t="str">
            <v>DOMESTIC</v>
          </cell>
          <cell r="D13764" t="str">
            <v>SUL</v>
          </cell>
          <cell r="E13764" t="str">
            <v>-</v>
          </cell>
          <cell r="F13764" t="str">
            <v>SUL</v>
          </cell>
          <cell r="G13764" t="str">
            <v>PR</v>
          </cell>
          <cell r="H13764" t="str">
            <v>SANTA HELENA</v>
          </cell>
          <cell r="I13764" t="str">
            <v>V.PEDERSSETTI E CIA LTDA ME</v>
          </cell>
          <cell r="J13764" t="str">
            <v>GRUPO OFICINA DO RELÓGIO</v>
          </cell>
        </row>
        <row r="13765">
          <cell r="A13765">
            <v>1059240</v>
          </cell>
          <cell r="B13765">
            <v>1059240</v>
          </cell>
          <cell r="C13765" t="str">
            <v>DOMESTIC</v>
          </cell>
          <cell r="D13765" t="str">
            <v>SUL</v>
          </cell>
          <cell r="E13765" t="str">
            <v>-</v>
          </cell>
          <cell r="F13765" t="str">
            <v>SUL</v>
          </cell>
          <cell r="G13765" t="str">
            <v>SC</v>
          </cell>
          <cell r="H13765" t="str">
            <v>TIMBO</v>
          </cell>
          <cell r="I13765" t="str">
            <v>OTICA TIMBO LTDA ME</v>
          </cell>
          <cell r="J13765" t="str">
            <v>GRUPO HUSADEL</v>
          </cell>
        </row>
        <row r="13766">
          <cell r="A13766">
            <v>1059889</v>
          </cell>
          <cell r="B13766">
            <v>1059889</v>
          </cell>
          <cell r="C13766" t="str">
            <v>DOMESTIC</v>
          </cell>
          <cell r="D13766" t="str">
            <v>SUL</v>
          </cell>
          <cell r="E13766" t="str">
            <v>-</v>
          </cell>
          <cell r="F13766" t="str">
            <v>SUL</v>
          </cell>
          <cell r="G13766" t="str">
            <v>SC</v>
          </cell>
          <cell r="H13766" t="str">
            <v>BLUMENAU</v>
          </cell>
          <cell r="I13766" t="str">
            <v>OTICA HUSADEL LTDA EPP</v>
          </cell>
          <cell r="J13766" t="str">
            <v>GRUPO HUSADEL</v>
          </cell>
        </row>
        <row r="13767">
          <cell r="A13767">
            <v>1155360</v>
          </cell>
          <cell r="B13767">
            <v>1098942</v>
          </cell>
          <cell r="C13767" t="str">
            <v>KEY ACCOUNTS</v>
          </cell>
          <cell r="D13767" t="str">
            <v>SUL</v>
          </cell>
          <cell r="E13767" t="str">
            <v>-</v>
          </cell>
          <cell r="F13767" t="str">
            <v>SUL</v>
          </cell>
          <cell r="G13767" t="str">
            <v>PR</v>
          </cell>
          <cell r="H13767" t="str">
            <v>CURITIBA</v>
          </cell>
          <cell r="I13767" t="str">
            <v>PATRICIA S BENETTI ME</v>
          </cell>
          <cell r="J13767" t="str">
            <v>INSTITUTO DOS OCULOS</v>
          </cell>
        </row>
        <row r="13768">
          <cell r="A13768">
            <v>1071308</v>
          </cell>
          <cell r="B13768">
            <v>1096268</v>
          </cell>
          <cell r="C13768" t="str">
            <v>DOMESTIC</v>
          </cell>
          <cell r="D13768" t="str">
            <v>SUL</v>
          </cell>
          <cell r="E13768" t="str">
            <v>-</v>
          </cell>
          <cell r="F13768" t="str">
            <v>SUL</v>
          </cell>
          <cell r="G13768" t="str">
            <v>PR</v>
          </cell>
          <cell r="H13768" t="str">
            <v>SAO JOSE DOS PINHAIS</v>
          </cell>
          <cell r="I13768" t="str">
            <v>FPC COM DE ARTIGOS OTICOS LTDA</v>
          </cell>
          <cell r="J13768" t="str">
            <v>FPC COM DE ARTIGOS OTICOS LTDA</v>
          </cell>
        </row>
        <row r="13769">
          <cell r="A13769">
            <v>1059237</v>
          </cell>
          <cell r="B13769">
            <v>1059237</v>
          </cell>
          <cell r="C13769" t="str">
            <v>DOMESTIC</v>
          </cell>
          <cell r="D13769" t="str">
            <v>SUL</v>
          </cell>
          <cell r="E13769" t="str">
            <v>-</v>
          </cell>
          <cell r="F13769" t="str">
            <v>SUL</v>
          </cell>
          <cell r="G13769" t="str">
            <v>PR</v>
          </cell>
          <cell r="H13769" t="str">
            <v>ARAPONGAS</v>
          </cell>
          <cell r="I13769" t="str">
            <v>OTICA TITANIUM LTDA. - EPP</v>
          </cell>
          <cell r="J13769" t="str">
            <v>GRUPO TITANIUM</v>
          </cell>
        </row>
        <row r="13770">
          <cell r="A13770">
            <v>1055705</v>
          </cell>
          <cell r="B13770">
            <v>1055705</v>
          </cell>
          <cell r="C13770" t="str">
            <v>DOMESTIC</v>
          </cell>
          <cell r="D13770" t="str">
            <v>SUL</v>
          </cell>
          <cell r="E13770" t="str">
            <v>-</v>
          </cell>
          <cell r="F13770" t="str">
            <v>SUL</v>
          </cell>
          <cell r="G13770" t="str">
            <v>SC</v>
          </cell>
          <cell r="H13770" t="str">
            <v>BARRA VELHA</v>
          </cell>
          <cell r="I13770" t="str">
            <v>ADEMAR DE OLIVEIRA SOUZA EPP</v>
          </cell>
          <cell r="J13770" t="str">
            <v>ADEMAR DE OLIVEIRA SOUZA EPP</v>
          </cell>
        </row>
        <row r="13771">
          <cell r="A13771">
            <v>1055745</v>
          </cell>
          <cell r="B13771">
            <v>1055745</v>
          </cell>
          <cell r="C13771" t="str">
            <v>DOMESTIC</v>
          </cell>
          <cell r="D13771" t="str">
            <v>SUL</v>
          </cell>
          <cell r="E13771" t="str">
            <v>-</v>
          </cell>
          <cell r="F13771" t="str">
            <v>SUL</v>
          </cell>
          <cell r="G13771" t="str">
            <v>SC</v>
          </cell>
          <cell r="H13771" t="str">
            <v>CAPINZAL</v>
          </cell>
          <cell r="I13771" t="str">
            <v>CALLAI &amp; CALLAI LTDA EPP</v>
          </cell>
          <cell r="J13771" t="str">
            <v>CALLAI &amp; CALLAI LTDA EPP</v>
          </cell>
        </row>
        <row r="13772">
          <cell r="A13772">
            <v>1055764</v>
          </cell>
          <cell r="B13772">
            <v>1055764</v>
          </cell>
          <cell r="C13772" t="str">
            <v>DOMESTIC</v>
          </cell>
          <cell r="D13772" t="str">
            <v>SUL</v>
          </cell>
          <cell r="E13772" t="str">
            <v>-</v>
          </cell>
          <cell r="F13772" t="str">
            <v>SUL</v>
          </cell>
          <cell r="G13772" t="str">
            <v>RS</v>
          </cell>
          <cell r="H13772" t="str">
            <v>OSORIO</v>
          </cell>
          <cell r="I13772" t="str">
            <v>ADELYR A ROSTIROLLA</v>
          </cell>
          <cell r="J13772" t="str">
            <v>ADELYR A ROSTIROLLA</v>
          </cell>
        </row>
        <row r="13773">
          <cell r="A13773">
            <v>1055844</v>
          </cell>
          <cell r="B13773">
            <v>1055844</v>
          </cell>
          <cell r="C13773" t="str">
            <v>DOMESTIC</v>
          </cell>
          <cell r="D13773" t="str">
            <v>SUL</v>
          </cell>
          <cell r="E13773" t="str">
            <v>-</v>
          </cell>
          <cell r="F13773" t="str">
            <v>SUL</v>
          </cell>
          <cell r="G13773" t="str">
            <v>PR</v>
          </cell>
          <cell r="H13773" t="str">
            <v>JAGUARIAIVA</v>
          </cell>
          <cell r="I13773" t="str">
            <v>CAROLINE AUGUSTA QUEJE PEREIRA ME</v>
          </cell>
          <cell r="J13773" t="str">
            <v>CAROLINE AUGUSTA QUEJE PEREIRA</v>
          </cell>
        </row>
        <row r="13774">
          <cell r="A13774">
            <v>1056068</v>
          </cell>
          <cell r="B13774">
            <v>1056068</v>
          </cell>
          <cell r="C13774" t="str">
            <v>DOMESTIC</v>
          </cell>
          <cell r="D13774" t="str">
            <v>SUL</v>
          </cell>
          <cell r="E13774" t="str">
            <v>-</v>
          </cell>
          <cell r="F13774" t="str">
            <v>SUL</v>
          </cell>
          <cell r="G13774" t="str">
            <v>SC</v>
          </cell>
          <cell r="H13774" t="str">
            <v>CANELINHA</v>
          </cell>
          <cell r="I13774" t="str">
            <v>GONCALVES E SANTOS JOALHERIA E OTC</v>
          </cell>
          <cell r="J13774" t="str">
            <v>GRUPO GONÇALVES</v>
          </cell>
        </row>
        <row r="13775">
          <cell r="A13775">
            <v>1056118</v>
          </cell>
          <cell r="B13775">
            <v>1056118</v>
          </cell>
          <cell r="C13775" t="str">
            <v>DOMESTIC</v>
          </cell>
          <cell r="D13775" t="str">
            <v>SUL</v>
          </cell>
          <cell r="E13775" t="str">
            <v>-</v>
          </cell>
          <cell r="F13775" t="str">
            <v>SUL</v>
          </cell>
          <cell r="G13775" t="str">
            <v>SC</v>
          </cell>
          <cell r="H13775" t="str">
            <v>ITAPEMA</v>
          </cell>
          <cell r="I13775" t="str">
            <v>CENTRO OTICO ITAPEMA LTDA ME</v>
          </cell>
          <cell r="J13775" t="str">
            <v>GRUPO CENTRO OTICO ITAPEMA</v>
          </cell>
        </row>
        <row r="13776">
          <cell r="A13776">
            <v>1056373</v>
          </cell>
          <cell r="B13776">
            <v>1056373</v>
          </cell>
          <cell r="C13776" t="str">
            <v>DOMESTIC</v>
          </cell>
          <cell r="D13776" t="str">
            <v>SUL</v>
          </cell>
          <cell r="E13776" t="str">
            <v>-</v>
          </cell>
          <cell r="F13776" t="str">
            <v>SUL</v>
          </cell>
          <cell r="G13776" t="str">
            <v>SC</v>
          </cell>
          <cell r="H13776" t="str">
            <v>BLUMENAU</v>
          </cell>
          <cell r="I13776" t="str">
            <v>WALDRICH COMERCIO DE OPTICA LTDA ME</v>
          </cell>
          <cell r="J13776" t="str">
            <v>GRUPO WALDRICH</v>
          </cell>
        </row>
        <row r="13777">
          <cell r="A13777">
            <v>1056397</v>
          </cell>
          <cell r="B13777">
            <v>1056397</v>
          </cell>
          <cell r="C13777" t="str">
            <v>DOMESTIC</v>
          </cell>
          <cell r="D13777" t="str">
            <v>SUL</v>
          </cell>
          <cell r="E13777" t="str">
            <v>-</v>
          </cell>
          <cell r="F13777" t="str">
            <v>SUL</v>
          </cell>
          <cell r="G13777" t="str">
            <v>SC</v>
          </cell>
          <cell r="H13777" t="str">
            <v>Balneario Camboriu</v>
          </cell>
          <cell r="I13777" t="str">
            <v>OTICA ITACU LTDA ME</v>
          </cell>
          <cell r="J13777" t="str">
            <v>GRUPO ITAÇU LTDA</v>
          </cell>
        </row>
        <row r="13778">
          <cell r="A13778">
            <v>1056426</v>
          </cell>
          <cell r="B13778">
            <v>1056426</v>
          </cell>
          <cell r="C13778" t="str">
            <v>DOMESTIC</v>
          </cell>
          <cell r="D13778" t="str">
            <v>SUL</v>
          </cell>
          <cell r="E13778" t="str">
            <v>-</v>
          </cell>
          <cell r="F13778" t="str">
            <v>SUL</v>
          </cell>
          <cell r="G13778" t="str">
            <v>RS</v>
          </cell>
          <cell r="H13778" t="str">
            <v>RIO GRANDE</v>
          </cell>
          <cell r="I13778" t="str">
            <v>LEANDRO DA SILVA TAVARES</v>
          </cell>
          <cell r="J13778" t="str">
            <v>GRUPO TAVARES</v>
          </cell>
        </row>
        <row r="13779">
          <cell r="A13779">
            <v>1056436</v>
          </cell>
          <cell r="B13779">
            <v>1056436</v>
          </cell>
          <cell r="C13779" t="str">
            <v>DOMESTIC</v>
          </cell>
          <cell r="D13779" t="str">
            <v>SUL</v>
          </cell>
          <cell r="E13779" t="str">
            <v>-</v>
          </cell>
          <cell r="F13779" t="str">
            <v>SUL</v>
          </cell>
          <cell r="G13779" t="str">
            <v>PR</v>
          </cell>
          <cell r="H13779" t="str">
            <v>TOLEDO</v>
          </cell>
          <cell r="I13779" t="str">
            <v>OTICA CRISTAL LTDA</v>
          </cell>
          <cell r="J13779" t="str">
            <v>OTICA CRISTAL LTDA</v>
          </cell>
        </row>
        <row r="13780">
          <cell r="A13780">
            <v>1056448</v>
          </cell>
          <cell r="B13780">
            <v>1056448</v>
          </cell>
          <cell r="C13780" t="str">
            <v>DOMESTIC</v>
          </cell>
          <cell r="D13780" t="str">
            <v>SUL</v>
          </cell>
          <cell r="E13780" t="str">
            <v>-</v>
          </cell>
          <cell r="F13780" t="str">
            <v>SUL</v>
          </cell>
          <cell r="G13780" t="str">
            <v>SC</v>
          </cell>
          <cell r="H13780" t="str">
            <v>FLORIANOPOLIS</v>
          </cell>
          <cell r="I13780" t="str">
            <v>OTICA MIAMI LTDA EPP</v>
          </cell>
          <cell r="J13780" t="str">
            <v>OTICA MIAMI LTDA EPP</v>
          </cell>
        </row>
        <row r="13781">
          <cell r="A13781">
            <v>1056510</v>
          </cell>
          <cell r="B13781">
            <v>1056510</v>
          </cell>
          <cell r="C13781" t="str">
            <v>DOMESTIC</v>
          </cell>
          <cell r="D13781" t="str">
            <v>SUL</v>
          </cell>
          <cell r="E13781" t="str">
            <v>-</v>
          </cell>
          <cell r="F13781" t="str">
            <v>SUL</v>
          </cell>
          <cell r="G13781" t="str">
            <v>SC</v>
          </cell>
          <cell r="H13781" t="str">
            <v>IPORA DO OESTE</v>
          </cell>
          <cell r="I13781" t="str">
            <v>RELOJOTICA CIRIMAR LTDA  EPP</v>
          </cell>
          <cell r="J13781" t="str">
            <v>RELOJOTICA CIRIMAR LTDA EPP</v>
          </cell>
        </row>
        <row r="13782">
          <cell r="A13782">
            <v>1056590</v>
          </cell>
          <cell r="B13782">
            <v>1056590</v>
          </cell>
          <cell r="C13782" t="str">
            <v>DOMESTIC</v>
          </cell>
          <cell r="D13782" t="str">
            <v>SUL</v>
          </cell>
          <cell r="E13782" t="str">
            <v>-</v>
          </cell>
          <cell r="F13782" t="str">
            <v>SUL</v>
          </cell>
          <cell r="G13782" t="str">
            <v>SC</v>
          </cell>
          <cell r="H13782" t="str">
            <v>JOACABA</v>
          </cell>
          <cell r="I13782" t="str">
            <v>DARCI MASSUCATO EPP</v>
          </cell>
          <cell r="J13782" t="str">
            <v>DARCI MASSUCATO EPP</v>
          </cell>
        </row>
        <row r="13783">
          <cell r="A13783">
            <v>1056604</v>
          </cell>
          <cell r="B13783">
            <v>1056604</v>
          </cell>
          <cell r="C13783" t="str">
            <v>DOMESTIC</v>
          </cell>
          <cell r="D13783" t="str">
            <v>SUL</v>
          </cell>
          <cell r="E13783" t="str">
            <v>-</v>
          </cell>
          <cell r="F13783" t="str">
            <v>SUL</v>
          </cell>
          <cell r="G13783" t="str">
            <v>RS</v>
          </cell>
          <cell r="H13783" t="str">
            <v>PASSO FUNDO</v>
          </cell>
          <cell r="I13783" t="str">
            <v>IVANIA PALUDO</v>
          </cell>
          <cell r="J13783" t="str">
            <v>IVANIA PALUDO</v>
          </cell>
        </row>
        <row r="13784">
          <cell r="A13784">
            <v>1056606</v>
          </cell>
          <cell r="B13784">
            <v>1056606</v>
          </cell>
          <cell r="C13784" t="str">
            <v>DOMESTIC</v>
          </cell>
          <cell r="D13784" t="str">
            <v>SUL</v>
          </cell>
          <cell r="E13784" t="str">
            <v>-</v>
          </cell>
          <cell r="F13784" t="str">
            <v>SUL</v>
          </cell>
          <cell r="G13784" t="str">
            <v>RS</v>
          </cell>
          <cell r="H13784" t="str">
            <v>SANTIAGO</v>
          </cell>
          <cell r="I13784" t="str">
            <v>OTICA PONTUAL LTDA EPP</v>
          </cell>
          <cell r="J13784" t="str">
            <v>DELEVATTI &amp; SNOVARESKI LTDA</v>
          </cell>
        </row>
        <row r="13785">
          <cell r="A13785">
            <v>1056895</v>
          </cell>
          <cell r="B13785">
            <v>1056895</v>
          </cell>
          <cell r="C13785" t="str">
            <v>DOMESTIC</v>
          </cell>
          <cell r="D13785" t="str">
            <v>SUL</v>
          </cell>
          <cell r="E13785" t="str">
            <v>-</v>
          </cell>
          <cell r="F13785" t="str">
            <v>SUL</v>
          </cell>
          <cell r="G13785" t="str">
            <v>SC</v>
          </cell>
          <cell r="H13785" t="str">
            <v>FLORIANOPOLIS</v>
          </cell>
          <cell r="I13785" t="str">
            <v>DESTERRO JOIAS LTDA - EPP</v>
          </cell>
          <cell r="J13785" t="str">
            <v>DESTERRO JOIAS LTDA - EPP</v>
          </cell>
        </row>
        <row r="13786">
          <cell r="A13786">
            <v>1056991</v>
          </cell>
          <cell r="B13786">
            <v>1056991</v>
          </cell>
          <cell r="C13786" t="str">
            <v>DOMESTIC</v>
          </cell>
          <cell r="D13786" t="str">
            <v>SUL</v>
          </cell>
          <cell r="E13786" t="str">
            <v>-</v>
          </cell>
          <cell r="F13786" t="str">
            <v>SUL</v>
          </cell>
          <cell r="G13786" t="str">
            <v>PR</v>
          </cell>
          <cell r="H13786" t="str">
            <v>LONDRINA</v>
          </cell>
          <cell r="I13786" t="str">
            <v>ECLIPSE-COMERCIO DE PRODUTOS OTICOS</v>
          </cell>
          <cell r="J13786" t="str">
            <v>CECOP - EDUARDO BULGACOV</v>
          </cell>
        </row>
        <row r="13787">
          <cell r="A13787">
            <v>1057349</v>
          </cell>
          <cell r="B13787">
            <v>1057349</v>
          </cell>
          <cell r="C13787" t="str">
            <v>DOMESTIC</v>
          </cell>
          <cell r="D13787" t="str">
            <v>SUL</v>
          </cell>
          <cell r="E13787" t="str">
            <v>-</v>
          </cell>
          <cell r="F13787" t="str">
            <v>SUL</v>
          </cell>
          <cell r="G13787" t="str">
            <v>RS</v>
          </cell>
          <cell r="H13787" t="str">
            <v>MARAU</v>
          </cell>
          <cell r="I13787" t="str">
            <v>JOSE MARTINI &amp; CIA. LTDA.</v>
          </cell>
          <cell r="J13787" t="str">
            <v>JOSE MARTINI &amp; CIA. LTDA.</v>
          </cell>
        </row>
        <row r="13788">
          <cell r="A13788">
            <v>1057386</v>
          </cell>
          <cell r="B13788">
            <v>1057386</v>
          </cell>
          <cell r="C13788" t="str">
            <v>DOMESTIC</v>
          </cell>
          <cell r="D13788" t="str">
            <v>SUL</v>
          </cell>
          <cell r="E13788" t="str">
            <v>-</v>
          </cell>
          <cell r="F13788" t="str">
            <v>SUL</v>
          </cell>
          <cell r="G13788" t="str">
            <v>SC</v>
          </cell>
          <cell r="H13788" t="str">
            <v>CRICIUMA</v>
          </cell>
          <cell r="I13788" t="str">
            <v>JULIO SULZBACHER NETO ME</v>
          </cell>
          <cell r="J13788" t="str">
            <v>JULIO SULZBACHER NETO ME</v>
          </cell>
        </row>
        <row r="13789">
          <cell r="A13789">
            <v>1057423</v>
          </cell>
          <cell r="B13789">
            <v>1057423</v>
          </cell>
          <cell r="C13789" t="str">
            <v>DOMESTIC</v>
          </cell>
          <cell r="D13789" t="str">
            <v>SUL</v>
          </cell>
          <cell r="E13789" t="str">
            <v>-</v>
          </cell>
          <cell r="F13789" t="str">
            <v>SUL</v>
          </cell>
          <cell r="G13789" t="str">
            <v>SC</v>
          </cell>
          <cell r="H13789" t="str">
            <v>PALHOCA</v>
          </cell>
          <cell r="I13789" t="str">
            <v>JUMA OTICA LTDA - EPP</v>
          </cell>
          <cell r="J13789" t="str">
            <v>JUMA OTICA LTDA - EPP</v>
          </cell>
        </row>
        <row r="13790">
          <cell r="A13790">
            <v>1057487</v>
          </cell>
          <cell r="B13790">
            <v>1057487</v>
          </cell>
          <cell r="C13790" t="str">
            <v>DOMESTIC</v>
          </cell>
          <cell r="D13790" t="str">
            <v>SUL</v>
          </cell>
          <cell r="E13790" t="str">
            <v>-</v>
          </cell>
          <cell r="F13790" t="str">
            <v>SUL</v>
          </cell>
          <cell r="G13790" t="str">
            <v>RS</v>
          </cell>
          <cell r="H13790" t="str">
            <v>SAO LEOPOLDO</v>
          </cell>
          <cell r="I13790" t="str">
            <v>SISAN OTICOS LTDA ME</v>
          </cell>
          <cell r="J13790" t="str">
            <v>SISAN OTICOS LTDA ME</v>
          </cell>
        </row>
        <row r="13791">
          <cell r="A13791">
            <v>1057576</v>
          </cell>
          <cell r="B13791">
            <v>1057576</v>
          </cell>
          <cell r="C13791" t="str">
            <v>DOMESTIC</v>
          </cell>
          <cell r="D13791" t="str">
            <v>SUL</v>
          </cell>
          <cell r="E13791" t="str">
            <v>-</v>
          </cell>
          <cell r="F13791" t="str">
            <v>SUL</v>
          </cell>
          <cell r="G13791" t="str">
            <v>RS</v>
          </cell>
          <cell r="H13791" t="str">
            <v>SAPUCAIA DO SUL</v>
          </cell>
          <cell r="I13791" t="str">
            <v>DIONARA I C BUENO</v>
          </cell>
          <cell r="J13791" t="str">
            <v>DIONARA I C BUENO</v>
          </cell>
        </row>
        <row r="13792">
          <cell r="A13792">
            <v>1057827</v>
          </cell>
          <cell r="B13792">
            <v>1057827</v>
          </cell>
          <cell r="C13792" t="str">
            <v>DOMESTIC</v>
          </cell>
          <cell r="D13792" t="str">
            <v>SUL</v>
          </cell>
          <cell r="E13792" t="str">
            <v>-</v>
          </cell>
          <cell r="F13792" t="str">
            <v>SUL</v>
          </cell>
          <cell r="G13792" t="str">
            <v>SC</v>
          </cell>
          <cell r="H13792" t="str">
            <v>RIO DO SUL</v>
          </cell>
          <cell r="I13792" t="str">
            <v>CARLINGE MATERIAL OPTICO LTDA EPP</v>
          </cell>
          <cell r="J13792" t="str">
            <v>CARLINGE MATERIAL OPTICO LTDA EPP</v>
          </cell>
        </row>
        <row r="13793">
          <cell r="A13793">
            <v>1057919</v>
          </cell>
          <cell r="B13793">
            <v>1057919</v>
          </cell>
          <cell r="C13793" t="str">
            <v>DOMESTIC</v>
          </cell>
          <cell r="D13793" t="str">
            <v>SUL</v>
          </cell>
          <cell r="E13793" t="str">
            <v>-</v>
          </cell>
          <cell r="F13793" t="str">
            <v>SUL</v>
          </cell>
          <cell r="G13793" t="str">
            <v>SC</v>
          </cell>
          <cell r="H13793" t="str">
            <v>JOINVILLE</v>
          </cell>
          <cell r="I13793" t="str">
            <v>CLINICA VISUAL STEFFENS LTDA - ME</v>
          </cell>
          <cell r="J13793" t="str">
            <v>CLINICA VISUAL STEFFENS LTDA - ME</v>
          </cell>
        </row>
        <row r="13794">
          <cell r="A13794">
            <v>1057977</v>
          </cell>
          <cell r="B13794">
            <v>1057977</v>
          </cell>
          <cell r="C13794" t="str">
            <v>DOMESTIC</v>
          </cell>
          <cell r="D13794" t="str">
            <v>SUL</v>
          </cell>
          <cell r="E13794" t="str">
            <v>-</v>
          </cell>
          <cell r="F13794" t="str">
            <v>SUL</v>
          </cell>
          <cell r="G13794" t="str">
            <v>PR</v>
          </cell>
          <cell r="H13794" t="str">
            <v>TOLEDO</v>
          </cell>
          <cell r="I13794" t="str">
            <v>F A RODRIGUES OTICA</v>
          </cell>
          <cell r="J13794" t="str">
            <v>F A RODRIGUES OTICA</v>
          </cell>
        </row>
        <row r="13795">
          <cell r="A13795">
            <v>1058043</v>
          </cell>
          <cell r="B13795">
            <v>1058043</v>
          </cell>
          <cell r="C13795" t="str">
            <v>DOMESTIC</v>
          </cell>
          <cell r="D13795" t="str">
            <v>SUL</v>
          </cell>
          <cell r="E13795" t="str">
            <v>-</v>
          </cell>
          <cell r="F13795" t="str">
            <v>SUL</v>
          </cell>
          <cell r="G13795" t="str">
            <v>PR</v>
          </cell>
          <cell r="H13795" t="str">
            <v>ARARUNA</v>
          </cell>
          <cell r="I13795" t="str">
            <v>S A DE PAULA OTICA E RELOJOARIA EPP</v>
          </cell>
          <cell r="J13795" t="str">
            <v>C MARCELINO OTICA</v>
          </cell>
        </row>
        <row r="13796">
          <cell r="A13796">
            <v>1058072</v>
          </cell>
          <cell r="B13796">
            <v>1058072</v>
          </cell>
          <cell r="C13796" t="str">
            <v>DOMESTIC</v>
          </cell>
          <cell r="D13796" t="str">
            <v>SUL</v>
          </cell>
          <cell r="E13796" t="str">
            <v>-</v>
          </cell>
          <cell r="F13796" t="str">
            <v>SUL</v>
          </cell>
          <cell r="G13796" t="str">
            <v>SC</v>
          </cell>
          <cell r="H13796" t="str">
            <v>PALHOCA</v>
          </cell>
          <cell r="I13796" t="str">
            <v>SOUZA ABREU JOAL E OTICA LTDA EPP</v>
          </cell>
          <cell r="J13796" t="str">
            <v>SOUZA ABREU JOAL E OTICA LTDA EPP</v>
          </cell>
        </row>
        <row r="13797">
          <cell r="A13797">
            <v>1058095</v>
          </cell>
          <cell r="B13797">
            <v>1058095</v>
          </cell>
          <cell r="C13797" t="str">
            <v>DOMESTIC</v>
          </cell>
          <cell r="D13797" t="str">
            <v>SUL</v>
          </cell>
          <cell r="E13797" t="str">
            <v>-</v>
          </cell>
          <cell r="F13797" t="str">
            <v>SUL</v>
          </cell>
          <cell r="G13797" t="str">
            <v>SC</v>
          </cell>
          <cell r="H13797" t="str">
            <v>Balneario Camboriu</v>
          </cell>
          <cell r="I13797" t="str">
            <v>GUI PRESENTES LTDA ME</v>
          </cell>
          <cell r="J13797" t="str">
            <v>GUI PRESENTES LTDA ME</v>
          </cell>
        </row>
        <row r="13798">
          <cell r="A13798">
            <v>1058174</v>
          </cell>
          <cell r="B13798">
            <v>1058174</v>
          </cell>
          <cell r="C13798" t="str">
            <v>DOMESTIC</v>
          </cell>
          <cell r="D13798" t="str">
            <v>SUL</v>
          </cell>
          <cell r="E13798" t="str">
            <v>-</v>
          </cell>
          <cell r="F13798" t="str">
            <v>SUL</v>
          </cell>
          <cell r="G13798" t="str">
            <v>RS</v>
          </cell>
          <cell r="H13798" t="str">
            <v>IJUI</v>
          </cell>
          <cell r="I13798" t="str">
            <v>OPTIGRAU OTICA E RELOJOARIA LTDA</v>
          </cell>
          <cell r="J13798" t="str">
            <v>CECOP - MAURO VOGT</v>
          </cell>
        </row>
        <row r="13799">
          <cell r="A13799">
            <v>1058446</v>
          </cell>
          <cell r="B13799">
            <v>1058446</v>
          </cell>
          <cell r="C13799" t="str">
            <v>DOMESTIC</v>
          </cell>
          <cell r="D13799" t="str">
            <v>SUL</v>
          </cell>
          <cell r="E13799" t="str">
            <v>-</v>
          </cell>
          <cell r="F13799" t="str">
            <v>SUL</v>
          </cell>
          <cell r="G13799" t="str">
            <v>RS</v>
          </cell>
          <cell r="H13799" t="str">
            <v>GUAPORE</v>
          </cell>
          <cell r="I13799" t="str">
            <v>JOALHERIA E OPTICA PHOENIX EIRELI E</v>
          </cell>
          <cell r="J13799" t="str">
            <v>JOALHERIA E OPTICA PHOENIX EIRELI E</v>
          </cell>
        </row>
        <row r="13800">
          <cell r="A13800">
            <v>1058448</v>
          </cell>
          <cell r="B13800">
            <v>1058448</v>
          </cell>
          <cell r="C13800" t="str">
            <v>DOMESTIC</v>
          </cell>
          <cell r="D13800" t="str">
            <v>SUL</v>
          </cell>
          <cell r="E13800" t="str">
            <v>-</v>
          </cell>
          <cell r="F13800" t="str">
            <v>SUL</v>
          </cell>
          <cell r="G13800" t="str">
            <v>SC</v>
          </cell>
          <cell r="H13800" t="str">
            <v>Balneario Camboriu</v>
          </cell>
          <cell r="I13800" t="str">
            <v>JOALHERIA E OTICA CAMBORIU LTDA EPP</v>
          </cell>
          <cell r="J13800" t="str">
            <v>GRUPO LOCH</v>
          </cell>
        </row>
        <row r="13801">
          <cell r="A13801">
            <v>1058464</v>
          </cell>
          <cell r="B13801">
            <v>1058464</v>
          </cell>
          <cell r="C13801" t="str">
            <v>DOMESTIC</v>
          </cell>
          <cell r="D13801" t="str">
            <v>SUL</v>
          </cell>
          <cell r="E13801" t="str">
            <v>-</v>
          </cell>
          <cell r="F13801" t="str">
            <v>SUL</v>
          </cell>
          <cell r="G13801" t="str">
            <v>SC</v>
          </cell>
          <cell r="H13801" t="str">
            <v>XANXERE</v>
          </cell>
          <cell r="I13801" t="str">
            <v>OTICA VEJA BEM EIRELI EPP</v>
          </cell>
          <cell r="J13801" t="str">
            <v>OTICA VEJA BEM EIRELI EPP</v>
          </cell>
        </row>
        <row r="13802">
          <cell r="A13802">
            <v>1058482</v>
          </cell>
          <cell r="B13802">
            <v>1058482</v>
          </cell>
          <cell r="C13802" t="str">
            <v>DOMESTIC</v>
          </cell>
          <cell r="D13802" t="str">
            <v>SUL</v>
          </cell>
          <cell r="E13802" t="str">
            <v>-</v>
          </cell>
          <cell r="F13802" t="str">
            <v>SUL</v>
          </cell>
          <cell r="G13802" t="str">
            <v>SC</v>
          </cell>
          <cell r="H13802" t="str">
            <v>XANXERE</v>
          </cell>
          <cell r="I13802" t="str">
            <v>JOALHERIA E OTICA CONFIANCA XANXERE</v>
          </cell>
          <cell r="J13802" t="str">
            <v>JOALHERIA E OTICA CONFIANCA XANXERE</v>
          </cell>
        </row>
        <row r="13803">
          <cell r="A13803">
            <v>1058485</v>
          </cell>
          <cell r="B13803">
            <v>1058485</v>
          </cell>
          <cell r="C13803" t="str">
            <v>DOMESTIC</v>
          </cell>
          <cell r="D13803" t="str">
            <v>SUL</v>
          </cell>
          <cell r="E13803" t="str">
            <v>-</v>
          </cell>
          <cell r="F13803" t="str">
            <v>SUL</v>
          </cell>
          <cell r="G13803" t="str">
            <v>SC</v>
          </cell>
          <cell r="H13803" t="str">
            <v>ABELARDO LUZ</v>
          </cell>
          <cell r="I13803" t="str">
            <v>JOALHERIA E OTICA BERLATO LTDA ME</v>
          </cell>
          <cell r="J13803" t="str">
            <v>JOALHERIA E OTICA BERLATO LTDA ME</v>
          </cell>
        </row>
        <row r="13804">
          <cell r="A13804">
            <v>1058776</v>
          </cell>
          <cell r="B13804">
            <v>1058776</v>
          </cell>
          <cell r="C13804" t="str">
            <v>DOMESTIC</v>
          </cell>
          <cell r="D13804" t="str">
            <v>SUL</v>
          </cell>
          <cell r="E13804" t="str">
            <v>-</v>
          </cell>
          <cell r="F13804" t="str">
            <v>SUL</v>
          </cell>
          <cell r="G13804" t="str">
            <v>RS</v>
          </cell>
          <cell r="H13804" t="str">
            <v>OSORIO</v>
          </cell>
          <cell r="I13804" t="str">
            <v>MARCO ANTONIO DE OLIVEIRA RELOGIOS</v>
          </cell>
          <cell r="J13804" t="str">
            <v>MARCO ANTONIO DE OLIVEIRA RELOGIOS</v>
          </cell>
        </row>
        <row r="13805">
          <cell r="A13805">
            <v>1059001</v>
          </cell>
          <cell r="B13805">
            <v>1059001</v>
          </cell>
          <cell r="C13805" t="str">
            <v>DOMESTIC</v>
          </cell>
          <cell r="D13805" t="str">
            <v>SUL</v>
          </cell>
          <cell r="E13805" t="str">
            <v>-</v>
          </cell>
          <cell r="F13805" t="str">
            <v>SUL</v>
          </cell>
          <cell r="G13805" t="str">
            <v>SC</v>
          </cell>
          <cell r="H13805" t="str">
            <v>CACADOR</v>
          </cell>
          <cell r="I13805" t="str">
            <v>EMERSON CARDOSO MARQUES LTDA</v>
          </cell>
          <cell r="J13805" t="str">
            <v>EMERSON CARDOSO MARQUES LTDA</v>
          </cell>
        </row>
        <row r="13806">
          <cell r="A13806">
            <v>1059084</v>
          </cell>
          <cell r="B13806">
            <v>1059084</v>
          </cell>
          <cell r="C13806" t="str">
            <v>DOMESTIC</v>
          </cell>
          <cell r="D13806" t="str">
            <v>SUL</v>
          </cell>
          <cell r="E13806" t="str">
            <v>-</v>
          </cell>
          <cell r="F13806" t="str">
            <v>SUL</v>
          </cell>
          <cell r="G13806" t="str">
            <v>SC</v>
          </cell>
          <cell r="H13806" t="str">
            <v>SAO JOSE DO CEDRO</v>
          </cell>
          <cell r="I13806" t="str">
            <v>FINGER &amp; CIA LTDA ME</v>
          </cell>
          <cell r="J13806" t="str">
            <v>FINGER &amp; CIA LTDA ME</v>
          </cell>
        </row>
        <row r="13807">
          <cell r="A13807">
            <v>1059169</v>
          </cell>
          <cell r="B13807">
            <v>1059169</v>
          </cell>
          <cell r="C13807" t="str">
            <v>DOMESTIC</v>
          </cell>
          <cell r="D13807" t="str">
            <v>SUL</v>
          </cell>
          <cell r="E13807" t="str">
            <v>-</v>
          </cell>
          <cell r="F13807" t="str">
            <v>SUL</v>
          </cell>
          <cell r="G13807" t="str">
            <v>PR</v>
          </cell>
          <cell r="H13807" t="str">
            <v>UNIAO DA VITORIA</v>
          </cell>
          <cell r="I13807" t="str">
            <v>HANS ULRICH SEIFERT &amp; CIA . LTDA</v>
          </cell>
          <cell r="J13807" t="str">
            <v>HANS ULRICH SEIFERT &amp; CIA . LTDA</v>
          </cell>
        </row>
        <row r="13808">
          <cell r="A13808">
            <v>1059449</v>
          </cell>
          <cell r="B13808">
            <v>1059449</v>
          </cell>
          <cell r="C13808" t="str">
            <v>DOMESTIC</v>
          </cell>
          <cell r="D13808" t="str">
            <v>SUL</v>
          </cell>
          <cell r="E13808" t="str">
            <v>-</v>
          </cell>
          <cell r="F13808" t="str">
            <v>SUL</v>
          </cell>
          <cell r="G13808" t="str">
            <v>RS</v>
          </cell>
          <cell r="H13808" t="str">
            <v>CANELA</v>
          </cell>
          <cell r="I13808" t="str">
            <v>COMERCIAL DALTOE LTDA</v>
          </cell>
          <cell r="J13808" t="str">
            <v>GRUPO COMERCIAL DALTOE</v>
          </cell>
        </row>
        <row r="13809">
          <cell r="A13809">
            <v>1059721</v>
          </cell>
          <cell r="B13809">
            <v>1059721</v>
          </cell>
          <cell r="C13809" t="str">
            <v>DOMESTIC</v>
          </cell>
          <cell r="D13809" t="str">
            <v>SUL</v>
          </cell>
          <cell r="E13809" t="str">
            <v>-</v>
          </cell>
          <cell r="F13809" t="str">
            <v>SUL</v>
          </cell>
          <cell r="G13809" t="str">
            <v>RS</v>
          </cell>
          <cell r="H13809" t="str">
            <v>TRES PASSOS</v>
          </cell>
          <cell r="I13809" t="str">
            <v>LUIZ F BRUST &amp; CIA LTDA EPP</v>
          </cell>
          <cell r="J13809" t="str">
            <v>LUIZ F BRUST &amp; CIA LTDA EPP</v>
          </cell>
        </row>
        <row r="13810">
          <cell r="A13810">
            <v>1059764</v>
          </cell>
          <cell r="B13810">
            <v>1059764</v>
          </cell>
          <cell r="C13810" t="str">
            <v>DOMESTIC</v>
          </cell>
          <cell r="D13810" t="str">
            <v>SUL</v>
          </cell>
          <cell r="E13810" t="str">
            <v>-</v>
          </cell>
          <cell r="F13810" t="str">
            <v>SUL</v>
          </cell>
          <cell r="G13810" t="str">
            <v>SC</v>
          </cell>
          <cell r="H13810" t="str">
            <v>URUSSANGA</v>
          </cell>
          <cell r="I13810" t="str">
            <v>JOELSON FRITZEN ME</v>
          </cell>
          <cell r="J13810" t="str">
            <v>JOELSON FRITZEN ME</v>
          </cell>
        </row>
        <row r="13811">
          <cell r="A13811">
            <v>1059797</v>
          </cell>
          <cell r="B13811">
            <v>1059797</v>
          </cell>
          <cell r="C13811" t="str">
            <v>DOMESTIC</v>
          </cell>
          <cell r="D13811" t="str">
            <v>SUL</v>
          </cell>
          <cell r="E13811" t="str">
            <v>-</v>
          </cell>
          <cell r="F13811" t="str">
            <v>SUL</v>
          </cell>
          <cell r="G13811" t="str">
            <v>RS</v>
          </cell>
          <cell r="H13811" t="str">
            <v>SANTA MARIA</v>
          </cell>
          <cell r="I13811" t="str">
            <v>JOIAS E OTICA BRANDAO LTDA</v>
          </cell>
          <cell r="J13811" t="str">
            <v>JOIAS E OTICA BRANDAO LTDA</v>
          </cell>
        </row>
        <row r="13812">
          <cell r="A13812">
            <v>1059858</v>
          </cell>
          <cell r="B13812">
            <v>1059858</v>
          </cell>
          <cell r="C13812" t="str">
            <v>DOMESTIC</v>
          </cell>
          <cell r="D13812" t="str">
            <v>SUL</v>
          </cell>
          <cell r="E13812" t="str">
            <v>-</v>
          </cell>
          <cell r="F13812" t="str">
            <v>SUL</v>
          </cell>
          <cell r="G13812" t="str">
            <v>RS</v>
          </cell>
          <cell r="H13812" t="str">
            <v>SARANDI</v>
          </cell>
          <cell r="I13812" t="str">
            <v>MARISA BRINGHENTI</v>
          </cell>
          <cell r="J13812" t="str">
            <v>MARISA BRINGHENTI</v>
          </cell>
        </row>
        <row r="13813">
          <cell r="A13813">
            <v>1059884</v>
          </cell>
          <cell r="B13813">
            <v>1059884</v>
          </cell>
          <cell r="C13813" t="str">
            <v>DOMESTIC</v>
          </cell>
          <cell r="D13813" t="str">
            <v>SUL</v>
          </cell>
          <cell r="E13813" t="str">
            <v>-</v>
          </cell>
          <cell r="F13813" t="str">
            <v>SUL</v>
          </cell>
          <cell r="G13813" t="str">
            <v>PR</v>
          </cell>
          <cell r="H13813" t="str">
            <v>UNIAO DA VITORIA</v>
          </cell>
          <cell r="I13813" t="str">
            <v>NILO TREBIEN EPP</v>
          </cell>
          <cell r="J13813" t="str">
            <v>NILO TREBIEN EPP</v>
          </cell>
        </row>
        <row r="13814">
          <cell r="A13814">
            <v>1059901</v>
          </cell>
          <cell r="B13814">
            <v>1059901</v>
          </cell>
          <cell r="C13814" t="str">
            <v>DOMESTIC</v>
          </cell>
          <cell r="D13814" t="str">
            <v>SUL</v>
          </cell>
          <cell r="E13814" t="str">
            <v>-</v>
          </cell>
          <cell r="F13814" t="str">
            <v>SUL</v>
          </cell>
          <cell r="G13814" t="str">
            <v>SC</v>
          </cell>
          <cell r="H13814" t="str">
            <v>PORTO UNIAO</v>
          </cell>
          <cell r="I13814" t="str">
            <v>OTICA PORTO UNIAO LTDA</v>
          </cell>
          <cell r="J13814" t="str">
            <v>OTICA IGUACU LTDA</v>
          </cell>
        </row>
        <row r="13815">
          <cell r="A13815">
            <v>1059951</v>
          </cell>
          <cell r="B13815">
            <v>1059951</v>
          </cell>
          <cell r="C13815" t="str">
            <v>DOMESTIC</v>
          </cell>
          <cell r="D13815" t="str">
            <v>SUL</v>
          </cell>
          <cell r="E13815" t="str">
            <v>-</v>
          </cell>
          <cell r="F13815" t="str">
            <v>SUL</v>
          </cell>
          <cell r="G13815" t="str">
            <v>RS</v>
          </cell>
          <cell r="H13815" t="str">
            <v>NOVO HAMBURGO</v>
          </cell>
          <cell r="I13815" t="str">
            <v>OTICA JCA LTDA ME</v>
          </cell>
          <cell r="J13815" t="str">
            <v>OTICA JCA LTDA ME</v>
          </cell>
        </row>
        <row r="13816">
          <cell r="A13816">
            <v>1059997</v>
          </cell>
          <cell r="B13816">
            <v>1059997</v>
          </cell>
          <cell r="C13816" t="str">
            <v>DOMESTIC</v>
          </cell>
          <cell r="D13816" t="str">
            <v>SUL</v>
          </cell>
          <cell r="E13816" t="str">
            <v>-</v>
          </cell>
          <cell r="F13816" t="str">
            <v>SUL</v>
          </cell>
          <cell r="G13816" t="str">
            <v>SC</v>
          </cell>
          <cell r="H13816" t="str">
            <v>ITAJAI</v>
          </cell>
          <cell r="I13816" t="str">
            <v>OTICA LABES LTDA</v>
          </cell>
          <cell r="J13816" t="str">
            <v>GRUPO LABES LTDA</v>
          </cell>
        </row>
        <row r="13817">
          <cell r="A13817">
            <v>1060021</v>
          </cell>
          <cell r="B13817">
            <v>1060021</v>
          </cell>
          <cell r="C13817" t="str">
            <v>DOMESTIC</v>
          </cell>
          <cell r="D13817" t="str">
            <v>SUL</v>
          </cell>
          <cell r="E13817" t="str">
            <v>OTHERS</v>
          </cell>
          <cell r="F13817" t="str">
            <v>SUL</v>
          </cell>
          <cell r="G13817" t="str">
            <v>RS</v>
          </cell>
          <cell r="H13817" t="str">
            <v>VERANOPOLIS</v>
          </cell>
          <cell r="I13817" t="str">
            <v>CONCEPT LAB LABORATORIO OTICO LTDA</v>
          </cell>
          <cell r="J13817" t="str">
            <v>CONCEPT LAB LABORATORIO OTICO LTDA</v>
          </cell>
        </row>
        <row r="13818">
          <cell r="A13818">
            <v>1060041</v>
          </cell>
          <cell r="B13818">
            <v>1060041</v>
          </cell>
          <cell r="C13818" t="str">
            <v>DOMESTIC</v>
          </cell>
          <cell r="D13818" t="str">
            <v>SUL</v>
          </cell>
          <cell r="E13818" t="str">
            <v>-</v>
          </cell>
          <cell r="F13818" t="str">
            <v>SUL</v>
          </cell>
          <cell r="G13818" t="str">
            <v>RS</v>
          </cell>
          <cell r="H13818" t="str">
            <v>PELOTAS</v>
          </cell>
          <cell r="I13818" t="str">
            <v>OTICA LUME LTDA</v>
          </cell>
          <cell r="J13818" t="str">
            <v>OTICA LUME LTDA</v>
          </cell>
        </row>
        <row r="13819">
          <cell r="A13819">
            <v>1060284</v>
          </cell>
          <cell r="B13819">
            <v>1060284</v>
          </cell>
          <cell r="C13819" t="str">
            <v>DOMESTIC</v>
          </cell>
          <cell r="D13819" t="str">
            <v>SUL</v>
          </cell>
          <cell r="E13819" t="str">
            <v>-</v>
          </cell>
          <cell r="F13819" t="str">
            <v>SUL</v>
          </cell>
          <cell r="G13819" t="str">
            <v>SC</v>
          </cell>
          <cell r="H13819" t="str">
            <v>JOACABA</v>
          </cell>
          <cell r="I13819" t="str">
            <v>OTICA CALLIARI LTDA</v>
          </cell>
          <cell r="J13819" t="str">
            <v>CECOP - KARINA CALLIARI</v>
          </cell>
        </row>
        <row r="13820">
          <cell r="A13820">
            <v>1060454</v>
          </cell>
          <cell r="B13820">
            <v>1060454</v>
          </cell>
          <cell r="C13820" t="str">
            <v>DOMESTIC</v>
          </cell>
          <cell r="D13820" t="str">
            <v>SUL</v>
          </cell>
          <cell r="E13820" t="str">
            <v>-</v>
          </cell>
          <cell r="F13820" t="str">
            <v>SUL</v>
          </cell>
          <cell r="G13820" t="str">
            <v>RS</v>
          </cell>
          <cell r="H13820" t="str">
            <v>CAMPO BOM</v>
          </cell>
          <cell r="I13820" t="str">
            <v>M DO C ZIGLIA VASQUES ME</v>
          </cell>
          <cell r="J13820" t="str">
            <v>CECOP - MARIA DO CARMO</v>
          </cell>
        </row>
        <row r="13821">
          <cell r="A13821">
            <v>1060541</v>
          </cell>
          <cell r="B13821">
            <v>1060541</v>
          </cell>
          <cell r="C13821" t="str">
            <v>DOMESTIC</v>
          </cell>
          <cell r="D13821" t="str">
            <v>SUL</v>
          </cell>
          <cell r="E13821" t="str">
            <v>-</v>
          </cell>
          <cell r="F13821" t="str">
            <v>SUL</v>
          </cell>
          <cell r="G13821" t="str">
            <v>PR</v>
          </cell>
          <cell r="H13821" t="str">
            <v>CORNELIO PROCOPIO</v>
          </cell>
          <cell r="I13821" t="str">
            <v>MUNDIAL JOIAS E RELOGIOS LTDA</v>
          </cell>
          <cell r="J13821" t="str">
            <v>MUNDIAL JOIAS E RELOGIOS LTDA</v>
          </cell>
        </row>
        <row r="13822">
          <cell r="A13822">
            <v>1060553</v>
          </cell>
          <cell r="B13822">
            <v>1060553</v>
          </cell>
          <cell r="C13822" t="str">
            <v>DOMESTIC</v>
          </cell>
          <cell r="D13822" t="str">
            <v>SUL</v>
          </cell>
          <cell r="E13822" t="str">
            <v>-</v>
          </cell>
          <cell r="F13822" t="str">
            <v>SUL</v>
          </cell>
          <cell r="G13822" t="str">
            <v>SC</v>
          </cell>
          <cell r="H13822" t="str">
            <v>FLORIANOPOLIS</v>
          </cell>
          <cell r="I13822" t="str">
            <v>ODITE SOUZA PRADO ME</v>
          </cell>
          <cell r="J13822" t="str">
            <v>ODITE SOUZA PRADO ME</v>
          </cell>
        </row>
        <row r="13823">
          <cell r="A13823">
            <v>1060861</v>
          </cell>
          <cell r="B13823">
            <v>1060861</v>
          </cell>
          <cell r="C13823" t="str">
            <v>DOMESTIC</v>
          </cell>
          <cell r="D13823" t="str">
            <v>SUL</v>
          </cell>
          <cell r="E13823" t="str">
            <v>-</v>
          </cell>
          <cell r="F13823" t="str">
            <v>SUL</v>
          </cell>
          <cell r="G13823" t="str">
            <v>PR</v>
          </cell>
          <cell r="H13823" t="str">
            <v>PALOTINA</v>
          </cell>
          <cell r="I13823" t="str">
            <v>PERENISSE IVONI DETSCH &amp; LTDA ME</v>
          </cell>
          <cell r="J13823" t="str">
            <v>PERENISSE IVONI DETSCH &amp; LTDA ME</v>
          </cell>
        </row>
        <row r="13824">
          <cell r="A13824">
            <v>1060886</v>
          </cell>
          <cell r="B13824">
            <v>1060886</v>
          </cell>
          <cell r="C13824" t="str">
            <v>DOMESTIC</v>
          </cell>
          <cell r="D13824" t="str">
            <v>SUL</v>
          </cell>
          <cell r="E13824" t="str">
            <v>-</v>
          </cell>
          <cell r="F13824" t="str">
            <v>SUL</v>
          </cell>
          <cell r="G13824" t="str">
            <v>SC</v>
          </cell>
          <cell r="H13824" t="str">
            <v>JOINVILLE</v>
          </cell>
          <cell r="I13824" t="str">
            <v>OTICA MULLER LTDA</v>
          </cell>
          <cell r="J13824" t="str">
            <v>GRUPO MULLER</v>
          </cell>
        </row>
        <row r="13825">
          <cell r="A13825">
            <v>1061370</v>
          </cell>
          <cell r="B13825">
            <v>1061370</v>
          </cell>
          <cell r="C13825" t="str">
            <v>DOMESTIC</v>
          </cell>
          <cell r="D13825" t="str">
            <v>SUL</v>
          </cell>
          <cell r="E13825" t="str">
            <v>OTHERS</v>
          </cell>
          <cell r="F13825" t="str">
            <v>SUL</v>
          </cell>
          <cell r="G13825" t="str">
            <v>RS</v>
          </cell>
          <cell r="H13825" t="str">
            <v>PORTO ALEGRE</v>
          </cell>
          <cell r="I13825" t="str">
            <v>MERCATTO OTTICO LTDA</v>
          </cell>
          <cell r="J13825" t="str">
            <v>MERCATTO OTTICO LTDA</v>
          </cell>
        </row>
        <row r="13826">
          <cell r="A13826">
            <v>1061374</v>
          </cell>
          <cell r="B13826">
            <v>1061374</v>
          </cell>
          <cell r="C13826" t="str">
            <v>DOMESTIC</v>
          </cell>
          <cell r="D13826" t="str">
            <v>SUL</v>
          </cell>
          <cell r="E13826" t="str">
            <v>-</v>
          </cell>
          <cell r="F13826" t="str">
            <v>SUL</v>
          </cell>
          <cell r="G13826" t="str">
            <v>PR</v>
          </cell>
          <cell r="H13826" t="str">
            <v>GOIOERE</v>
          </cell>
          <cell r="I13826" t="str">
            <v>AOKAKE E CIA LTDA</v>
          </cell>
          <cell r="J13826" t="str">
            <v>AOKAKE E CIA LTDA</v>
          </cell>
        </row>
        <row r="13827">
          <cell r="A13827">
            <v>1061560</v>
          </cell>
          <cell r="B13827">
            <v>1061560</v>
          </cell>
          <cell r="C13827" t="str">
            <v>KEY ACCOUNTS</v>
          </cell>
          <cell r="D13827" t="str">
            <v>SP</v>
          </cell>
          <cell r="E13827" t="str">
            <v>-</v>
          </cell>
          <cell r="F13827" t="str">
            <v>SP</v>
          </cell>
          <cell r="G13827" t="str">
            <v>PR</v>
          </cell>
          <cell r="H13827" t="str">
            <v>FOZ DO IGUACU</v>
          </cell>
          <cell r="I13827" t="str">
            <v>ARTE JOIAS REGIONAL LTDA</v>
          </cell>
          <cell r="J13827" t="str">
            <v>GRUPO G.FINGER-CLEIT</v>
          </cell>
        </row>
        <row r="13828">
          <cell r="A13828">
            <v>1061662</v>
          </cell>
          <cell r="B13828">
            <v>1061662</v>
          </cell>
          <cell r="C13828" t="str">
            <v>DOMESTIC</v>
          </cell>
          <cell r="D13828" t="str">
            <v>SUL</v>
          </cell>
          <cell r="E13828" t="str">
            <v>-</v>
          </cell>
          <cell r="F13828" t="str">
            <v>SUL</v>
          </cell>
          <cell r="G13828" t="str">
            <v>SC</v>
          </cell>
          <cell r="H13828" t="str">
            <v>GAROPABA</v>
          </cell>
          <cell r="I13828" t="str">
            <v>OTICA E RELOJOARIA STURMER LTDA ME</v>
          </cell>
          <cell r="J13828" t="str">
            <v>GRUPO STURMER LTDA</v>
          </cell>
        </row>
        <row r="13829">
          <cell r="A13829">
            <v>1061670</v>
          </cell>
          <cell r="B13829">
            <v>1061670</v>
          </cell>
          <cell r="C13829" t="str">
            <v>DOMESTIC</v>
          </cell>
          <cell r="D13829" t="str">
            <v>SUL</v>
          </cell>
          <cell r="E13829" t="str">
            <v>-</v>
          </cell>
          <cell r="F13829" t="str">
            <v>SUL</v>
          </cell>
          <cell r="G13829" t="str">
            <v>SC</v>
          </cell>
          <cell r="H13829" t="str">
            <v>CACADOR</v>
          </cell>
          <cell r="I13829" t="str">
            <v>CASSIO BELLEBONI ME</v>
          </cell>
          <cell r="J13829" t="str">
            <v>CASSIO BELLEBONI ME</v>
          </cell>
        </row>
        <row r="13830">
          <cell r="A13830">
            <v>1061686</v>
          </cell>
          <cell r="B13830">
            <v>1061686</v>
          </cell>
          <cell r="C13830" t="str">
            <v>DOMESTIC</v>
          </cell>
          <cell r="D13830" t="str">
            <v>SUL</v>
          </cell>
          <cell r="E13830" t="str">
            <v>-</v>
          </cell>
          <cell r="F13830" t="str">
            <v>SUL</v>
          </cell>
          <cell r="G13830" t="str">
            <v>RS</v>
          </cell>
          <cell r="H13830" t="str">
            <v>PASSO FUNDO</v>
          </cell>
          <cell r="I13830" t="str">
            <v>OPTICA RUDI LTDA</v>
          </cell>
          <cell r="J13830" t="str">
            <v>OPTICA RUDI LTDA</v>
          </cell>
        </row>
        <row r="13831">
          <cell r="A13831">
            <v>1061738</v>
          </cell>
          <cell r="B13831">
            <v>1061738</v>
          </cell>
          <cell r="C13831" t="str">
            <v>DOMESTIC</v>
          </cell>
          <cell r="D13831" t="str">
            <v>SUL</v>
          </cell>
          <cell r="E13831" t="str">
            <v>-</v>
          </cell>
          <cell r="F13831" t="str">
            <v>SUL</v>
          </cell>
          <cell r="G13831" t="str">
            <v>RS</v>
          </cell>
          <cell r="H13831" t="str">
            <v>IJUI</v>
          </cell>
          <cell r="I13831" t="str">
            <v>PINTO &amp; JUNG LTDA</v>
          </cell>
          <cell r="J13831" t="str">
            <v>PINTO &amp; JUNG LTDA</v>
          </cell>
        </row>
        <row r="13832">
          <cell r="A13832">
            <v>1061931</v>
          </cell>
          <cell r="B13832">
            <v>1061931</v>
          </cell>
          <cell r="C13832" t="str">
            <v>DOMESTIC</v>
          </cell>
          <cell r="D13832" t="str">
            <v>SUL</v>
          </cell>
          <cell r="E13832" t="str">
            <v>-</v>
          </cell>
          <cell r="F13832" t="str">
            <v>SUL</v>
          </cell>
          <cell r="G13832" t="str">
            <v>RS</v>
          </cell>
          <cell r="H13832" t="str">
            <v>PANAMBI</v>
          </cell>
          <cell r="I13832" t="str">
            <v>KOBER &amp; CIA LTDA. EPP</v>
          </cell>
          <cell r="J13832" t="str">
            <v>KOBER &amp; CIA LTDA. EPP</v>
          </cell>
        </row>
        <row r="13833">
          <cell r="A13833">
            <v>1061941</v>
          </cell>
          <cell r="B13833">
            <v>1061941</v>
          </cell>
          <cell r="C13833" t="str">
            <v>DOMESTIC</v>
          </cell>
          <cell r="D13833" t="str">
            <v>SUL</v>
          </cell>
          <cell r="E13833" t="str">
            <v>-</v>
          </cell>
          <cell r="F13833" t="str">
            <v>SUL</v>
          </cell>
          <cell r="G13833" t="str">
            <v>RS</v>
          </cell>
          <cell r="H13833" t="str">
            <v>ERECHIM</v>
          </cell>
          <cell r="I13833" t="str">
            <v>KREISCHE &amp; CIA LTDA</v>
          </cell>
          <cell r="J13833" t="str">
            <v>KREISCHE &amp; CIA LTDA</v>
          </cell>
        </row>
        <row r="13834">
          <cell r="A13834">
            <v>1062069</v>
          </cell>
          <cell r="B13834">
            <v>1062069</v>
          </cell>
          <cell r="C13834" t="str">
            <v>DOMESTIC</v>
          </cell>
          <cell r="D13834" t="str">
            <v>SUL</v>
          </cell>
          <cell r="E13834" t="str">
            <v>-</v>
          </cell>
          <cell r="F13834" t="str">
            <v>SUL</v>
          </cell>
          <cell r="G13834" t="str">
            <v>RS</v>
          </cell>
          <cell r="H13834" t="str">
            <v>ALEGRETE</v>
          </cell>
          <cell r="I13834" t="str">
            <v>PARODI JOIAS LTDA</v>
          </cell>
          <cell r="J13834" t="str">
            <v>PARODI JOIAS LTDA</v>
          </cell>
        </row>
        <row r="13835">
          <cell r="A13835">
            <v>1062224</v>
          </cell>
          <cell r="B13835">
            <v>1062224</v>
          </cell>
          <cell r="C13835" t="str">
            <v>KEY ACCOUNTS</v>
          </cell>
          <cell r="D13835" t="str">
            <v>SUL</v>
          </cell>
          <cell r="E13835" t="str">
            <v>-</v>
          </cell>
          <cell r="F13835" t="str">
            <v>SUL</v>
          </cell>
          <cell r="G13835" t="str">
            <v>PR</v>
          </cell>
          <cell r="H13835" t="str">
            <v>MARINGA</v>
          </cell>
          <cell r="I13835" t="str">
            <v>PILARKE COMERCIO DE JOIAS LTDA - ME</v>
          </cell>
          <cell r="J13835" t="str">
            <v>GRUPO PILARKE</v>
          </cell>
        </row>
        <row r="13836">
          <cell r="A13836">
            <v>1062274</v>
          </cell>
          <cell r="B13836">
            <v>1062274</v>
          </cell>
          <cell r="C13836" t="str">
            <v>DOMESTIC</v>
          </cell>
          <cell r="D13836" t="str">
            <v>SUL</v>
          </cell>
          <cell r="E13836" t="str">
            <v>-</v>
          </cell>
          <cell r="F13836" t="str">
            <v>SUL</v>
          </cell>
          <cell r="G13836" t="str">
            <v>PR</v>
          </cell>
          <cell r="H13836" t="str">
            <v>CURITIBA</v>
          </cell>
          <cell r="I13836" t="str">
            <v>JOALHERIAS E OTICAS BACACHERI LTDA.</v>
          </cell>
          <cell r="J13836" t="str">
            <v>GRUPO JOALHERIAS E OTICAS BACACHERI LTDA</v>
          </cell>
        </row>
        <row r="13837">
          <cell r="A13837">
            <v>1062285</v>
          </cell>
          <cell r="B13837">
            <v>1062285</v>
          </cell>
          <cell r="C13837" t="str">
            <v>DOMESTIC</v>
          </cell>
          <cell r="D13837" t="str">
            <v>SUL</v>
          </cell>
          <cell r="E13837" t="str">
            <v>-</v>
          </cell>
          <cell r="F13837" t="str">
            <v>SUL</v>
          </cell>
          <cell r="G13837" t="str">
            <v>RS</v>
          </cell>
          <cell r="H13837" t="str">
            <v>ROSARIO DO SUL</v>
          </cell>
          <cell r="I13837" t="str">
            <v>GERTRUDES AUGUSTA PACHECO BARRAGAN</v>
          </cell>
          <cell r="J13837" t="str">
            <v>GERTRUDES AUGUSTA PACHECO BARRAGAN</v>
          </cell>
        </row>
        <row r="13838">
          <cell r="A13838">
            <v>1062293</v>
          </cell>
          <cell r="B13838">
            <v>1062293</v>
          </cell>
          <cell r="C13838" t="str">
            <v>DOMESTIC</v>
          </cell>
          <cell r="D13838" t="str">
            <v>SUL</v>
          </cell>
          <cell r="E13838" t="str">
            <v>-</v>
          </cell>
          <cell r="F13838" t="str">
            <v>SUL</v>
          </cell>
          <cell r="G13838" t="str">
            <v>SC</v>
          </cell>
          <cell r="H13838" t="str">
            <v>RIO DO SUL</v>
          </cell>
          <cell r="I13838" t="str">
            <v>OTICA BELA VISTA LTDA. EPP</v>
          </cell>
          <cell r="J13838" t="str">
            <v>OTICA BELA VISTA LTDA. EPP</v>
          </cell>
        </row>
        <row r="13839">
          <cell r="A13839">
            <v>1062511</v>
          </cell>
          <cell r="B13839">
            <v>1062511</v>
          </cell>
          <cell r="C13839" t="str">
            <v>DOMESTIC</v>
          </cell>
          <cell r="D13839" t="str">
            <v>SUL</v>
          </cell>
          <cell r="E13839" t="str">
            <v>-</v>
          </cell>
          <cell r="F13839" t="str">
            <v>SUL</v>
          </cell>
          <cell r="G13839" t="str">
            <v>RS</v>
          </cell>
          <cell r="H13839" t="str">
            <v>PELOTAS</v>
          </cell>
          <cell r="I13839" t="str">
            <v>QUINEPER &amp; QUINEPER LTDA</v>
          </cell>
          <cell r="J13839" t="str">
            <v>QUINEPER &amp; QUINEPER LTDA</v>
          </cell>
        </row>
        <row r="13840">
          <cell r="A13840">
            <v>1062810</v>
          </cell>
          <cell r="B13840">
            <v>1062810</v>
          </cell>
          <cell r="C13840" t="str">
            <v>DOMESTIC</v>
          </cell>
          <cell r="D13840" t="str">
            <v>SUL</v>
          </cell>
          <cell r="E13840" t="str">
            <v>-</v>
          </cell>
          <cell r="F13840" t="str">
            <v>SUL</v>
          </cell>
          <cell r="G13840" t="str">
            <v>PR</v>
          </cell>
          <cell r="H13840" t="str">
            <v>CURITIBA</v>
          </cell>
          <cell r="I13840" t="str">
            <v>OPTICA DOVA LTDA.</v>
          </cell>
          <cell r="J13840" t="str">
            <v>GRUPO DOVA LTDA</v>
          </cell>
        </row>
        <row r="13841">
          <cell r="A13841">
            <v>1062822</v>
          </cell>
          <cell r="B13841">
            <v>1062822</v>
          </cell>
          <cell r="C13841" t="str">
            <v>DOMESTIC</v>
          </cell>
          <cell r="D13841" t="str">
            <v>SUL</v>
          </cell>
          <cell r="E13841" t="str">
            <v>-</v>
          </cell>
          <cell r="F13841" t="str">
            <v>SUL</v>
          </cell>
          <cell r="G13841" t="str">
            <v>RS</v>
          </cell>
          <cell r="H13841" t="str">
            <v>PASSO FUNDO</v>
          </cell>
          <cell r="I13841" t="str">
            <v>OPTICA FISCH LTDA</v>
          </cell>
          <cell r="J13841" t="str">
            <v>CECOP - EVANDRO FISCH</v>
          </cell>
        </row>
        <row r="13842">
          <cell r="A13842">
            <v>1063048</v>
          </cell>
          <cell r="B13842">
            <v>1063048</v>
          </cell>
          <cell r="C13842" t="str">
            <v>DOMESTIC</v>
          </cell>
          <cell r="D13842" t="str">
            <v>SUL</v>
          </cell>
          <cell r="E13842" t="str">
            <v>-</v>
          </cell>
          <cell r="F13842" t="str">
            <v>SUL</v>
          </cell>
          <cell r="G13842" t="str">
            <v>SC</v>
          </cell>
          <cell r="H13842" t="str">
            <v>BOMBINHAS</v>
          </cell>
          <cell r="I13842" t="str">
            <v>GILCINEA DOS ANJOS ME</v>
          </cell>
          <cell r="J13842" t="str">
            <v>GRUPO GILCINEA DOS ANJOS ME</v>
          </cell>
        </row>
        <row r="13843">
          <cell r="A13843">
            <v>1063057</v>
          </cell>
          <cell r="B13843">
            <v>1057885</v>
          </cell>
          <cell r="C13843" t="str">
            <v>DOMESTIC</v>
          </cell>
          <cell r="D13843" t="str">
            <v>SUL</v>
          </cell>
          <cell r="E13843" t="str">
            <v>-</v>
          </cell>
          <cell r="F13843" t="str">
            <v>SUL</v>
          </cell>
          <cell r="G13843" t="str">
            <v>SC</v>
          </cell>
          <cell r="H13843" t="str">
            <v>ICARA</v>
          </cell>
          <cell r="I13843" t="str">
            <v>NORMA FERRO DE SOUZA ME</v>
          </cell>
          <cell r="J13843" t="str">
            <v>ALDO VANIO - SC</v>
          </cell>
        </row>
        <row r="13844">
          <cell r="A13844">
            <v>1063205</v>
          </cell>
          <cell r="B13844">
            <v>1063205</v>
          </cell>
          <cell r="C13844" t="str">
            <v>DOMESTIC</v>
          </cell>
          <cell r="D13844" t="str">
            <v>SUL</v>
          </cell>
          <cell r="E13844" t="str">
            <v>-</v>
          </cell>
          <cell r="F13844" t="str">
            <v>SUL</v>
          </cell>
          <cell r="G13844" t="str">
            <v>SC</v>
          </cell>
          <cell r="H13844" t="str">
            <v>FRAIBURGO</v>
          </cell>
          <cell r="I13844" t="str">
            <v>ISAQUE DUTRA DE LIMA &amp; CIA. LTDA. M</v>
          </cell>
          <cell r="J13844" t="str">
            <v>ISAQUE DUTRA DE LIMA &amp; CIA. LTDA. M</v>
          </cell>
        </row>
        <row r="13845">
          <cell r="A13845">
            <v>1063286</v>
          </cell>
          <cell r="B13845">
            <v>1063286</v>
          </cell>
          <cell r="C13845" t="str">
            <v>DOMESTIC</v>
          </cell>
          <cell r="D13845" t="str">
            <v>SUL</v>
          </cell>
          <cell r="E13845" t="str">
            <v>-</v>
          </cell>
          <cell r="F13845" t="str">
            <v>SUL</v>
          </cell>
          <cell r="G13845" t="str">
            <v>PR</v>
          </cell>
          <cell r="H13845" t="str">
            <v>UMUARAMA</v>
          </cell>
          <cell r="I13845" t="str">
            <v>OTICA PRISMA DE UMUARAMA LTDA.</v>
          </cell>
          <cell r="J13845" t="str">
            <v>OTICA PRISMA DE UMUARAMA LTDA.</v>
          </cell>
        </row>
        <row r="13846">
          <cell r="A13846">
            <v>1063421</v>
          </cell>
          <cell r="B13846">
            <v>1063421</v>
          </cell>
          <cell r="C13846" t="str">
            <v>DOMESTIC</v>
          </cell>
          <cell r="D13846" t="str">
            <v>SUL</v>
          </cell>
          <cell r="E13846" t="str">
            <v>-</v>
          </cell>
          <cell r="F13846" t="str">
            <v>SUL</v>
          </cell>
          <cell r="G13846" t="str">
            <v>SC</v>
          </cell>
          <cell r="H13846" t="str">
            <v>JARAGUA DO SUL</v>
          </cell>
          <cell r="I13846" t="str">
            <v>VIVA COMERCIO LTDA</v>
          </cell>
          <cell r="J13846" t="str">
            <v>GRUPO VIVA LTDA</v>
          </cell>
        </row>
        <row r="13847">
          <cell r="A13847">
            <v>1063453</v>
          </cell>
          <cell r="B13847">
            <v>1063453</v>
          </cell>
          <cell r="C13847" t="str">
            <v>DOMESTIC</v>
          </cell>
          <cell r="D13847" t="str">
            <v>SUL</v>
          </cell>
          <cell r="E13847" t="str">
            <v>-</v>
          </cell>
          <cell r="F13847" t="str">
            <v>SUL</v>
          </cell>
          <cell r="G13847" t="str">
            <v>SC</v>
          </cell>
          <cell r="H13847" t="str">
            <v>ITAJAI</v>
          </cell>
          <cell r="I13847" t="str">
            <v>RELOJOARIA E OPTICA OLDONI LTDA - M</v>
          </cell>
          <cell r="J13847" t="str">
            <v>RELOJOARIA E OPTICA OLDONI LTDA - M</v>
          </cell>
        </row>
        <row r="13848">
          <cell r="A13848">
            <v>1063481</v>
          </cell>
          <cell r="B13848">
            <v>1063481</v>
          </cell>
          <cell r="C13848" t="str">
            <v>DOMESTIC</v>
          </cell>
          <cell r="D13848" t="str">
            <v>SUL</v>
          </cell>
          <cell r="E13848" t="str">
            <v>-</v>
          </cell>
          <cell r="F13848" t="str">
            <v>SUL</v>
          </cell>
          <cell r="G13848" t="str">
            <v>RS</v>
          </cell>
          <cell r="H13848" t="str">
            <v>SERAFINA CORREA</v>
          </cell>
          <cell r="I13848" t="str">
            <v>COVER &amp; CHIODELLI LTDA - ME</v>
          </cell>
          <cell r="J13848" t="str">
            <v>COVER &amp; CHIODELLI LTDA - ME</v>
          </cell>
        </row>
        <row r="13849">
          <cell r="A13849">
            <v>1063496</v>
          </cell>
          <cell r="B13849">
            <v>1063496</v>
          </cell>
          <cell r="C13849" t="str">
            <v>DOMESTIC</v>
          </cell>
          <cell r="D13849" t="str">
            <v>SUL</v>
          </cell>
          <cell r="E13849" t="str">
            <v>-</v>
          </cell>
          <cell r="F13849" t="str">
            <v>SUL</v>
          </cell>
          <cell r="G13849" t="str">
            <v>SC</v>
          </cell>
          <cell r="H13849" t="str">
            <v>ITAPEMA</v>
          </cell>
          <cell r="I13849" t="str">
            <v>RELOJOARIA E OTICA ORBEN LTDA</v>
          </cell>
          <cell r="J13849" t="str">
            <v>GRUPO ORBEN SC</v>
          </cell>
        </row>
        <row r="13850">
          <cell r="A13850">
            <v>1063508</v>
          </cell>
          <cell r="B13850">
            <v>1063508</v>
          </cell>
          <cell r="C13850" t="str">
            <v>DOMESTIC</v>
          </cell>
          <cell r="D13850" t="str">
            <v>SUL</v>
          </cell>
          <cell r="E13850" t="str">
            <v>-</v>
          </cell>
          <cell r="F13850" t="str">
            <v>SUL</v>
          </cell>
          <cell r="G13850" t="str">
            <v>RS</v>
          </cell>
          <cell r="H13850" t="str">
            <v>TORRES</v>
          </cell>
          <cell r="I13850" t="str">
            <v>RELOJOARIA E OTICA RYAN LTDA</v>
          </cell>
          <cell r="J13850" t="str">
            <v>RELOJOARIA E OTICA RYAN LTDA</v>
          </cell>
        </row>
        <row r="13851">
          <cell r="A13851">
            <v>1063509</v>
          </cell>
          <cell r="B13851">
            <v>1063509</v>
          </cell>
          <cell r="C13851" t="str">
            <v>DOMESTIC</v>
          </cell>
          <cell r="D13851" t="str">
            <v>SUL</v>
          </cell>
          <cell r="E13851" t="str">
            <v>-</v>
          </cell>
          <cell r="F13851" t="str">
            <v>SUL</v>
          </cell>
          <cell r="G13851" t="str">
            <v>SC</v>
          </cell>
          <cell r="H13851" t="str">
            <v>FRAIBURGO</v>
          </cell>
          <cell r="I13851" t="str">
            <v>RELOJOARIA E OTICA VISAO LTDA ME</v>
          </cell>
          <cell r="J13851" t="str">
            <v>RELOJOARIA E OTICA VISAO LTDA ME</v>
          </cell>
        </row>
        <row r="13852">
          <cell r="A13852">
            <v>1063517</v>
          </cell>
          <cell r="B13852">
            <v>1063517</v>
          </cell>
          <cell r="C13852" t="str">
            <v>DOMESTIC</v>
          </cell>
          <cell r="D13852" t="str">
            <v>SUL</v>
          </cell>
          <cell r="E13852" t="str">
            <v>-</v>
          </cell>
          <cell r="F13852" t="str">
            <v>SUL</v>
          </cell>
          <cell r="G13852" t="str">
            <v>SC</v>
          </cell>
          <cell r="H13852" t="str">
            <v>BLUMENAU</v>
          </cell>
          <cell r="I13852" t="str">
            <v>RELOJOARIA E OTICA UNIVERSAL LTDA</v>
          </cell>
          <cell r="J13852" t="str">
            <v>OTICA UNIVERSAL BLUMENAU</v>
          </cell>
        </row>
        <row r="13853">
          <cell r="A13853">
            <v>1063519</v>
          </cell>
          <cell r="B13853">
            <v>1063519</v>
          </cell>
          <cell r="C13853" t="str">
            <v>DOMESTIC</v>
          </cell>
          <cell r="D13853" t="str">
            <v>SUL</v>
          </cell>
          <cell r="E13853" t="str">
            <v>-</v>
          </cell>
          <cell r="F13853" t="str">
            <v>SUL</v>
          </cell>
          <cell r="G13853" t="str">
            <v>RS</v>
          </cell>
          <cell r="H13853" t="str">
            <v>CACHOEIRINHA</v>
          </cell>
          <cell r="I13853" t="str">
            <v>RELOJOARIA ERI LTDA-ME</v>
          </cell>
          <cell r="J13853" t="str">
            <v>RELOJOARIA ERI LTDA-ME</v>
          </cell>
        </row>
        <row r="13854">
          <cell r="A13854">
            <v>1063526</v>
          </cell>
          <cell r="B13854">
            <v>1063526</v>
          </cell>
          <cell r="C13854" t="str">
            <v>DOMESTIC</v>
          </cell>
          <cell r="D13854" t="str">
            <v>SUL</v>
          </cell>
          <cell r="E13854" t="str">
            <v>-</v>
          </cell>
          <cell r="F13854" t="str">
            <v>SUL</v>
          </cell>
          <cell r="G13854" t="str">
            <v>PR</v>
          </cell>
          <cell r="H13854" t="str">
            <v>TOLEDO</v>
          </cell>
          <cell r="I13854" t="str">
            <v>FATIMA JOIAS E RELOGIOS LTDA</v>
          </cell>
          <cell r="J13854" t="str">
            <v>GRUPO FÁTIMA TOLEDO PR</v>
          </cell>
        </row>
        <row r="13855">
          <cell r="A13855">
            <v>1063764</v>
          </cell>
          <cell r="B13855">
            <v>1063764</v>
          </cell>
          <cell r="C13855" t="str">
            <v>DOMESTIC</v>
          </cell>
          <cell r="D13855" t="str">
            <v>SUL</v>
          </cell>
          <cell r="E13855" t="str">
            <v>-</v>
          </cell>
          <cell r="F13855" t="str">
            <v>SUL</v>
          </cell>
          <cell r="G13855" t="str">
            <v>PR</v>
          </cell>
          <cell r="H13855" t="str">
            <v>CURITIBA</v>
          </cell>
          <cell r="I13855" t="str">
            <v>VISOMIL COMERCIO DE ARTIGOS OTICOS</v>
          </cell>
          <cell r="J13855" t="str">
            <v>VISOMIL COMERCIO DE ARTIGOS OTICOS</v>
          </cell>
        </row>
        <row r="13856">
          <cell r="A13856">
            <v>1064074</v>
          </cell>
          <cell r="B13856">
            <v>1064074</v>
          </cell>
          <cell r="C13856" t="str">
            <v>DOMESTIC</v>
          </cell>
          <cell r="D13856" t="str">
            <v>SUL</v>
          </cell>
          <cell r="E13856" t="str">
            <v>-</v>
          </cell>
          <cell r="F13856" t="str">
            <v>SUL</v>
          </cell>
          <cell r="G13856" t="str">
            <v>SC</v>
          </cell>
          <cell r="H13856" t="str">
            <v>TUBARAO</v>
          </cell>
          <cell r="I13856" t="str">
            <v>RH COMERCIO DE JOIAS LTDA ME</v>
          </cell>
          <cell r="J13856" t="str">
            <v>CECOP - ROGERIO MIGUEL HOCK</v>
          </cell>
        </row>
        <row r="13857">
          <cell r="A13857">
            <v>1064204</v>
          </cell>
          <cell r="B13857">
            <v>1064204</v>
          </cell>
          <cell r="C13857" t="str">
            <v>DOMESTIC</v>
          </cell>
          <cell r="D13857" t="str">
            <v>SUL</v>
          </cell>
          <cell r="E13857" t="str">
            <v>-</v>
          </cell>
          <cell r="F13857" t="str">
            <v>SUL</v>
          </cell>
          <cell r="G13857" t="str">
            <v>PR</v>
          </cell>
          <cell r="H13857" t="str">
            <v>FRANCISCO BELTRAO</v>
          </cell>
          <cell r="I13857" t="str">
            <v>ANTONIO IVO SCHMITZ &amp; CIA LTDA</v>
          </cell>
          <cell r="J13857" t="str">
            <v>ANTONIO IVO SCHMITZ &amp; CIA LTDA</v>
          </cell>
        </row>
        <row r="13858">
          <cell r="A13858">
            <v>1064341</v>
          </cell>
          <cell r="B13858">
            <v>1064341</v>
          </cell>
          <cell r="C13858" t="str">
            <v>DOMESTIC</v>
          </cell>
          <cell r="D13858" t="str">
            <v>SUL</v>
          </cell>
          <cell r="E13858" t="str">
            <v>-</v>
          </cell>
          <cell r="F13858" t="str">
            <v>SUL</v>
          </cell>
          <cell r="G13858" t="str">
            <v>RS</v>
          </cell>
          <cell r="H13858" t="str">
            <v>PORTO ALEGRE</v>
          </cell>
          <cell r="I13858" t="str">
            <v>ARLEI PEREIRA EIRELI  ME</v>
          </cell>
          <cell r="J13858" t="str">
            <v>ARLEI PEREIRA EIRELI ME</v>
          </cell>
        </row>
        <row r="13859">
          <cell r="A13859">
            <v>1064788</v>
          </cell>
          <cell r="B13859">
            <v>1064788</v>
          </cell>
          <cell r="C13859" t="str">
            <v>DOMESTIC</v>
          </cell>
          <cell r="D13859" t="str">
            <v>SUL</v>
          </cell>
          <cell r="E13859" t="str">
            <v>-</v>
          </cell>
          <cell r="F13859" t="str">
            <v>SUL</v>
          </cell>
          <cell r="G13859" t="str">
            <v>PR</v>
          </cell>
          <cell r="H13859" t="str">
            <v>CAMPO MOURAO</v>
          </cell>
          <cell r="I13859" t="str">
            <v>OTICA UNIAO LTDA</v>
          </cell>
          <cell r="J13859" t="str">
            <v>OTICA UNIAO LTDA</v>
          </cell>
        </row>
        <row r="13860">
          <cell r="A13860">
            <v>1064802</v>
          </cell>
          <cell r="B13860">
            <v>1064802</v>
          </cell>
          <cell r="C13860" t="str">
            <v>DOMESTIC</v>
          </cell>
          <cell r="D13860" t="str">
            <v>SUL</v>
          </cell>
          <cell r="E13860" t="str">
            <v>-</v>
          </cell>
          <cell r="F13860" t="str">
            <v>SUL</v>
          </cell>
          <cell r="G13860" t="str">
            <v>SC</v>
          </cell>
          <cell r="H13860" t="str">
            <v>TUBARAO</v>
          </cell>
          <cell r="I13860" t="str">
            <v>CRISTIANO SILVESTRI RINALDI</v>
          </cell>
          <cell r="J13860" t="str">
            <v>CRISTIANO SILVESTRI RINALDI</v>
          </cell>
        </row>
        <row r="13861">
          <cell r="A13861">
            <v>1064904</v>
          </cell>
          <cell r="B13861">
            <v>1064904</v>
          </cell>
          <cell r="C13861" t="str">
            <v>DOMESTIC</v>
          </cell>
          <cell r="D13861" t="str">
            <v>SUL</v>
          </cell>
          <cell r="E13861" t="str">
            <v>-</v>
          </cell>
          <cell r="F13861" t="str">
            <v>SUL</v>
          </cell>
          <cell r="G13861" t="str">
            <v>SC</v>
          </cell>
          <cell r="H13861" t="str">
            <v>BRUSQUE</v>
          </cell>
          <cell r="I13861" t="str">
            <v>OTICA SCHRODER LTDA EPP</v>
          </cell>
          <cell r="J13861" t="str">
            <v>GRUPO SCHRODER LTDA</v>
          </cell>
        </row>
        <row r="13862">
          <cell r="A13862">
            <v>1064911</v>
          </cell>
          <cell r="B13862">
            <v>1064911</v>
          </cell>
          <cell r="C13862" t="str">
            <v>DOMESTIC</v>
          </cell>
          <cell r="D13862" t="str">
            <v>SUL</v>
          </cell>
          <cell r="E13862" t="str">
            <v>-</v>
          </cell>
          <cell r="F13862" t="str">
            <v>SUL</v>
          </cell>
          <cell r="G13862" t="str">
            <v>PR</v>
          </cell>
          <cell r="H13862" t="str">
            <v>LARANJEIRAS DO SUL</v>
          </cell>
          <cell r="I13862" t="str">
            <v>OTICA SCHUSTER LTDA. - ME</v>
          </cell>
          <cell r="J13862" t="str">
            <v>OTICA SCHUSTER LTDA. - ME</v>
          </cell>
        </row>
        <row r="13863">
          <cell r="A13863">
            <v>1064987</v>
          </cell>
          <cell r="B13863">
            <v>1064987</v>
          </cell>
          <cell r="C13863" t="str">
            <v>DOMESTIC</v>
          </cell>
          <cell r="D13863" t="str">
            <v>SUL</v>
          </cell>
          <cell r="E13863" t="str">
            <v>-</v>
          </cell>
          <cell r="F13863" t="str">
            <v>SUL</v>
          </cell>
          <cell r="G13863" t="str">
            <v>SC</v>
          </cell>
          <cell r="H13863" t="str">
            <v>TIMBO</v>
          </cell>
          <cell r="I13863" t="str">
            <v>FAVANI COMERCIO DE JOIAS LTDA ME</v>
          </cell>
          <cell r="J13863" t="str">
            <v>FAVANI COMERCIO DE JOIAS LTDA ME</v>
          </cell>
        </row>
        <row r="13864">
          <cell r="A13864">
            <v>1065247</v>
          </cell>
          <cell r="B13864">
            <v>1065247</v>
          </cell>
          <cell r="C13864" t="str">
            <v>DOMESTIC</v>
          </cell>
          <cell r="D13864" t="str">
            <v>SUL</v>
          </cell>
          <cell r="E13864" t="str">
            <v>-</v>
          </cell>
          <cell r="F13864" t="str">
            <v>SUL</v>
          </cell>
          <cell r="G13864" t="str">
            <v>SC</v>
          </cell>
          <cell r="H13864" t="str">
            <v>FRAIBURGO</v>
          </cell>
          <cell r="I13864" t="str">
            <v>TIEPPO &amp; TIEPPO LTDA ME</v>
          </cell>
          <cell r="J13864" t="str">
            <v>GRUPO TIEPPO</v>
          </cell>
        </row>
        <row r="13865">
          <cell r="A13865">
            <v>1065674</v>
          </cell>
          <cell r="B13865">
            <v>1065674</v>
          </cell>
          <cell r="C13865" t="str">
            <v>DOMESTIC</v>
          </cell>
          <cell r="D13865" t="str">
            <v>SUL</v>
          </cell>
          <cell r="E13865" t="str">
            <v>-</v>
          </cell>
          <cell r="F13865" t="str">
            <v>SUL</v>
          </cell>
          <cell r="G13865" t="str">
            <v>RS</v>
          </cell>
          <cell r="H13865" t="str">
            <v>PORTO ALEGRE</v>
          </cell>
          <cell r="I13865" t="str">
            <v>ZIMMER JOALHEIRO LTDA</v>
          </cell>
          <cell r="J13865" t="str">
            <v>ZIMMER JOALHEIRO LTDA</v>
          </cell>
        </row>
        <row r="13866">
          <cell r="A13866">
            <v>1065708</v>
          </cell>
          <cell r="B13866">
            <v>1065708</v>
          </cell>
          <cell r="C13866" t="str">
            <v>DOMESTIC</v>
          </cell>
          <cell r="D13866" t="str">
            <v>SUL</v>
          </cell>
          <cell r="E13866" t="str">
            <v>-</v>
          </cell>
          <cell r="F13866" t="str">
            <v>SUL</v>
          </cell>
          <cell r="G13866" t="str">
            <v>SC</v>
          </cell>
          <cell r="H13866" t="str">
            <v>BALNEARIO DE PICARRAS</v>
          </cell>
          <cell r="I13866" t="str">
            <v>INNOVARE OTICA LTDA ME</v>
          </cell>
          <cell r="J13866" t="str">
            <v>INNOVARE OTICA LTDA ME</v>
          </cell>
        </row>
        <row r="13867">
          <cell r="A13867">
            <v>1065720</v>
          </cell>
          <cell r="B13867">
            <v>1065720</v>
          </cell>
          <cell r="C13867" t="str">
            <v>DOMESTIC</v>
          </cell>
          <cell r="D13867" t="str">
            <v>SUL</v>
          </cell>
          <cell r="E13867" t="str">
            <v>-</v>
          </cell>
          <cell r="F13867" t="str">
            <v>SUL</v>
          </cell>
          <cell r="G13867" t="str">
            <v>PR</v>
          </cell>
          <cell r="H13867" t="str">
            <v>CURITIBA</v>
          </cell>
          <cell r="I13867" t="str">
            <v>OTICA EVOLUX LTDA</v>
          </cell>
          <cell r="J13867" t="str">
            <v>OTICA EVOLUX LTDA</v>
          </cell>
        </row>
        <row r="13868">
          <cell r="A13868">
            <v>1066100</v>
          </cell>
          <cell r="B13868">
            <v>1349713</v>
          </cell>
          <cell r="C13868" t="str">
            <v>DOMESTIC</v>
          </cell>
          <cell r="D13868" t="str">
            <v>SUL</v>
          </cell>
          <cell r="E13868" t="str">
            <v>-</v>
          </cell>
          <cell r="F13868" t="str">
            <v>SUL</v>
          </cell>
          <cell r="G13868" t="str">
            <v>RS</v>
          </cell>
          <cell r="H13868" t="str">
            <v>PORTO ALEGRE</v>
          </cell>
          <cell r="I13868" t="str">
            <v>DIEGO FELIPE OLIVEIRA LISBOA ME</v>
          </cell>
          <cell r="J13868" t="str">
            <v>DIEGO FELIPE OLIVEIRA LISBOA ME</v>
          </cell>
        </row>
        <row r="13869">
          <cell r="A13869">
            <v>1066259</v>
          </cell>
          <cell r="B13869">
            <v>1066419</v>
          </cell>
          <cell r="C13869" t="str">
            <v>DOMESTIC</v>
          </cell>
          <cell r="D13869" t="str">
            <v>SUL</v>
          </cell>
          <cell r="E13869" t="str">
            <v>OTHERS</v>
          </cell>
          <cell r="F13869" t="str">
            <v>SUL</v>
          </cell>
          <cell r="G13869" t="str">
            <v>SC</v>
          </cell>
          <cell r="H13869" t="str">
            <v>FLORIANOPOLIS</v>
          </cell>
          <cell r="I13869" t="str">
            <v>OTICAS DINIZ LTDA.</v>
          </cell>
          <cell r="J13869" t="str">
            <v>OTICAS DINIZ LTDA.</v>
          </cell>
        </row>
        <row r="13870">
          <cell r="A13870">
            <v>1066347</v>
          </cell>
          <cell r="B13870">
            <v>1066419</v>
          </cell>
          <cell r="C13870" t="str">
            <v>DOMESTIC</v>
          </cell>
          <cell r="D13870" t="str">
            <v>SUL</v>
          </cell>
          <cell r="E13870" t="str">
            <v>OTHERS</v>
          </cell>
          <cell r="F13870" t="str">
            <v>SUL</v>
          </cell>
          <cell r="G13870" t="str">
            <v>SC</v>
          </cell>
          <cell r="H13870" t="str">
            <v>FLORIANOPOLIS</v>
          </cell>
          <cell r="I13870" t="str">
            <v>MARCOFLORIPA OTICA LTDA</v>
          </cell>
          <cell r="J13870" t="str">
            <v>MARCOFLORIPA OTICA LTDA</v>
          </cell>
        </row>
        <row r="13871">
          <cell r="A13871">
            <v>1066469</v>
          </cell>
          <cell r="B13871">
            <v>1066281</v>
          </cell>
          <cell r="C13871" t="str">
            <v>DOMESTIC</v>
          </cell>
          <cell r="D13871" t="str">
            <v>SUL</v>
          </cell>
          <cell r="E13871" t="str">
            <v>OTHERS</v>
          </cell>
          <cell r="F13871" t="str">
            <v>SUL</v>
          </cell>
          <cell r="G13871" t="str">
            <v>RS</v>
          </cell>
          <cell r="H13871" t="str">
            <v>GRAVATAI</v>
          </cell>
          <cell r="I13871" t="str">
            <v>JOSE DE RIBAMAR LISBOA</v>
          </cell>
          <cell r="J13871" t="str">
            <v>JOSE DE RIBAMAR LISBOA</v>
          </cell>
        </row>
        <row r="13872">
          <cell r="A13872">
            <v>1069683</v>
          </cell>
          <cell r="B13872">
            <v>1069683</v>
          </cell>
          <cell r="C13872" t="str">
            <v>DOMESTIC</v>
          </cell>
          <cell r="D13872" t="str">
            <v>SUL</v>
          </cell>
          <cell r="E13872" t="str">
            <v>-</v>
          </cell>
          <cell r="F13872" t="str">
            <v>SUL</v>
          </cell>
          <cell r="G13872" t="str">
            <v>RS</v>
          </cell>
          <cell r="H13872" t="str">
            <v>JAGUARAO</v>
          </cell>
          <cell r="I13872" t="str">
            <v>OPTICA E JOALHERIA TISSOT LTDA</v>
          </cell>
          <cell r="J13872" t="str">
            <v>OPTICA E JOALHERIA TISSOT LTDA</v>
          </cell>
        </row>
        <row r="13873">
          <cell r="A13873">
            <v>1069740</v>
          </cell>
          <cell r="B13873">
            <v>1069740</v>
          </cell>
          <cell r="C13873" t="str">
            <v>DOMESTIC</v>
          </cell>
          <cell r="D13873" t="str">
            <v>SUL</v>
          </cell>
          <cell r="E13873" t="str">
            <v>-</v>
          </cell>
          <cell r="F13873" t="str">
            <v>SUL</v>
          </cell>
          <cell r="G13873" t="str">
            <v>RS</v>
          </cell>
          <cell r="H13873" t="str">
            <v>SANTO ANGELO</v>
          </cell>
          <cell r="I13873" t="str">
            <v>BARBOSA SEHN &amp; CIA LTDA</v>
          </cell>
          <cell r="J13873" t="str">
            <v>BARBOSA SEHN &amp; CIA LTDA</v>
          </cell>
        </row>
        <row r="13874">
          <cell r="A13874">
            <v>1069741</v>
          </cell>
          <cell r="B13874">
            <v>1069741</v>
          </cell>
          <cell r="C13874" t="str">
            <v>DOMESTIC</v>
          </cell>
          <cell r="D13874" t="str">
            <v>SUL</v>
          </cell>
          <cell r="E13874" t="str">
            <v>-</v>
          </cell>
          <cell r="F13874" t="str">
            <v>SUL</v>
          </cell>
          <cell r="G13874" t="str">
            <v>RS</v>
          </cell>
          <cell r="H13874" t="str">
            <v>SANTO ANGELO</v>
          </cell>
          <cell r="I13874" t="str">
            <v>LUIS FELIPE SEHN</v>
          </cell>
          <cell r="J13874" t="str">
            <v>LUIS FELIPE SEHN</v>
          </cell>
        </row>
        <row r="13875">
          <cell r="A13875">
            <v>1070487</v>
          </cell>
          <cell r="B13875">
            <v>1070487</v>
          </cell>
          <cell r="C13875" t="str">
            <v>DOMESTIC</v>
          </cell>
          <cell r="D13875" t="str">
            <v>SUL</v>
          </cell>
          <cell r="E13875" t="str">
            <v>-</v>
          </cell>
          <cell r="F13875" t="str">
            <v>SUL</v>
          </cell>
          <cell r="G13875" t="str">
            <v>RS</v>
          </cell>
          <cell r="H13875" t="str">
            <v>SANTA CRUZ DO SUL</v>
          </cell>
          <cell r="I13875" t="str">
            <v>ABEL COM PRODS OTICOS LTDA</v>
          </cell>
          <cell r="J13875" t="str">
            <v>ABEL COM PRODS OTICOS LTDA</v>
          </cell>
        </row>
        <row r="13876">
          <cell r="A13876">
            <v>1070912</v>
          </cell>
          <cell r="B13876">
            <v>1070912</v>
          </cell>
          <cell r="C13876" t="str">
            <v>DOMESTIC</v>
          </cell>
          <cell r="D13876" t="str">
            <v>SUL</v>
          </cell>
          <cell r="E13876" t="str">
            <v>-</v>
          </cell>
          <cell r="F13876" t="str">
            <v>SUL</v>
          </cell>
          <cell r="G13876" t="str">
            <v>RS</v>
          </cell>
          <cell r="H13876" t="str">
            <v>TAPERA</v>
          </cell>
          <cell r="I13876" t="str">
            <v>JEFERSON LUIS THOME</v>
          </cell>
          <cell r="J13876" t="str">
            <v>JEFERSON LUIS THOME</v>
          </cell>
        </row>
        <row r="13877">
          <cell r="A13877">
            <v>1071426</v>
          </cell>
          <cell r="B13877">
            <v>1071426</v>
          </cell>
          <cell r="C13877" t="str">
            <v>DOMESTIC</v>
          </cell>
          <cell r="D13877" t="str">
            <v>SUL</v>
          </cell>
          <cell r="E13877" t="str">
            <v>-</v>
          </cell>
          <cell r="F13877" t="str">
            <v>SUL</v>
          </cell>
          <cell r="G13877" t="str">
            <v>SC</v>
          </cell>
          <cell r="H13877" t="str">
            <v>XAXIM</v>
          </cell>
          <cell r="I13877" t="str">
            <v>KAFER E KAFER LTDA ME</v>
          </cell>
          <cell r="J13877" t="str">
            <v>KAFER E KAFER LTDA ME</v>
          </cell>
        </row>
        <row r="13878">
          <cell r="A13878">
            <v>1071439</v>
          </cell>
          <cell r="B13878">
            <v>1071439</v>
          </cell>
          <cell r="C13878" t="str">
            <v>DOMESTIC</v>
          </cell>
          <cell r="D13878" t="str">
            <v>SUL</v>
          </cell>
          <cell r="E13878" t="str">
            <v>-</v>
          </cell>
          <cell r="F13878" t="str">
            <v>SUL</v>
          </cell>
          <cell r="G13878" t="str">
            <v>SC</v>
          </cell>
          <cell r="H13878" t="str">
            <v>CONCORDIA</v>
          </cell>
          <cell r="I13878" t="str">
            <v>JOAL.E OPT.COLLA LTDA ME</v>
          </cell>
          <cell r="J13878" t="str">
            <v>JOAL.E OPT.COLLA LTDA ME</v>
          </cell>
        </row>
        <row r="13879">
          <cell r="A13879">
            <v>1072175</v>
          </cell>
          <cell r="B13879">
            <v>1072175</v>
          </cell>
          <cell r="C13879" t="str">
            <v>DOMESTIC</v>
          </cell>
          <cell r="D13879" t="str">
            <v>SUL</v>
          </cell>
          <cell r="E13879" t="str">
            <v>-</v>
          </cell>
          <cell r="F13879" t="str">
            <v>SUL</v>
          </cell>
          <cell r="G13879" t="str">
            <v>SC</v>
          </cell>
          <cell r="H13879" t="str">
            <v>IMBITUBA</v>
          </cell>
          <cell r="I13879" t="str">
            <v>OT NANY LTDA ME</v>
          </cell>
          <cell r="J13879" t="str">
            <v>OT NANY LTDA ME</v>
          </cell>
        </row>
        <row r="13880">
          <cell r="A13880">
            <v>1072584</v>
          </cell>
          <cell r="B13880">
            <v>1072584</v>
          </cell>
          <cell r="C13880" t="str">
            <v>DOMESTIC</v>
          </cell>
          <cell r="D13880" t="str">
            <v>SUL</v>
          </cell>
          <cell r="E13880" t="str">
            <v>-</v>
          </cell>
          <cell r="F13880" t="str">
            <v>SUL</v>
          </cell>
          <cell r="G13880" t="str">
            <v>RS</v>
          </cell>
          <cell r="H13880" t="str">
            <v>BAGE</v>
          </cell>
          <cell r="I13880" t="str">
            <v>GUSTAVO CARCUCHINSKI TEIXEIRA</v>
          </cell>
          <cell r="J13880" t="str">
            <v>GUSTAVO CARCUCHINSKI TEIXEIRA</v>
          </cell>
        </row>
        <row r="13881">
          <cell r="A13881">
            <v>1072643</v>
          </cell>
          <cell r="B13881">
            <v>1072643</v>
          </cell>
          <cell r="C13881" t="str">
            <v>DOMESTIC</v>
          </cell>
          <cell r="D13881" t="str">
            <v>SUL</v>
          </cell>
          <cell r="E13881" t="str">
            <v>-</v>
          </cell>
          <cell r="F13881" t="str">
            <v>SUL</v>
          </cell>
          <cell r="G13881" t="str">
            <v>RS</v>
          </cell>
          <cell r="H13881" t="str">
            <v>SAO FRANCISCO DE PAULA</v>
          </cell>
          <cell r="I13881" t="str">
            <v>MAURICIO MATTAS GUIMARAES PINTO ME</v>
          </cell>
          <cell r="J13881" t="str">
            <v>MAURICIO MATTAS GUIMARAES PINTO ME</v>
          </cell>
        </row>
        <row r="13882">
          <cell r="A13882">
            <v>1072880</v>
          </cell>
          <cell r="B13882">
            <v>1072880</v>
          </cell>
          <cell r="C13882" t="str">
            <v>DOMESTIC</v>
          </cell>
          <cell r="D13882" t="str">
            <v>SUL</v>
          </cell>
          <cell r="E13882" t="str">
            <v>-</v>
          </cell>
          <cell r="F13882" t="str">
            <v>SUL</v>
          </cell>
          <cell r="G13882" t="str">
            <v>SC</v>
          </cell>
          <cell r="H13882" t="str">
            <v>SAO CARLOS</v>
          </cell>
          <cell r="I13882" t="str">
            <v>OT.IANES LTDA ME</v>
          </cell>
          <cell r="J13882" t="str">
            <v>OT.IANES LTDA ME</v>
          </cell>
        </row>
        <row r="13883">
          <cell r="A13883">
            <v>1073073</v>
          </cell>
          <cell r="B13883">
            <v>1073073</v>
          </cell>
          <cell r="C13883" t="str">
            <v>DOMESTIC</v>
          </cell>
          <cell r="D13883" t="str">
            <v>SUL</v>
          </cell>
          <cell r="E13883" t="str">
            <v>-</v>
          </cell>
          <cell r="F13883" t="str">
            <v>SUL</v>
          </cell>
          <cell r="G13883" t="str">
            <v>SC</v>
          </cell>
          <cell r="H13883" t="str">
            <v>NAVEGANTES</v>
          </cell>
          <cell r="I13883" t="str">
            <v>OTICA BELA IRIS LTDA EPP</v>
          </cell>
          <cell r="J13883" t="str">
            <v>GRUPO OTICA BELA IRIS LTDA</v>
          </cell>
        </row>
        <row r="13884">
          <cell r="A13884">
            <v>1073284</v>
          </cell>
          <cell r="B13884">
            <v>1073284</v>
          </cell>
          <cell r="C13884" t="str">
            <v>DOMESTIC</v>
          </cell>
          <cell r="D13884" t="str">
            <v>SUL</v>
          </cell>
          <cell r="E13884" t="str">
            <v>-</v>
          </cell>
          <cell r="F13884" t="str">
            <v>SUL</v>
          </cell>
          <cell r="G13884" t="str">
            <v>SC</v>
          </cell>
          <cell r="H13884" t="str">
            <v>SAO MIGUEL DO OESTE</v>
          </cell>
          <cell r="I13884" t="str">
            <v>EDISON ORTIGARA E CIA LTDA ME</v>
          </cell>
          <cell r="J13884" t="str">
            <v>EDISON ORTIGARA E CIA LTDA ME</v>
          </cell>
        </row>
        <row r="13885">
          <cell r="A13885">
            <v>1073573</v>
          </cell>
          <cell r="B13885">
            <v>1073573</v>
          </cell>
          <cell r="C13885" t="str">
            <v>DOMESTIC</v>
          </cell>
          <cell r="D13885" t="str">
            <v>SUL</v>
          </cell>
          <cell r="E13885" t="str">
            <v>OTHERS</v>
          </cell>
          <cell r="F13885" t="str">
            <v>SUL</v>
          </cell>
          <cell r="G13885" t="str">
            <v>RS</v>
          </cell>
          <cell r="H13885" t="str">
            <v>SANTANA DO LIVRAMENTO</v>
          </cell>
          <cell r="I13885" t="str">
            <v>GONCALO BALADON SHILETZ</v>
          </cell>
          <cell r="J13885" t="str">
            <v>GONCALO BALADON SHILETZ</v>
          </cell>
        </row>
        <row r="13886">
          <cell r="A13886">
            <v>1073593</v>
          </cell>
          <cell r="B13886">
            <v>1073593</v>
          </cell>
          <cell r="C13886" t="str">
            <v>DOMESTIC</v>
          </cell>
          <cell r="D13886" t="str">
            <v>SUL</v>
          </cell>
          <cell r="E13886" t="str">
            <v>-</v>
          </cell>
          <cell r="F13886" t="str">
            <v>SUL</v>
          </cell>
          <cell r="G13886" t="str">
            <v>PR</v>
          </cell>
          <cell r="H13886" t="str">
            <v>BITURUNA</v>
          </cell>
          <cell r="I13886" t="str">
            <v>DE BASTIANI E COELLI LTDA ME</v>
          </cell>
          <cell r="J13886" t="str">
            <v>DE BASTIANI E COELLI LTDA ME</v>
          </cell>
        </row>
        <row r="13887">
          <cell r="A13887">
            <v>1073861</v>
          </cell>
          <cell r="B13887">
            <v>1073861</v>
          </cell>
          <cell r="C13887" t="str">
            <v>DOMESTIC</v>
          </cell>
          <cell r="D13887" t="str">
            <v>SUL</v>
          </cell>
          <cell r="E13887" t="str">
            <v>-</v>
          </cell>
          <cell r="F13887" t="str">
            <v>SUL</v>
          </cell>
          <cell r="G13887" t="str">
            <v>SC</v>
          </cell>
          <cell r="H13887" t="str">
            <v>TUBARAO</v>
          </cell>
          <cell r="I13887" t="str">
            <v>REL.E OT.BONETI LTDA ME</v>
          </cell>
          <cell r="J13887" t="str">
            <v>REL.E OT.BONETI LTDA ME</v>
          </cell>
        </row>
        <row r="13888">
          <cell r="A13888">
            <v>1075263</v>
          </cell>
          <cell r="B13888">
            <v>1075263</v>
          </cell>
          <cell r="C13888" t="str">
            <v>DOMESTIC</v>
          </cell>
          <cell r="D13888" t="str">
            <v>SUL</v>
          </cell>
          <cell r="E13888" t="str">
            <v>-</v>
          </cell>
          <cell r="F13888" t="str">
            <v>SUL</v>
          </cell>
          <cell r="G13888" t="str">
            <v>RS</v>
          </cell>
          <cell r="H13888" t="str">
            <v>URUGUAIANA</v>
          </cell>
          <cell r="I13888" t="str">
            <v>GARAY &amp; DE ABREU JR LTDA ME</v>
          </cell>
          <cell r="J13888" t="str">
            <v>GARAY &amp; DE ABREU JR LTDA ME</v>
          </cell>
        </row>
        <row r="13889">
          <cell r="A13889">
            <v>1075626</v>
          </cell>
          <cell r="B13889">
            <v>1075626</v>
          </cell>
          <cell r="C13889" t="str">
            <v>DOMESTIC</v>
          </cell>
          <cell r="D13889" t="str">
            <v>SUL</v>
          </cell>
          <cell r="E13889" t="str">
            <v>-</v>
          </cell>
          <cell r="F13889" t="str">
            <v>SUL</v>
          </cell>
          <cell r="G13889" t="str">
            <v>SC</v>
          </cell>
          <cell r="H13889" t="str">
            <v>JOINVILLE</v>
          </cell>
          <cell r="I13889" t="str">
            <v>OTICA SAO LUIZ LTDA</v>
          </cell>
          <cell r="J13889" t="str">
            <v>OTICA SAO LUIZ LTDA</v>
          </cell>
        </row>
        <row r="13890">
          <cell r="A13890">
            <v>1075981</v>
          </cell>
          <cell r="B13890">
            <v>1075981</v>
          </cell>
          <cell r="C13890" t="str">
            <v>DOMESTIC</v>
          </cell>
          <cell r="D13890" t="str">
            <v>SUL</v>
          </cell>
          <cell r="E13890" t="str">
            <v>-</v>
          </cell>
          <cell r="F13890" t="str">
            <v>SUL</v>
          </cell>
          <cell r="G13890" t="str">
            <v>SC</v>
          </cell>
          <cell r="H13890" t="str">
            <v>POUSO REDONDO</v>
          </cell>
          <cell r="I13890" t="str">
            <v>OT E REL MONDINI LTDA ME</v>
          </cell>
          <cell r="J13890" t="str">
            <v>OT E REL MONDINI LTDA ME</v>
          </cell>
        </row>
        <row r="13891">
          <cell r="A13891">
            <v>1076151</v>
          </cell>
          <cell r="B13891">
            <v>1076151</v>
          </cell>
          <cell r="C13891" t="str">
            <v>DOMESTIC</v>
          </cell>
          <cell r="D13891" t="str">
            <v>SUL</v>
          </cell>
          <cell r="E13891" t="str">
            <v>-</v>
          </cell>
          <cell r="F13891" t="str">
            <v>SUL</v>
          </cell>
          <cell r="G13891" t="str">
            <v>RS</v>
          </cell>
          <cell r="H13891" t="str">
            <v>ENCANTADO</v>
          </cell>
          <cell r="I13891" t="str">
            <v>CRISTINA INES FONTANA CIMA</v>
          </cell>
          <cell r="J13891" t="str">
            <v>CRISTINA INES FONTANA CIMA</v>
          </cell>
        </row>
        <row r="13892">
          <cell r="A13892">
            <v>1078346</v>
          </cell>
          <cell r="B13892">
            <v>1078346</v>
          </cell>
          <cell r="C13892" t="str">
            <v>DOMESTIC</v>
          </cell>
          <cell r="D13892" t="str">
            <v>SUL</v>
          </cell>
          <cell r="E13892" t="str">
            <v>-</v>
          </cell>
          <cell r="F13892" t="str">
            <v>SUL</v>
          </cell>
          <cell r="G13892" t="str">
            <v>RS</v>
          </cell>
          <cell r="H13892" t="str">
            <v>BENTO GONÇALVES</v>
          </cell>
          <cell r="I13892" t="str">
            <v>SAN BENTO OPTICA LTDA</v>
          </cell>
          <cell r="J13892" t="str">
            <v>GRUPO SAN BENTO</v>
          </cell>
        </row>
        <row r="13893">
          <cell r="A13893">
            <v>1078347</v>
          </cell>
          <cell r="B13893">
            <v>1078347</v>
          </cell>
          <cell r="C13893" t="str">
            <v>DOMESTIC</v>
          </cell>
          <cell r="D13893" t="str">
            <v>SUL</v>
          </cell>
          <cell r="E13893" t="str">
            <v>-</v>
          </cell>
          <cell r="F13893" t="str">
            <v>SUL</v>
          </cell>
          <cell r="G13893" t="str">
            <v>RS</v>
          </cell>
          <cell r="H13893" t="str">
            <v>PORTO ALEGRE</v>
          </cell>
          <cell r="I13893" t="str">
            <v>OTICA LUIZA LTDA ME</v>
          </cell>
          <cell r="J13893" t="str">
            <v>OTICA LUIZA LTDA ME</v>
          </cell>
        </row>
        <row r="13894">
          <cell r="A13894">
            <v>1079918</v>
          </cell>
          <cell r="B13894">
            <v>1079918</v>
          </cell>
          <cell r="C13894" t="str">
            <v>DOMESTIC</v>
          </cell>
          <cell r="D13894" t="str">
            <v>SUL</v>
          </cell>
          <cell r="E13894" t="str">
            <v>-</v>
          </cell>
          <cell r="F13894" t="str">
            <v>SUL</v>
          </cell>
          <cell r="G13894" t="str">
            <v>RS</v>
          </cell>
          <cell r="H13894" t="str">
            <v>IJUI</v>
          </cell>
          <cell r="I13894" t="str">
            <v>DAMIAO E LEONE SOLUCOES OPT LTDA</v>
          </cell>
          <cell r="J13894" t="str">
            <v>GRUPO DAVANTI</v>
          </cell>
        </row>
        <row r="13895">
          <cell r="A13895">
            <v>1085297</v>
          </cell>
          <cell r="B13895">
            <v>1085297</v>
          </cell>
          <cell r="C13895" t="str">
            <v>DOMESTIC</v>
          </cell>
          <cell r="D13895" t="str">
            <v>SUL</v>
          </cell>
          <cell r="E13895" t="str">
            <v>-</v>
          </cell>
          <cell r="F13895" t="str">
            <v>SUL</v>
          </cell>
          <cell r="G13895" t="str">
            <v>PR</v>
          </cell>
          <cell r="H13895" t="str">
            <v>ROLANDIA</v>
          </cell>
          <cell r="I13895" t="str">
            <v>OTICA CANAA LTDA ME</v>
          </cell>
          <cell r="J13895" t="str">
            <v>OTICA CANAA LTDA ME</v>
          </cell>
        </row>
        <row r="13896">
          <cell r="A13896">
            <v>1086619</v>
          </cell>
          <cell r="B13896">
            <v>1059439</v>
          </cell>
          <cell r="C13896" t="str">
            <v>DOMESTIC</v>
          </cell>
          <cell r="D13896" t="str">
            <v>SUL</v>
          </cell>
          <cell r="E13896" t="str">
            <v>-</v>
          </cell>
          <cell r="F13896" t="str">
            <v>SUL</v>
          </cell>
          <cell r="G13896" t="str">
            <v>SC</v>
          </cell>
          <cell r="H13896" t="str">
            <v>SAO JOSE</v>
          </cell>
          <cell r="I13896" t="str">
            <v>MARINI E TESSARO JÃ“IAS LTDA ME</v>
          </cell>
          <cell r="J13896" t="str">
            <v>GRUPO TESSARO</v>
          </cell>
        </row>
        <row r="13897">
          <cell r="A13897">
            <v>1099306</v>
          </cell>
          <cell r="B13897">
            <v>1099306</v>
          </cell>
          <cell r="C13897" t="str">
            <v>DOMESTIC</v>
          </cell>
          <cell r="D13897" t="str">
            <v>NORDESTE</v>
          </cell>
          <cell r="E13897" t="str">
            <v>OTHERS</v>
          </cell>
          <cell r="F13897" t="str">
            <v>NORDESTE</v>
          </cell>
          <cell r="G13897" t="str">
            <v>PE</v>
          </cell>
          <cell r="H13897" t="str">
            <v>RECIFE</v>
          </cell>
          <cell r="I13897" t="str">
            <v>M O COM OPTICO LTDA ME</v>
          </cell>
          <cell r="J13897" t="str">
            <v>GRUPO BRUNO VIANA</v>
          </cell>
        </row>
        <row r="13898">
          <cell r="A13898">
            <v>1101234</v>
          </cell>
          <cell r="B13898">
            <v>1060364</v>
          </cell>
          <cell r="C13898" t="str">
            <v>DOMESTIC</v>
          </cell>
          <cell r="D13898" t="str">
            <v>SUL</v>
          </cell>
          <cell r="E13898" t="str">
            <v>-</v>
          </cell>
          <cell r="F13898" t="str">
            <v>SUL</v>
          </cell>
          <cell r="G13898" t="str">
            <v>RS</v>
          </cell>
          <cell r="H13898" t="str">
            <v>SANTANA DO LIVRAMENTO</v>
          </cell>
          <cell r="I13898" t="str">
            <v>MACHADO E CUSTODIO OPTICA LTDA</v>
          </cell>
          <cell r="J13898" t="str">
            <v>GRUPO MACHADO &amp; CUSTODIO</v>
          </cell>
        </row>
        <row r="13899">
          <cell r="A13899">
            <v>1103115</v>
          </cell>
          <cell r="B13899">
            <v>1103115</v>
          </cell>
          <cell r="C13899" t="str">
            <v>DOMESTIC</v>
          </cell>
          <cell r="D13899" t="str">
            <v>SUL</v>
          </cell>
          <cell r="E13899" t="str">
            <v>-</v>
          </cell>
          <cell r="F13899" t="str">
            <v>SUL</v>
          </cell>
          <cell r="G13899" t="str">
            <v>RS</v>
          </cell>
          <cell r="H13899" t="str">
            <v>PASSO FUNDO</v>
          </cell>
          <cell r="I13899" t="str">
            <v>OFF VISION OPTICA LTDA - ME</v>
          </cell>
          <cell r="J13899" t="str">
            <v>OFF VISION OPTICA LTDA - ME</v>
          </cell>
        </row>
        <row r="13900">
          <cell r="A13900">
            <v>1105143</v>
          </cell>
          <cell r="B13900">
            <v>1105143</v>
          </cell>
          <cell r="C13900" t="str">
            <v>DOMESTIC</v>
          </cell>
          <cell r="D13900" t="str">
            <v>SUL</v>
          </cell>
          <cell r="E13900" t="str">
            <v>-</v>
          </cell>
          <cell r="F13900" t="str">
            <v>SUL</v>
          </cell>
          <cell r="G13900" t="str">
            <v>PR</v>
          </cell>
          <cell r="H13900" t="str">
            <v>FRANCISCO BELTRAO</v>
          </cell>
          <cell r="I13900" t="str">
            <v>EDN ARTIGOS DE OTICA LTDA ME</v>
          </cell>
          <cell r="J13900" t="str">
            <v>EDN ARTIGOS DE OTICA LTDA ME</v>
          </cell>
        </row>
        <row r="13901">
          <cell r="A13901">
            <v>1105372</v>
          </cell>
          <cell r="B13901">
            <v>1105372</v>
          </cell>
          <cell r="C13901" t="str">
            <v>DOMESTIC</v>
          </cell>
          <cell r="D13901" t="str">
            <v>SUL</v>
          </cell>
          <cell r="E13901" t="str">
            <v>-</v>
          </cell>
          <cell r="F13901" t="str">
            <v>SUL</v>
          </cell>
          <cell r="G13901" t="str">
            <v>SC</v>
          </cell>
          <cell r="H13901" t="str">
            <v>BOMBINHAS</v>
          </cell>
          <cell r="I13901" t="str">
            <v>OTICA ENCANTO COM DE OCULOS LTDA ME</v>
          </cell>
          <cell r="J13901" t="str">
            <v>OTICA ENCANTO COM DE OCULOS LTDA ME</v>
          </cell>
        </row>
        <row r="13902">
          <cell r="A13902">
            <v>1106050</v>
          </cell>
          <cell r="B13902">
            <v>1106050</v>
          </cell>
          <cell r="C13902" t="str">
            <v>DOMESTIC</v>
          </cell>
          <cell r="D13902" t="str">
            <v>APEX</v>
          </cell>
          <cell r="E13902" t="str">
            <v>-</v>
          </cell>
          <cell r="F13902" t="str">
            <v>APEX</v>
          </cell>
          <cell r="G13902" t="str">
            <v>RS</v>
          </cell>
          <cell r="H13902" t="str">
            <v>PORTO ALEGRE</v>
          </cell>
          <cell r="I13902" t="str">
            <v>CIRCLE OPTICAL COM DE OCULOS EIRELI</v>
          </cell>
          <cell r="J13902" t="str">
            <v>CIRCLE OPTICAL COM DE OCULOS EIRELI</v>
          </cell>
        </row>
        <row r="13903">
          <cell r="A13903">
            <v>1112299</v>
          </cell>
          <cell r="B13903">
            <v>1112299</v>
          </cell>
          <cell r="C13903" t="str">
            <v>DOMESTIC</v>
          </cell>
          <cell r="D13903" t="str">
            <v>SUL</v>
          </cell>
          <cell r="E13903" t="str">
            <v>-</v>
          </cell>
          <cell r="F13903" t="str">
            <v>SUL</v>
          </cell>
          <cell r="G13903" t="str">
            <v>SC</v>
          </cell>
          <cell r="H13903" t="str">
            <v>INDAIAL</v>
          </cell>
          <cell r="I13903" t="str">
            <v>OPT MACHOTA LTDA ME</v>
          </cell>
          <cell r="J13903" t="str">
            <v>GRUPO MACHOTA LTDA</v>
          </cell>
        </row>
        <row r="13904">
          <cell r="A13904">
            <v>1113083</v>
          </cell>
          <cell r="B13904">
            <v>1113083</v>
          </cell>
          <cell r="C13904" t="str">
            <v>DOMESTIC</v>
          </cell>
          <cell r="D13904" t="str">
            <v>SUL</v>
          </cell>
          <cell r="E13904" t="str">
            <v>-</v>
          </cell>
          <cell r="F13904" t="str">
            <v>SUL</v>
          </cell>
          <cell r="G13904" t="str">
            <v>PR</v>
          </cell>
          <cell r="H13904" t="str">
            <v>MARINGA</v>
          </cell>
          <cell r="I13904" t="str">
            <v>M G CORREA OPTICA ME</v>
          </cell>
          <cell r="J13904" t="str">
            <v>M G CORREA OPTICA ME</v>
          </cell>
        </row>
        <row r="13905">
          <cell r="A13905">
            <v>1113213</v>
          </cell>
          <cell r="B13905">
            <v>1113213</v>
          </cell>
          <cell r="C13905" t="str">
            <v>DOMESTIC</v>
          </cell>
          <cell r="D13905" t="str">
            <v>SUL</v>
          </cell>
          <cell r="E13905" t="str">
            <v>-</v>
          </cell>
          <cell r="F13905" t="str">
            <v>SUL</v>
          </cell>
          <cell r="G13905" t="str">
            <v>RS</v>
          </cell>
          <cell r="H13905" t="str">
            <v>GRAVATAI</v>
          </cell>
          <cell r="I13905" t="str">
            <v>ROBERTO BUZATO OTC JOA LTDA ME</v>
          </cell>
          <cell r="J13905" t="str">
            <v>GRUPO CECOP ROBERTO BUZATO</v>
          </cell>
        </row>
        <row r="13906">
          <cell r="A13906">
            <v>1114928</v>
          </cell>
          <cell r="B13906">
            <v>1114928</v>
          </cell>
          <cell r="C13906" t="str">
            <v>DOMESTIC</v>
          </cell>
          <cell r="D13906" t="str">
            <v>SUL</v>
          </cell>
          <cell r="E13906" t="str">
            <v>-</v>
          </cell>
          <cell r="F13906" t="str">
            <v>SUL</v>
          </cell>
          <cell r="G13906" t="str">
            <v>RS</v>
          </cell>
          <cell r="H13906" t="str">
            <v>SANTA MARIA</v>
          </cell>
          <cell r="I13906" t="str">
            <v>CATIUCA ANTONIA MACIEL ME</v>
          </cell>
          <cell r="J13906" t="str">
            <v>CATIUCA ANTONIA MACIEL ME</v>
          </cell>
        </row>
        <row r="13907">
          <cell r="A13907">
            <v>1115387</v>
          </cell>
          <cell r="B13907">
            <v>1115387</v>
          </cell>
          <cell r="C13907" t="str">
            <v>DOMESTIC</v>
          </cell>
          <cell r="D13907" t="str">
            <v>SUL</v>
          </cell>
          <cell r="E13907" t="str">
            <v>-</v>
          </cell>
          <cell r="F13907" t="str">
            <v>SUL</v>
          </cell>
          <cell r="G13907" t="str">
            <v>SC</v>
          </cell>
          <cell r="H13907" t="str">
            <v>IMBITUBA</v>
          </cell>
          <cell r="I13907" t="str">
            <v>VALQUIRIA SILVA DE AVIZ ME</v>
          </cell>
          <cell r="J13907" t="str">
            <v>VALQUIRIA SILVA DE AVIZ ME</v>
          </cell>
        </row>
        <row r="13908">
          <cell r="A13908">
            <v>1118225</v>
          </cell>
          <cell r="B13908">
            <v>1118225</v>
          </cell>
          <cell r="C13908" t="str">
            <v>DOMESTIC</v>
          </cell>
          <cell r="D13908" t="str">
            <v>SUL</v>
          </cell>
          <cell r="E13908" t="str">
            <v>OTHERS</v>
          </cell>
          <cell r="F13908" t="str">
            <v>SUL</v>
          </cell>
          <cell r="G13908" t="str">
            <v>PR</v>
          </cell>
          <cell r="H13908" t="str">
            <v>CURITIBA</v>
          </cell>
          <cell r="I13908" t="str">
            <v>ITALO FERREIRA OTICA ME</v>
          </cell>
          <cell r="J13908" t="str">
            <v>ITALO FERREIRA OTICA ME</v>
          </cell>
        </row>
        <row r="13909">
          <cell r="A13909">
            <v>1126167</v>
          </cell>
          <cell r="B13909">
            <v>1126167</v>
          </cell>
          <cell r="C13909" t="str">
            <v>DOMESTIC</v>
          </cell>
          <cell r="D13909" t="str">
            <v>SUL</v>
          </cell>
          <cell r="E13909" t="str">
            <v>OTHERS</v>
          </cell>
          <cell r="F13909" t="str">
            <v>SUL</v>
          </cell>
          <cell r="G13909" t="str">
            <v>PR</v>
          </cell>
          <cell r="H13909" t="str">
            <v>MARINGA</v>
          </cell>
          <cell r="I13909" t="str">
            <v>JULIANA RODRIGUES LINARES ME</v>
          </cell>
          <cell r="J13909" t="str">
            <v>JULIANA RODRIGUES LINARES ME</v>
          </cell>
        </row>
        <row r="13910">
          <cell r="A13910">
            <v>1127128</v>
          </cell>
          <cell r="B13910">
            <v>1127128</v>
          </cell>
          <cell r="C13910" t="str">
            <v>DOMESTIC</v>
          </cell>
          <cell r="D13910" t="str">
            <v>SUL</v>
          </cell>
          <cell r="E13910" t="str">
            <v>-</v>
          </cell>
          <cell r="F13910" t="str">
            <v>SUL</v>
          </cell>
          <cell r="G13910" t="str">
            <v>SC</v>
          </cell>
          <cell r="H13910" t="str">
            <v>SAO JOSE</v>
          </cell>
          <cell r="I13910" t="str">
            <v>CLAUDETE COSTA OTICA ME</v>
          </cell>
          <cell r="J13910" t="str">
            <v>CLAUDETE COSTA OTICA ME</v>
          </cell>
        </row>
        <row r="13911">
          <cell r="A13911">
            <v>1132947</v>
          </cell>
          <cell r="B13911">
            <v>1132947</v>
          </cell>
          <cell r="C13911" t="str">
            <v>DOMESTIC</v>
          </cell>
          <cell r="D13911" t="str">
            <v>SUL</v>
          </cell>
          <cell r="E13911" t="str">
            <v>-</v>
          </cell>
          <cell r="F13911" t="str">
            <v>SUL</v>
          </cell>
          <cell r="G13911" t="str">
            <v>SC</v>
          </cell>
          <cell r="H13911" t="str">
            <v>ITAJAI</v>
          </cell>
          <cell r="I13911" t="str">
            <v>RODRIGO TREDER ME</v>
          </cell>
          <cell r="J13911" t="str">
            <v>GRUPO TREDER - SC</v>
          </cell>
        </row>
        <row r="13912">
          <cell r="A13912">
            <v>1133482</v>
          </cell>
          <cell r="B13912">
            <v>1133482</v>
          </cell>
          <cell r="C13912" t="str">
            <v>DOMESTIC</v>
          </cell>
          <cell r="D13912" t="str">
            <v>SUL</v>
          </cell>
          <cell r="E13912" t="str">
            <v>-</v>
          </cell>
          <cell r="F13912" t="str">
            <v>SUL</v>
          </cell>
          <cell r="G13912" t="str">
            <v>RS</v>
          </cell>
          <cell r="H13912" t="str">
            <v>AJURICABA</v>
          </cell>
          <cell r="I13912" t="str">
            <v>KARINA KAUFMANN AMTHAUER</v>
          </cell>
          <cell r="J13912" t="str">
            <v>KARINA KAUFMANN AMTHAUER</v>
          </cell>
        </row>
        <row r="13913">
          <cell r="A13913">
            <v>1140839</v>
          </cell>
          <cell r="B13913">
            <v>1140839</v>
          </cell>
          <cell r="C13913" t="str">
            <v>DOMESTIC</v>
          </cell>
          <cell r="D13913" t="str">
            <v>SUL</v>
          </cell>
          <cell r="E13913" t="str">
            <v>-</v>
          </cell>
          <cell r="F13913" t="str">
            <v>SUL</v>
          </cell>
          <cell r="G13913" t="str">
            <v>RS</v>
          </cell>
          <cell r="H13913" t="str">
            <v>PELOTAS</v>
          </cell>
          <cell r="I13913" t="str">
            <v>ANDRIA DA COSTA PISTOLETTI ME</v>
          </cell>
          <cell r="J13913" t="str">
            <v>GRUPO MICHEL STOCKER</v>
          </cell>
        </row>
        <row r="13914">
          <cell r="A13914">
            <v>1146614</v>
          </cell>
          <cell r="B13914">
            <v>1146614</v>
          </cell>
          <cell r="C13914" t="str">
            <v>DOMESTIC</v>
          </cell>
          <cell r="D13914" t="str">
            <v>SUL</v>
          </cell>
          <cell r="E13914" t="str">
            <v>-</v>
          </cell>
          <cell r="F13914" t="str">
            <v>SUL</v>
          </cell>
          <cell r="G13914" t="str">
            <v>SC</v>
          </cell>
          <cell r="H13914" t="str">
            <v>JOINVILLE</v>
          </cell>
          <cell r="I13914" t="str">
            <v>OTICA LUIZA LTDA ME</v>
          </cell>
          <cell r="J13914" t="str">
            <v>GRUPO MANCHESTER LTDA ME</v>
          </cell>
        </row>
        <row r="13915">
          <cell r="A13915">
            <v>1157043</v>
          </cell>
          <cell r="B13915">
            <v>1157043</v>
          </cell>
          <cell r="C13915" t="str">
            <v>DOMESTIC</v>
          </cell>
          <cell r="D13915" t="str">
            <v>SUL</v>
          </cell>
          <cell r="E13915" t="str">
            <v>-</v>
          </cell>
          <cell r="F13915" t="str">
            <v>SUL</v>
          </cell>
          <cell r="G13915" t="str">
            <v>RS</v>
          </cell>
          <cell r="H13915" t="str">
            <v>SAPUCAIA DO SUL</v>
          </cell>
          <cell r="I13915" t="str">
            <v>OTICAS AEB EIRELI EPP</v>
          </cell>
          <cell r="J13915" t="str">
            <v>OTICAS AEB EIRELI EPP</v>
          </cell>
        </row>
        <row r="13916">
          <cell r="A13916">
            <v>1074724</v>
          </cell>
          <cell r="B13916">
            <v>1074724</v>
          </cell>
          <cell r="C13916" t="str">
            <v>DOMESTIC</v>
          </cell>
          <cell r="D13916" t="str">
            <v>SUL</v>
          </cell>
          <cell r="E13916" t="str">
            <v>OTHERS</v>
          </cell>
          <cell r="F13916" t="str">
            <v>SUL</v>
          </cell>
          <cell r="G13916" t="str">
            <v>RS</v>
          </cell>
          <cell r="H13916" t="str">
            <v>PORTO ALEGRE</v>
          </cell>
          <cell r="I13916" t="str">
            <v>TANIA MARIA MONZON STUERMER ME</v>
          </cell>
          <cell r="J13916" t="str">
            <v>GRUPO MEDEIROS</v>
          </cell>
        </row>
        <row r="13917">
          <cell r="A13917">
            <v>1063264</v>
          </cell>
          <cell r="B13917">
            <v>1063264</v>
          </cell>
          <cell r="C13917" t="str">
            <v>KEY ACCOUNTS</v>
          </cell>
          <cell r="D13917" t="str">
            <v>SUL</v>
          </cell>
          <cell r="E13917" t="str">
            <v>-</v>
          </cell>
          <cell r="F13917" t="str">
            <v>SUL</v>
          </cell>
          <cell r="G13917" t="str">
            <v>PR</v>
          </cell>
          <cell r="H13917" t="str">
            <v>CASCAVEL</v>
          </cell>
          <cell r="I13917" t="str">
            <v>C V DE CARVALHO OTICA</v>
          </cell>
          <cell r="J13917" t="str">
            <v>GRUPO EXXODO</v>
          </cell>
        </row>
        <row r="13918">
          <cell r="A13918">
            <v>1070444</v>
          </cell>
          <cell r="B13918">
            <v>1063264</v>
          </cell>
          <cell r="C13918" t="str">
            <v>KEY ACCOUNTS</v>
          </cell>
          <cell r="D13918" t="str">
            <v>SUL</v>
          </cell>
          <cell r="E13918" t="str">
            <v>-</v>
          </cell>
          <cell r="F13918" t="str">
            <v>SUL</v>
          </cell>
          <cell r="G13918" t="str">
            <v>PR</v>
          </cell>
          <cell r="H13918" t="str">
            <v>CASCAVEL</v>
          </cell>
          <cell r="I13918" t="str">
            <v>EXXODO COMERCIO DE PROD OTICOS LTDA</v>
          </cell>
          <cell r="J13918" t="str">
            <v>GRUPO EXXODO</v>
          </cell>
        </row>
        <row r="13919">
          <cell r="A13919">
            <v>1114832</v>
          </cell>
          <cell r="B13919">
            <v>1114832</v>
          </cell>
          <cell r="C13919" t="str">
            <v>KEY ACCOUNTS</v>
          </cell>
          <cell r="D13919" t="str">
            <v>SUL</v>
          </cell>
          <cell r="E13919" t="str">
            <v>-</v>
          </cell>
          <cell r="F13919" t="str">
            <v>SUL</v>
          </cell>
          <cell r="G13919" t="str">
            <v>PR</v>
          </cell>
          <cell r="H13919" t="str">
            <v>FOZ DO IGUACU</v>
          </cell>
          <cell r="I13919" t="str">
            <v>SAMIR A HUSSEIN SOUEID OTICAS EPP</v>
          </cell>
          <cell r="J13919" t="str">
            <v>GRUPO SAMIR SOUEID</v>
          </cell>
        </row>
        <row r="13920">
          <cell r="A13920">
            <v>1065820</v>
          </cell>
          <cell r="B13920">
            <v>1065820</v>
          </cell>
          <cell r="C13920" t="str">
            <v>DOMESTIC</v>
          </cell>
          <cell r="D13920" t="str">
            <v>SUL</v>
          </cell>
          <cell r="E13920" t="str">
            <v>-</v>
          </cell>
          <cell r="F13920" t="str">
            <v>SUL</v>
          </cell>
          <cell r="G13920" t="str">
            <v>RS</v>
          </cell>
          <cell r="H13920" t="str">
            <v>LAJEADO</v>
          </cell>
          <cell r="I13920" t="str">
            <v>OTICA HAAS EIRELI</v>
          </cell>
          <cell r="J13920" t="str">
            <v>GRUPO HAAS ESTRELA</v>
          </cell>
        </row>
        <row r="13921">
          <cell r="A13921">
            <v>1065821</v>
          </cell>
          <cell r="B13921">
            <v>1065820</v>
          </cell>
          <cell r="C13921" t="str">
            <v>DOMESTIC</v>
          </cell>
          <cell r="D13921" t="str">
            <v>SUL</v>
          </cell>
          <cell r="E13921" t="str">
            <v>-</v>
          </cell>
          <cell r="F13921" t="str">
            <v>SUL</v>
          </cell>
          <cell r="G13921" t="str">
            <v>RS</v>
          </cell>
          <cell r="H13921" t="str">
            <v>ESTRELA</v>
          </cell>
          <cell r="I13921" t="str">
            <v>OTICA ESTRELA LTDA</v>
          </cell>
          <cell r="J13921" t="str">
            <v>GRUPO HAAS ESTRELA</v>
          </cell>
        </row>
        <row r="13922">
          <cell r="A13922">
            <v>1059752</v>
          </cell>
          <cell r="B13922">
            <v>1059752</v>
          </cell>
          <cell r="C13922" t="str">
            <v>DOMESTIC</v>
          </cell>
          <cell r="D13922" t="str">
            <v>SUL</v>
          </cell>
          <cell r="E13922" t="str">
            <v>-</v>
          </cell>
          <cell r="F13922" t="str">
            <v>SUL</v>
          </cell>
          <cell r="G13922" t="str">
            <v>RS</v>
          </cell>
          <cell r="H13922" t="str">
            <v>PLANALTO</v>
          </cell>
          <cell r="I13922" t="str">
            <v>JOAO SEGUENKA &amp; FILHO LTDA</v>
          </cell>
          <cell r="J13922" t="str">
            <v>JOAO SEGUENKA &amp; FILHO LTDA</v>
          </cell>
        </row>
        <row r="13923">
          <cell r="A13923">
            <v>1060334</v>
          </cell>
          <cell r="B13923">
            <v>1060334</v>
          </cell>
          <cell r="C13923" t="str">
            <v>DOMESTIC</v>
          </cell>
          <cell r="D13923" t="str">
            <v>SUL</v>
          </cell>
          <cell r="E13923" t="str">
            <v>-</v>
          </cell>
          <cell r="F13923" t="str">
            <v>SUL</v>
          </cell>
          <cell r="G13923" t="str">
            <v>SC</v>
          </cell>
          <cell r="H13923" t="str">
            <v>TUBARAO</v>
          </cell>
          <cell r="I13923" t="str">
            <v>DENISE MEDEIROS COSTA GELOSA ME</v>
          </cell>
          <cell r="J13923" t="str">
            <v>DENISE MEDEIROS COSTA GELOSA ME</v>
          </cell>
        </row>
        <row r="13924">
          <cell r="A13924">
            <v>1060487</v>
          </cell>
          <cell r="B13924">
            <v>1060487</v>
          </cell>
          <cell r="C13924" t="str">
            <v>DOMESTIC</v>
          </cell>
          <cell r="D13924" t="str">
            <v>SUL</v>
          </cell>
          <cell r="E13924" t="str">
            <v>-</v>
          </cell>
          <cell r="F13924" t="str">
            <v>SUL</v>
          </cell>
          <cell r="G13924" t="str">
            <v>PR</v>
          </cell>
          <cell r="H13924" t="str">
            <v>CURITIBA</v>
          </cell>
          <cell r="I13924" t="str">
            <v>MAX MULLER ME</v>
          </cell>
          <cell r="J13924" t="str">
            <v>MAX MULLER ME</v>
          </cell>
        </row>
        <row r="13925">
          <cell r="A13925">
            <v>1060749</v>
          </cell>
          <cell r="B13925">
            <v>1060749</v>
          </cell>
          <cell r="C13925" t="str">
            <v>DOMESTIC</v>
          </cell>
          <cell r="D13925" t="str">
            <v>SUL</v>
          </cell>
          <cell r="E13925" t="str">
            <v>-</v>
          </cell>
          <cell r="F13925" t="str">
            <v>SUL</v>
          </cell>
          <cell r="G13925" t="str">
            <v>RS</v>
          </cell>
          <cell r="H13925" t="str">
            <v>PORTO ALEGRE</v>
          </cell>
          <cell r="I13925" t="str">
            <v>LUZ OTICA LTDA</v>
          </cell>
          <cell r="J13925" t="str">
            <v>LUZ OTICA LTDA</v>
          </cell>
        </row>
        <row r="13926">
          <cell r="A13926">
            <v>1062381</v>
          </cell>
          <cell r="B13926">
            <v>1062381</v>
          </cell>
          <cell r="C13926" t="str">
            <v>DOMESTIC</v>
          </cell>
          <cell r="D13926" t="str">
            <v>APEX</v>
          </cell>
          <cell r="E13926" t="str">
            <v>-</v>
          </cell>
          <cell r="F13926" t="str">
            <v>APEX</v>
          </cell>
          <cell r="G13926" t="str">
            <v>RS</v>
          </cell>
          <cell r="H13926" t="str">
            <v>PORTO ALEGRE</v>
          </cell>
          <cell r="I13926" t="str">
            <v>PAULA A. FERREIRA &amp; CIA LTDA</v>
          </cell>
          <cell r="J13926" t="str">
            <v>PAULA A. FERREIRA &amp; CIA LTDA</v>
          </cell>
        </row>
        <row r="13927">
          <cell r="A13927">
            <v>1062846</v>
          </cell>
          <cell r="B13927">
            <v>1062846</v>
          </cell>
          <cell r="C13927" t="str">
            <v>DOMESTIC</v>
          </cell>
          <cell r="D13927" t="str">
            <v>SUL</v>
          </cell>
          <cell r="E13927" t="str">
            <v>-</v>
          </cell>
          <cell r="F13927" t="str">
            <v>SUL</v>
          </cell>
          <cell r="G13927" t="str">
            <v>SC</v>
          </cell>
          <cell r="H13927" t="str">
            <v>BLUMENAU</v>
          </cell>
          <cell r="I13927" t="str">
            <v>OPTICA HOPPE LTDA</v>
          </cell>
          <cell r="J13927" t="str">
            <v>OPTICA HOPPE LTDA</v>
          </cell>
        </row>
        <row r="13928">
          <cell r="A13928">
            <v>1063740</v>
          </cell>
          <cell r="B13928">
            <v>1059540</v>
          </cell>
          <cell r="C13928" t="str">
            <v>DOMESTIC</v>
          </cell>
          <cell r="D13928" t="str">
            <v>SUL</v>
          </cell>
          <cell r="E13928" t="str">
            <v>OTHERS</v>
          </cell>
          <cell r="F13928" t="str">
            <v>SUL</v>
          </cell>
          <cell r="G13928" t="str">
            <v>SC</v>
          </cell>
          <cell r="H13928" t="str">
            <v>ITAJAI</v>
          </cell>
          <cell r="I13928" t="str">
            <v>VISAO OTICA COMERCIO DE OCULOS LTDA</v>
          </cell>
          <cell r="J13928" t="str">
            <v>VISAO OTICA COMERCIO DE OCULOS LTDA</v>
          </cell>
        </row>
        <row r="13929">
          <cell r="A13929">
            <v>1065116</v>
          </cell>
          <cell r="B13929">
            <v>1065116</v>
          </cell>
          <cell r="C13929" t="str">
            <v>DOMESTIC</v>
          </cell>
          <cell r="D13929" t="str">
            <v>SUL</v>
          </cell>
          <cell r="E13929" t="str">
            <v>-</v>
          </cell>
          <cell r="F13929" t="str">
            <v>SUL</v>
          </cell>
          <cell r="G13929" t="str">
            <v>PR</v>
          </cell>
          <cell r="H13929" t="str">
            <v>CURITIBA</v>
          </cell>
          <cell r="I13929" t="str">
            <v>NELSI MARIA DOS SANTOS</v>
          </cell>
          <cell r="J13929" t="str">
            <v>NELSI MARIA DOS SANTOS</v>
          </cell>
        </row>
        <row r="13930">
          <cell r="A13930">
            <v>1065118</v>
          </cell>
          <cell r="B13930">
            <v>1065118</v>
          </cell>
          <cell r="C13930" t="str">
            <v>DOMESTIC</v>
          </cell>
          <cell r="D13930" t="str">
            <v>SUL</v>
          </cell>
          <cell r="E13930" t="str">
            <v>OTHERS</v>
          </cell>
          <cell r="F13930" t="str">
            <v>SUL</v>
          </cell>
          <cell r="G13930" t="str">
            <v>RS</v>
          </cell>
          <cell r="H13930" t="str">
            <v>PORTO ALEGRE</v>
          </cell>
          <cell r="I13930" t="str">
            <v>OTICA VISIOCENTER LTDA</v>
          </cell>
          <cell r="J13930" t="str">
            <v>OTICA VISIOCENTER LTDA</v>
          </cell>
        </row>
        <row r="13931">
          <cell r="A13931">
            <v>1065462</v>
          </cell>
          <cell r="B13931">
            <v>1065462</v>
          </cell>
          <cell r="C13931" t="str">
            <v>DOMESTIC</v>
          </cell>
          <cell r="D13931" t="str">
            <v>SUL</v>
          </cell>
          <cell r="E13931" t="str">
            <v>-</v>
          </cell>
          <cell r="F13931" t="str">
            <v>SUL</v>
          </cell>
          <cell r="G13931" t="str">
            <v>SC</v>
          </cell>
          <cell r="H13931" t="str">
            <v>FLORIANOPOLIS</v>
          </cell>
          <cell r="I13931" t="str">
            <v>OTICA CONTINENTE LTDA ME</v>
          </cell>
          <cell r="J13931" t="str">
            <v>OTICA CONTINENTE LTDA ME</v>
          </cell>
        </row>
        <row r="13932">
          <cell r="A13932">
            <v>1068596</v>
          </cell>
          <cell r="B13932">
            <v>1068596</v>
          </cell>
          <cell r="C13932" t="str">
            <v>DOMESTIC</v>
          </cell>
          <cell r="D13932" t="str">
            <v>SUL</v>
          </cell>
          <cell r="E13932" t="str">
            <v>-</v>
          </cell>
          <cell r="F13932" t="str">
            <v>SUL</v>
          </cell>
          <cell r="G13932" t="str">
            <v>RS</v>
          </cell>
          <cell r="H13932" t="str">
            <v>SANTA CRUZ DO SUL</v>
          </cell>
          <cell r="I13932" t="str">
            <v>M SPODE &amp; CIA LTDA</v>
          </cell>
          <cell r="J13932" t="str">
            <v>M SPODE &amp; CIA LTDA</v>
          </cell>
        </row>
        <row r="13933">
          <cell r="A13933">
            <v>1070847</v>
          </cell>
          <cell r="B13933">
            <v>1070847</v>
          </cell>
          <cell r="C13933" t="str">
            <v>DOMESTIC</v>
          </cell>
          <cell r="D13933" t="str">
            <v>SUL</v>
          </cell>
          <cell r="E13933" t="str">
            <v>-</v>
          </cell>
          <cell r="F13933" t="str">
            <v>SUL</v>
          </cell>
          <cell r="G13933" t="str">
            <v>SC</v>
          </cell>
          <cell r="H13933" t="str">
            <v>MAFRA</v>
          </cell>
          <cell r="I13933" t="str">
            <v>BISPO JOALHEIRO LTDA</v>
          </cell>
          <cell r="J13933" t="str">
            <v>BISPO JOALHEIRO LTDA</v>
          </cell>
        </row>
        <row r="13934">
          <cell r="A13934">
            <v>1071021</v>
          </cell>
          <cell r="B13934">
            <v>1071021</v>
          </cell>
          <cell r="C13934" t="str">
            <v>DOMESTIC</v>
          </cell>
          <cell r="D13934" t="str">
            <v>SUL</v>
          </cell>
          <cell r="E13934" t="str">
            <v>OTHERS</v>
          </cell>
          <cell r="F13934" t="str">
            <v>SUL</v>
          </cell>
          <cell r="G13934" t="str">
            <v>SC</v>
          </cell>
          <cell r="H13934" t="str">
            <v>TAIO</v>
          </cell>
          <cell r="I13934" t="str">
            <v>NIEDERMAIER E CIA LTDA</v>
          </cell>
          <cell r="J13934" t="str">
            <v>NIEDERMAIER E CIA LTDA</v>
          </cell>
        </row>
        <row r="13935">
          <cell r="A13935">
            <v>1071065</v>
          </cell>
          <cell r="B13935">
            <v>1071065</v>
          </cell>
          <cell r="C13935" t="str">
            <v>DOMESTIC</v>
          </cell>
          <cell r="D13935" t="str">
            <v>SUL</v>
          </cell>
          <cell r="E13935" t="str">
            <v>OTHERS</v>
          </cell>
          <cell r="F13935" t="str">
            <v>SUL</v>
          </cell>
          <cell r="G13935" t="str">
            <v>PR</v>
          </cell>
          <cell r="H13935" t="str">
            <v>NOVA ESPERANCA</v>
          </cell>
          <cell r="I13935" t="str">
            <v>A RELOJOTICA C.DE R.JOIAS LTDA</v>
          </cell>
          <cell r="J13935" t="str">
            <v>A RELOJOTICA C.DE R.JOIAS LTDA</v>
          </cell>
        </row>
        <row r="13936">
          <cell r="A13936">
            <v>1071423</v>
          </cell>
          <cell r="B13936">
            <v>1071423</v>
          </cell>
          <cell r="C13936" t="str">
            <v>DOMESTIC</v>
          </cell>
          <cell r="D13936" t="str">
            <v>SUL</v>
          </cell>
          <cell r="E13936" t="str">
            <v>-</v>
          </cell>
          <cell r="F13936" t="str">
            <v>SUL</v>
          </cell>
          <cell r="G13936" t="str">
            <v>PR</v>
          </cell>
          <cell r="H13936" t="str">
            <v>JANDAIA DO SUL</v>
          </cell>
          <cell r="I13936" t="str">
            <v>M T ANAMI &amp; CIA LTDA  ME</v>
          </cell>
          <cell r="J13936" t="str">
            <v>M T ANAMI &amp; CIA LTDA ME</v>
          </cell>
        </row>
        <row r="13937">
          <cell r="A13937">
            <v>1071608</v>
          </cell>
          <cell r="B13937">
            <v>1071608</v>
          </cell>
          <cell r="C13937" t="str">
            <v>DOMESTIC</v>
          </cell>
          <cell r="D13937" t="str">
            <v>SUL</v>
          </cell>
          <cell r="E13937" t="str">
            <v>OTHERS</v>
          </cell>
          <cell r="F13937" t="str">
            <v>SUL</v>
          </cell>
          <cell r="G13937" t="str">
            <v>RS</v>
          </cell>
          <cell r="H13937" t="str">
            <v>PAROBE</v>
          </cell>
          <cell r="I13937" t="str">
            <v>ISOLDE FRITZ BOHN</v>
          </cell>
          <cell r="J13937" t="str">
            <v>ISOLDE FRITZ BOHN</v>
          </cell>
        </row>
        <row r="13938">
          <cell r="A13938">
            <v>1071659</v>
          </cell>
          <cell r="B13938">
            <v>1071659</v>
          </cell>
          <cell r="C13938" t="str">
            <v>DOMESTIC</v>
          </cell>
          <cell r="D13938" t="str">
            <v>SUL</v>
          </cell>
          <cell r="E13938" t="str">
            <v>-</v>
          </cell>
          <cell r="F13938" t="str">
            <v>SUL</v>
          </cell>
          <cell r="G13938" t="str">
            <v>PR</v>
          </cell>
          <cell r="H13938" t="str">
            <v>JATAIZINHO</v>
          </cell>
          <cell r="I13938" t="str">
            <v>LUIS CARLOS COSTELINI</v>
          </cell>
          <cell r="J13938" t="str">
            <v>LUIS CARLOS COSTELINI</v>
          </cell>
        </row>
        <row r="13939">
          <cell r="A13939">
            <v>1071751</v>
          </cell>
          <cell r="B13939">
            <v>1071751</v>
          </cell>
          <cell r="C13939" t="str">
            <v>DOMESTIC</v>
          </cell>
          <cell r="D13939" t="str">
            <v>APEX</v>
          </cell>
          <cell r="E13939" t="str">
            <v>-</v>
          </cell>
          <cell r="F13939" t="str">
            <v>APEX</v>
          </cell>
          <cell r="G13939" t="str">
            <v>PR</v>
          </cell>
          <cell r="H13939" t="str">
            <v>ALTO PARANA</v>
          </cell>
          <cell r="I13939" t="str">
            <v>CRISTINA S.ARITA</v>
          </cell>
          <cell r="J13939" t="str">
            <v>CRISTINA S.ARITA</v>
          </cell>
        </row>
        <row r="13940">
          <cell r="A13940">
            <v>1071861</v>
          </cell>
          <cell r="B13940">
            <v>1071861</v>
          </cell>
          <cell r="C13940" t="str">
            <v>DOMESTIC</v>
          </cell>
          <cell r="D13940" t="str">
            <v>SUL</v>
          </cell>
          <cell r="E13940" t="str">
            <v>-</v>
          </cell>
          <cell r="F13940" t="str">
            <v>SUL</v>
          </cell>
          <cell r="G13940" t="str">
            <v>RS</v>
          </cell>
          <cell r="H13940" t="str">
            <v>ARROIO GRANDE</v>
          </cell>
          <cell r="I13940" t="str">
            <v>J S ECHEVERRIA ME</v>
          </cell>
          <cell r="J13940" t="str">
            <v>J S ECHEVERRIA ME</v>
          </cell>
        </row>
        <row r="13941">
          <cell r="A13941">
            <v>1071862</v>
          </cell>
          <cell r="B13941">
            <v>1071862</v>
          </cell>
          <cell r="C13941" t="str">
            <v>DOMESTIC</v>
          </cell>
          <cell r="D13941" t="str">
            <v>SUL</v>
          </cell>
          <cell r="E13941" t="str">
            <v>-</v>
          </cell>
          <cell r="F13941" t="str">
            <v>SUL</v>
          </cell>
          <cell r="G13941" t="str">
            <v>SC</v>
          </cell>
          <cell r="H13941" t="str">
            <v>CORONEL FREITAS</v>
          </cell>
          <cell r="I13941" t="str">
            <v>J.S. COMERCIO DE JOIAS LTDA ME</v>
          </cell>
          <cell r="J13941" t="str">
            <v>J.S. COMERCIO DE JOIAS LTDA ME</v>
          </cell>
        </row>
        <row r="13942">
          <cell r="A13942">
            <v>1071977</v>
          </cell>
          <cell r="B13942">
            <v>1071977</v>
          </cell>
          <cell r="C13942" t="str">
            <v>DOMESTIC</v>
          </cell>
          <cell r="D13942" t="str">
            <v>SUL</v>
          </cell>
          <cell r="E13942" t="str">
            <v>OTHERS</v>
          </cell>
          <cell r="F13942" t="str">
            <v>SUL</v>
          </cell>
          <cell r="G13942" t="str">
            <v>SC</v>
          </cell>
          <cell r="H13942" t="str">
            <v>LAGUNA</v>
          </cell>
          <cell r="I13942" t="str">
            <v>AURA DE FRAGA MARCOS ME</v>
          </cell>
          <cell r="J13942" t="str">
            <v>AURA DE FRAGA MARCOS ME</v>
          </cell>
        </row>
        <row r="13943">
          <cell r="A13943">
            <v>1072294</v>
          </cell>
          <cell r="B13943">
            <v>1072294</v>
          </cell>
          <cell r="C13943" t="str">
            <v>DOMESTIC</v>
          </cell>
          <cell r="D13943" t="str">
            <v>SUL</v>
          </cell>
          <cell r="E13943" t="str">
            <v>-</v>
          </cell>
          <cell r="F13943" t="str">
            <v>SUL</v>
          </cell>
          <cell r="G13943" t="str">
            <v>SC</v>
          </cell>
          <cell r="H13943" t="str">
            <v>ITAJAI</v>
          </cell>
          <cell r="I13943" t="str">
            <v>B S COM DE PROD OTICOS LTDA ME</v>
          </cell>
          <cell r="J13943" t="str">
            <v>B S COM DE PROD OTICOS LTDA ME</v>
          </cell>
        </row>
        <row r="13944">
          <cell r="A13944">
            <v>1072513</v>
          </cell>
          <cell r="B13944">
            <v>1072513</v>
          </cell>
          <cell r="C13944" t="str">
            <v>DOMESTIC</v>
          </cell>
          <cell r="D13944" t="str">
            <v>SUL</v>
          </cell>
          <cell r="E13944" t="str">
            <v>-</v>
          </cell>
          <cell r="F13944" t="str">
            <v>SUL</v>
          </cell>
          <cell r="G13944" t="str">
            <v>RS</v>
          </cell>
          <cell r="H13944" t="str">
            <v>GRAVATAI</v>
          </cell>
          <cell r="I13944" t="str">
            <v>CASA DOS OCULOS GRAVATAI LTDA</v>
          </cell>
          <cell r="J13944" t="str">
            <v>CASA DOS OCULOS GRAVATAI LTDA</v>
          </cell>
        </row>
        <row r="13945">
          <cell r="A13945">
            <v>1072825</v>
          </cell>
          <cell r="B13945">
            <v>1123326</v>
          </cell>
          <cell r="C13945" t="str">
            <v>DOMESTIC</v>
          </cell>
          <cell r="D13945" t="str">
            <v>SUL</v>
          </cell>
          <cell r="E13945" t="str">
            <v>-</v>
          </cell>
          <cell r="F13945" t="str">
            <v>SUL</v>
          </cell>
          <cell r="G13945" t="str">
            <v>PR</v>
          </cell>
          <cell r="H13945" t="str">
            <v>FOZ DO IGUACU</v>
          </cell>
          <cell r="I13945" t="str">
            <v>OT.FOX LTDA</v>
          </cell>
          <cell r="J13945" t="str">
            <v>GRUPO OPTICA FOX LTDA</v>
          </cell>
        </row>
        <row r="13946">
          <cell r="A13946">
            <v>1073034</v>
          </cell>
          <cell r="B13946">
            <v>1073034</v>
          </cell>
          <cell r="C13946" t="str">
            <v>DOMESTIC</v>
          </cell>
          <cell r="D13946" t="str">
            <v>SUL</v>
          </cell>
          <cell r="E13946" t="str">
            <v>-</v>
          </cell>
          <cell r="F13946" t="str">
            <v>SUL</v>
          </cell>
          <cell r="G13946" t="str">
            <v>SC</v>
          </cell>
          <cell r="H13946" t="str">
            <v>MAFRA</v>
          </cell>
          <cell r="I13946" t="str">
            <v>MARISLEI SCHIFTER E CIA LTDA ME</v>
          </cell>
          <cell r="J13946" t="str">
            <v>MARISLEI SCHIFTER E CIA LTDA ME</v>
          </cell>
        </row>
        <row r="13947">
          <cell r="A13947">
            <v>1073379</v>
          </cell>
          <cell r="B13947">
            <v>1073379</v>
          </cell>
          <cell r="C13947" t="str">
            <v>DOMESTIC</v>
          </cell>
          <cell r="D13947" t="str">
            <v>SUL</v>
          </cell>
          <cell r="E13947" t="str">
            <v>-</v>
          </cell>
          <cell r="F13947" t="str">
            <v>SUL</v>
          </cell>
          <cell r="G13947" t="str">
            <v>PR</v>
          </cell>
          <cell r="H13947" t="str">
            <v>CURITIBA</v>
          </cell>
          <cell r="I13947" t="str">
            <v>3 IRMAOS COM DE ART OTICOS LTDA</v>
          </cell>
          <cell r="J13947" t="str">
            <v>3 IRMAOS COM DE ART OTICOS LTDA</v>
          </cell>
        </row>
        <row r="13948">
          <cell r="A13948">
            <v>1073665</v>
          </cell>
          <cell r="B13948">
            <v>1073665</v>
          </cell>
          <cell r="C13948" t="str">
            <v>DOMESTIC</v>
          </cell>
          <cell r="D13948" t="str">
            <v>SUL</v>
          </cell>
          <cell r="E13948" t="str">
            <v>-</v>
          </cell>
          <cell r="F13948" t="str">
            <v>SUL</v>
          </cell>
          <cell r="G13948" t="str">
            <v>RS</v>
          </cell>
          <cell r="H13948" t="str">
            <v>SANTA VITORIA DO PALMAR</v>
          </cell>
          <cell r="I13948" t="str">
            <v>ADALBERTO VOLMER ROSALES JR</v>
          </cell>
          <cell r="J13948" t="str">
            <v>ADALBERTO VOLMER ROSALES JR</v>
          </cell>
        </row>
        <row r="13949">
          <cell r="A13949">
            <v>1073893</v>
          </cell>
          <cell r="B13949">
            <v>1073893</v>
          </cell>
          <cell r="C13949" t="str">
            <v>DOMESTIC</v>
          </cell>
          <cell r="D13949" t="str">
            <v>SUL</v>
          </cell>
          <cell r="E13949" t="str">
            <v>-</v>
          </cell>
          <cell r="F13949" t="str">
            <v>SUL</v>
          </cell>
          <cell r="G13949" t="str">
            <v>SC</v>
          </cell>
          <cell r="H13949" t="str">
            <v>BLUMENAU</v>
          </cell>
          <cell r="I13949" t="str">
            <v>RELOJOARIA E OPTICA VITRINE LTDA</v>
          </cell>
          <cell r="J13949" t="str">
            <v>RELOJOARIA E OPTICA VITRINE LTDA</v>
          </cell>
        </row>
        <row r="13950">
          <cell r="A13950">
            <v>1074281</v>
          </cell>
          <cell r="B13950">
            <v>1074281</v>
          </cell>
          <cell r="C13950" t="str">
            <v>DOMESTIC</v>
          </cell>
          <cell r="D13950" t="str">
            <v>SUL</v>
          </cell>
          <cell r="E13950" t="str">
            <v>-</v>
          </cell>
          <cell r="F13950" t="str">
            <v>SUL</v>
          </cell>
          <cell r="G13950" t="str">
            <v>RS</v>
          </cell>
          <cell r="H13950" t="str">
            <v>CAMAQUA</v>
          </cell>
          <cell r="I13950" t="str">
            <v>ROBERTO CARLOS VIEIRA BILHARVA ME</v>
          </cell>
          <cell r="J13950" t="str">
            <v>ROBERTO CARLOS VIEIRA BILHARVA ME</v>
          </cell>
        </row>
        <row r="13951">
          <cell r="A13951">
            <v>1074291</v>
          </cell>
          <cell r="B13951">
            <v>1074291</v>
          </cell>
          <cell r="C13951" t="str">
            <v>DOMESTIC</v>
          </cell>
          <cell r="D13951" t="str">
            <v>SUL</v>
          </cell>
          <cell r="E13951" t="str">
            <v>-</v>
          </cell>
          <cell r="F13951" t="str">
            <v>SUL</v>
          </cell>
          <cell r="G13951" t="str">
            <v>SC</v>
          </cell>
          <cell r="H13951" t="str">
            <v>TREVISO</v>
          </cell>
          <cell r="I13951" t="str">
            <v>PATRICIA FRITZEN ME</v>
          </cell>
          <cell r="J13951" t="str">
            <v>PATRICIA FRITZEN ME</v>
          </cell>
        </row>
        <row r="13952">
          <cell r="A13952">
            <v>1074332</v>
          </cell>
          <cell r="B13952">
            <v>1074332</v>
          </cell>
          <cell r="C13952" t="str">
            <v>DOMESTIC</v>
          </cell>
          <cell r="D13952" t="str">
            <v>SUL</v>
          </cell>
          <cell r="E13952" t="str">
            <v>-</v>
          </cell>
          <cell r="F13952" t="str">
            <v>SUL</v>
          </cell>
          <cell r="G13952" t="str">
            <v>RS</v>
          </cell>
          <cell r="H13952" t="str">
            <v>PORTO ALEGRE</v>
          </cell>
          <cell r="I13952" t="str">
            <v>SERGIO RODRIGO HOMEM</v>
          </cell>
          <cell r="J13952" t="str">
            <v>SERGIO RODRIGO HOMEM</v>
          </cell>
        </row>
        <row r="13953">
          <cell r="A13953">
            <v>1074583</v>
          </cell>
          <cell r="B13953">
            <v>1074583</v>
          </cell>
          <cell r="C13953" t="str">
            <v>DOMESTIC</v>
          </cell>
          <cell r="D13953" t="str">
            <v>SUL</v>
          </cell>
          <cell r="E13953" t="str">
            <v>-</v>
          </cell>
          <cell r="F13953" t="str">
            <v>SUL</v>
          </cell>
          <cell r="G13953" t="str">
            <v>PR</v>
          </cell>
          <cell r="H13953" t="str">
            <v>IVAIPORA</v>
          </cell>
          <cell r="I13953" t="str">
            <v>REL.FERDINANDI E ITOH LTDA</v>
          </cell>
          <cell r="J13953" t="str">
            <v>REL.FERDINANDI E ITOH LTDA</v>
          </cell>
        </row>
        <row r="13954">
          <cell r="A13954">
            <v>1074595</v>
          </cell>
          <cell r="B13954">
            <v>1074595</v>
          </cell>
          <cell r="C13954" t="str">
            <v>DOMESTIC</v>
          </cell>
          <cell r="D13954" t="str">
            <v>SUL</v>
          </cell>
          <cell r="E13954" t="str">
            <v>OTHERS</v>
          </cell>
          <cell r="F13954" t="str">
            <v>SUL</v>
          </cell>
          <cell r="G13954" t="str">
            <v>SC</v>
          </cell>
          <cell r="H13954" t="str">
            <v>BLUMENAU</v>
          </cell>
          <cell r="I13954" t="str">
            <v>SAFIRA BLU RELO E OTIC LTDA ME</v>
          </cell>
          <cell r="J13954" t="str">
            <v>SAFIRA BLU RELO E OTIC LTDA ME</v>
          </cell>
        </row>
        <row r="13955">
          <cell r="A13955">
            <v>1074596</v>
          </cell>
          <cell r="B13955">
            <v>1074596</v>
          </cell>
          <cell r="C13955" t="str">
            <v>DOMESTIC</v>
          </cell>
          <cell r="D13955" t="str">
            <v>SUL</v>
          </cell>
          <cell r="E13955" t="str">
            <v>-</v>
          </cell>
          <cell r="F13955" t="str">
            <v>SUL</v>
          </cell>
          <cell r="G13955" t="str">
            <v>PR</v>
          </cell>
          <cell r="H13955" t="str">
            <v>TOLEDO</v>
          </cell>
          <cell r="I13955" t="str">
            <v>REL SFREDO LTDA</v>
          </cell>
          <cell r="J13955" t="str">
            <v>REL SFREDO LTDA</v>
          </cell>
        </row>
        <row r="13956">
          <cell r="A13956">
            <v>1074646</v>
          </cell>
          <cell r="B13956">
            <v>1074646</v>
          </cell>
          <cell r="C13956" t="str">
            <v>OTHERS</v>
          </cell>
          <cell r="D13956" t="str">
            <v>OTHERS</v>
          </cell>
          <cell r="E13956" t="str">
            <v>OTHERS</v>
          </cell>
          <cell r="F13956" t="str">
            <v>OTHERS</v>
          </cell>
          <cell r="G13956" t="str">
            <v>SC</v>
          </cell>
          <cell r="H13956" t="str">
            <v>FLORIANOPOLIS</v>
          </cell>
          <cell r="I13956" t="str">
            <v>RAIMANN REPRESENTACOES COMERCIAIS</v>
          </cell>
          <cell r="J13956" t="str">
            <v>RAIMANN REPRESENTACOES COMERCIAIS</v>
          </cell>
        </row>
        <row r="13957">
          <cell r="A13957">
            <v>1074978</v>
          </cell>
          <cell r="B13957">
            <v>1074978</v>
          </cell>
          <cell r="C13957" t="str">
            <v>DOMESTIC</v>
          </cell>
          <cell r="D13957" t="str">
            <v>SUL</v>
          </cell>
          <cell r="E13957" t="str">
            <v>OTHERS</v>
          </cell>
          <cell r="F13957" t="str">
            <v>SUL</v>
          </cell>
          <cell r="G13957" t="str">
            <v>SC</v>
          </cell>
          <cell r="H13957" t="str">
            <v>IBIRAMA</v>
          </cell>
          <cell r="I13957" t="str">
            <v>OT.REFLEX LTDA</v>
          </cell>
          <cell r="J13957" t="str">
            <v>GRUPO HERWEG LTDA</v>
          </cell>
        </row>
        <row r="13958">
          <cell r="A13958">
            <v>1074992</v>
          </cell>
          <cell r="B13958">
            <v>1074992</v>
          </cell>
          <cell r="C13958" t="str">
            <v>DOMESTIC</v>
          </cell>
          <cell r="D13958" t="str">
            <v>SUL</v>
          </cell>
          <cell r="E13958" t="str">
            <v>OTHERS</v>
          </cell>
          <cell r="F13958" t="str">
            <v>SUL</v>
          </cell>
          <cell r="G13958" t="str">
            <v>PR</v>
          </cell>
          <cell r="H13958" t="str">
            <v>RIO NEGRO</v>
          </cell>
          <cell r="I13958" t="str">
            <v>OT RIACHUELO LTDA</v>
          </cell>
          <cell r="J13958" t="str">
            <v>OT RIACHUELO LTDA</v>
          </cell>
        </row>
        <row r="13959">
          <cell r="A13959">
            <v>1075294</v>
          </cell>
          <cell r="B13959">
            <v>1075294</v>
          </cell>
          <cell r="C13959" t="str">
            <v>DOMESTIC</v>
          </cell>
          <cell r="D13959" t="str">
            <v>SUL</v>
          </cell>
          <cell r="E13959" t="str">
            <v>-</v>
          </cell>
          <cell r="F13959" t="str">
            <v>SUL</v>
          </cell>
          <cell r="G13959" t="str">
            <v>RS</v>
          </cell>
          <cell r="H13959" t="str">
            <v>PORTO ALEGRE</v>
          </cell>
          <cell r="I13959" t="str">
            <v>WILLIAN SALGUEIRO VENTURA</v>
          </cell>
          <cell r="J13959" t="str">
            <v>WILLIAN SALGUEIRO VENTURA</v>
          </cell>
        </row>
        <row r="13960">
          <cell r="A13960">
            <v>1075553</v>
          </cell>
          <cell r="B13960">
            <v>1075553</v>
          </cell>
          <cell r="C13960" t="str">
            <v>DOMESTIC</v>
          </cell>
          <cell r="D13960" t="str">
            <v>SUL</v>
          </cell>
          <cell r="E13960" t="str">
            <v>-</v>
          </cell>
          <cell r="F13960" t="str">
            <v>SUL</v>
          </cell>
          <cell r="G13960" t="str">
            <v>SC</v>
          </cell>
          <cell r="H13960" t="str">
            <v>ITAIOPOLIS</v>
          </cell>
          <cell r="I13960" t="str">
            <v>OPT ITAIOPOLIS LTDA ME</v>
          </cell>
          <cell r="J13960" t="str">
            <v>OPT ITAIOPOLIS LTDA ME</v>
          </cell>
        </row>
        <row r="13961">
          <cell r="A13961">
            <v>1075614</v>
          </cell>
          <cell r="B13961">
            <v>1075614</v>
          </cell>
          <cell r="C13961" t="str">
            <v>DOMESTIC</v>
          </cell>
          <cell r="D13961" t="str">
            <v>SUL</v>
          </cell>
          <cell r="E13961" t="str">
            <v>-</v>
          </cell>
          <cell r="F13961" t="str">
            <v>SUL</v>
          </cell>
          <cell r="G13961" t="str">
            <v>SC</v>
          </cell>
          <cell r="H13961" t="str">
            <v>FLORIANOPOLIS</v>
          </cell>
          <cell r="I13961" t="str">
            <v>OPT SIRIO E ROSANA LTDA</v>
          </cell>
          <cell r="J13961" t="str">
            <v>OPT SIRIO E ROSANA LTDA</v>
          </cell>
        </row>
        <row r="13962">
          <cell r="A13962">
            <v>1075655</v>
          </cell>
          <cell r="B13962">
            <v>1075655</v>
          </cell>
          <cell r="C13962" t="str">
            <v>DOMESTIC</v>
          </cell>
          <cell r="D13962" t="str">
            <v>SUL</v>
          </cell>
          <cell r="E13962" t="str">
            <v>-</v>
          </cell>
          <cell r="F13962" t="str">
            <v>SUL</v>
          </cell>
          <cell r="G13962" t="str">
            <v>PR</v>
          </cell>
          <cell r="H13962" t="str">
            <v>CURITIBA</v>
          </cell>
          <cell r="I13962" t="str">
            <v>OPTICA VIENA LTDA</v>
          </cell>
          <cell r="J13962" t="str">
            <v>OPTICA VIENA LTDA</v>
          </cell>
        </row>
        <row r="13963">
          <cell r="A13963">
            <v>1075756</v>
          </cell>
          <cell r="B13963">
            <v>1075756</v>
          </cell>
          <cell r="C13963" t="str">
            <v>DOMESTIC</v>
          </cell>
          <cell r="D13963" t="str">
            <v>SUL</v>
          </cell>
          <cell r="E13963" t="str">
            <v>-</v>
          </cell>
          <cell r="F13963" t="str">
            <v>SUL</v>
          </cell>
          <cell r="G13963" t="str">
            <v>RS</v>
          </cell>
          <cell r="H13963" t="str">
            <v>AMETISTA DO SUL</v>
          </cell>
          <cell r="I13963" t="str">
            <v>SANDRA ZANATTA KOVALESKI</v>
          </cell>
          <cell r="J13963" t="str">
            <v>SANDRA ZANATTA KOVALESKI</v>
          </cell>
        </row>
        <row r="13964">
          <cell r="A13964">
            <v>1084654</v>
          </cell>
          <cell r="B13964">
            <v>1084654</v>
          </cell>
          <cell r="C13964" t="str">
            <v>DOMESTIC</v>
          </cell>
          <cell r="D13964" t="str">
            <v>SUL</v>
          </cell>
          <cell r="E13964" t="str">
            <v>-</v>
          </cell>
          <cell r="F13964" t="str">
            <v>SUL</v>
          </cell>
          <cell r="G13964" t="str">
            <v>SC</v>
          </cell>
          <cell r="H13964" t="str">
            <v>ABELARDO LUZ</v>
          </cell>
          <cell r="I13964" t="str">
            <v>ODAIR JUSTINO GUERO ME</v>
          </cell>
          <cell r="J13964" t="str">
            <v>ODAIR JUSTINO GUERO ME</v>
          </cell>
        </row>
        <row r="13965">
          <cell r="A13965">
            <v>1086754</v>
          </cell>
          <cell r="B13965">
            <v>1086754</v>
          </cell>
          <cell r="C13965" t="str">
            <v>DOMESTIC</v>
          </cell>
          <cell r="D13965" t="str">
            <v>SUL</v>
          </cell>
          <cell r="E13965" t="str">
            <v>OTHERS</v>
          </cell>
          <cell r="F13965" t="str">
            <v>SUL</v>
          </cell>
          <cell r="G13965" t="str">
            <v>PR</v>
          </cell>
          <cell r="H13965" t="str">
            <v>PARANAVAI</v>
          </cell>
          <cell r="I13965" t="str">
            <v>AOYAGI &amp; AOYAGUE LTDA</v>
          </cell>
          <cell r="J13965" t="str">
            <v>AOYAGI &amp; AOYAGUE LTDA</v>
          </cell>
        </row>
        <row r="13966">
          <cell r="A13966">
            <v>1091304</v>
          </cell>
          <cell r="B13966">
            <v>1091304</v>
          </cell>
          <cell r="C13966" t="str">
            <v>DOMESTIC</v>
          </cell>
          <cell r="D13966" t="str">
            <v>SUL</v>
          </cell>
          <cell r="E13966" t="str">
            <v>OTHERS</v>
          </cell>
          <cell r="F13966" t="str">
            <v>SUL</v>
          </cell>
          <cell r="G13966" t="str">
            <v>PR</v>
          </cell>
          <cell r="H13966" t="str">
            <v>PATO BRANCO</v>
          </cell>
          <cell r="I13966" t="str">
            <v>CASA GIOCONDA LTDA</v>
          </cell>
          <cell r="J13966" t="str">
            <v>CASA GIOCONDA LTDA</v>
          </cell>
        </row>
        <row r="13967">
          <cell r="A13967">
            <v>1094553</v>
          </cell>
          <cell r="B13967">
            <v>1094553</v>
          </cell>
          <cell r="C13967" t="str">
            <v>DOMESTIC</v>
          </cell>
          <cell r="D13967" t="str">
            <v>SUL</v>
          </cell>
          <cell r="E13967" t="str">
            <v>OTHERS</v>
          </cell>
          <cell r="F13967" t="str">
            <v>SUL</v>
          </cell>
          <cell r="G13967" t="str">
            <v>RS</v>
          </cell>
          <cell r="H13967" t="str">
            <v>SANTANA DO LIVRAMENTO</v>
          </cell>
          <cell r="I13967" t="str">
            <v>JOAL.E OT.SUIZA LTDA</v>
          </cell>
          <cell r="J13967" t="str">
            <v>JOAL.E OT.SUIZA LTDA</v>
          </cell>
        </row>
        <row r="13968">
          <cell r="A13968">
            <v>1100856</v>
          </cell>
          <cell r="B13968">
            <v>1100856</v>
          </cell>
          <cell r="C13968" t="str">
            <v>DOMESTIC</v>
          </cell>
          <cell r="D13968" t="str">
            <v>SUL</v>
          </cell>
          <cell r="E13968" t="str">
            <v>-</v>
          </cell>
          <cell r="F13968" t="str">
            <v>SUL</v>
          </cell>
          <cell r="G13968" t="str">
            <v>PR</v>
          </cell>
          <cell r="H13968" t="str">
            <v>CATANDUVAS</v>
          </cell>
          <cell r="I13968" t="str">
            <v>ALTAMIR BORBA ME</v>
          </cell>
          <cell r="J13968" t="str">
            <v>GRUPO BORBA ME</v>
          </cell>
        </row>
        <row r="13969">
          <cell r="A13969">
            <v>1106117</v>
          </cell>
          <cell r="B13969">
            <v>1066419</v>
          </cell>
          <cell r="C13969" t="str">
            <v>DOMESTIC</v>
          </cell>
          <cell r="D13969" t="str">
            <v>SUL</v>
          </cell>
          <cell r="E13969" t="str">
            <v>OTHERS</v>
          </cell>
          <cell r="F13969" t="str">
            <v>SUL</v>
          </cell>
          <cell r="G13969" t="str">
            <v>SC</v>
          </cell>
          <cell r="H13969" t="str">
            <v>BIGUACU</v>
          </cell>
          <cell r="I13969" t="str">
            <v>DELTROP COM.PROD.OPT.EIRELLI EPP</v>
          </cell>
          <cell r="J13969" t="str">
            <v>DELTROP COM.PROD.OPT.EIRELLI EPP</v>
          </cell>
        </row>
        <row r="13970">
          <cell r="A13970">
            <v>1123098</v>
          </cell>
          <cell r="B13970">
            <v>1123098</v>
          </cell>
          <cell r="C13970" t="str">
            <v>DOMESTIC</v>
          </cell>
          <cell r="D13970" t="str">
            <v>SUL</v>
          </cell>
          <cell r="E13970" t="str">
            <v>-</v>
          </cell>
          <cell r="F13970" t="str">
            <v>SUL</v>
          </cell>
          <cell r="G13970" t="str">
            <v>SC</v>
          </cell>
          <cell r="H13970" t="str">
            <v>CACADOR</v>
          </cell>
          <cell r="I13970" t="str">
            <v>OT COELHO LTDA ME</v>
          </cell>
          <cell r="J13970" t="str">
            <v>OT COELHO LTDA ME</v>
          </cell>
        </row>
        <row r="13971">
          <cell r="A13971">
            <v>1154084</v>
          </cell>
          <cell r="B13971">
            <v>1154084</v>
          </cell>
          <cell r="C13971" t="str">
            <v>DOMESTIC</v>
          </cell>
          <cell r="D13971" t="str">
            <v>SUL</v>
          </cell>
          <cell r="E13971" t="str">
            <v>-</v>
          </cell>
          <cell r="F13971" t="str">
            <v>SUL</v>
          </cell>
          <cell r="G13971" t="str">
            <v>SC</v>
          </cell>
          <cell r="H13971" t="str">
            <v>ARARANGUA</v>
          </cell>
          <cell r="I13971" t="str">
            <v>VISUAL OTICA C DE J E RELOJOARIA</v>
          </cell>
          <cell r="J13971" t="str">
            <v>VISUAL OTICA C DE J E RELOJOARIA</v>
          </cell>
        </row>
        <row r="13972">
          <cell r="A13972">
            <v>1068805</v>
          </cell>
          <cell r="B13972">
            <v>1068805</v>
          </cell>
          <cell r="C13972" t="str">
            <v>DOMESTIC</v>
          </cell>
          <cell r="D13972" t="str">
            <v>SUL</v>
          </cell>
          <cell r="E13972" t="str">
            <v>-</v>
          </cell>
          <cell r="F13972" t="str">
            <v>SUL</v>
          </cell>
          <cell r="G13972" t="str">
            <v>RS</v>
          </cell>
          <cell r="H13972" t="str">
            <v>CANOAS</v>
          </cell>
          <cell r="I13972" t="str">
            <v>S.C.M.OTICA,JOIAS E REL.LTDA ME</v>
          </cell>
          <cell r="J13972" t="str">
            <v>S.C.M.OTICA,JOIAS E REL.LTDA ME</v>
          </cell>
        </row>
        <row r="13973">
          <cell r="A13973">
            <v>1096473</v>
          </cell>
          <cell r="B13973">
            <v>1096473</v>
          </cell>
          <cell r="C13973" t="str">
            <v>DOMESTIC</v>
          </cell>
          <cell r="D13973" t="str">
            <v>SUL</v>
          </cell>
          <cell r="E13973" t="str">
            <v>-</v>
          </cell>
          <cell r="F13973" t="str">
            <v>SUL</v>
          </cell>
          <cell r="G13973" t="str">
            <v>PR</v>
          </cell>
          <cell r="H13973" t="str">
            <v>COLORADO</v>
          </cell>
          <cell r="I13973" t="str">
            <v>F K YAMAMOTO e CIA LTDA ME</v>
          </cell>
          <cell r="J13973" t="str">
            <v>F K YAMAMOTO E CIA LTDA ME</v>
          </cell>
        </row>
        <row r="13974">
          <cell r="A13974">
            <v>1099002</v>
          </cell>
          <cell r="B13974">
            <v>1099002</v>
          </cell>
          <cell r="C13974" t="str">
            <v>OTHERS</v>
          </cell>
          <cell r="D13974" t="str">
            <v>OTHERS</v>
          </cell>
          <cell r="E13974" t="str">
            <v>-</v>
          </cell>
          <cell r="F13974" t="str">
            <v>OTHERS</v>
          </cell>
          <cell r="G13974" t="str">
            <v>SC</v>
          </cell>
          <cell r="H13974" t="str">
            <v>IPUMIRIM</v>
          </cell>
          <cell r="I13974" t="str">
            <v>LUIZ CARLOS DALTOE ME</v>
          </cell>
          <cell r="J13974" t="str">
            <v>LUIZ CARLOS DALTOE ME</v>
          </cell>
        </row>
        <row r="13975">
          <cell r="A13975">
            <v>1099233</v>
          </cell>
          <cell r="B13975">
            <v>1099233</v>
          </cell>
          <cell r="C13975" t="str">
            <v>DOMESTIC</v>
          </cell>
          <cell r="D13975" t="str">
            <v>SUL</v>
          </cell>
          <cell r="E13975" t="str">
            <v>-</v>
          </cell>
          <cell r="F13975" t="str">
            <v>SUL</v>
          </cell>
          <cell r="G13975" t="str">
            <v>RS</v>
          </cell>
          <cell r="H13975" t="str">
            <v>CRISSIUMAL</v>
          </cell>
          <cell r="I13975" t="str">
            <v>DIANA RAUBER CLASSMANN</v>
          </cell>
          <cell r="J13975" t="str">
            <v>DIANA RAUBER CLASSMANN</v>
          </cell>
        </row>
        <row r="13976">
          <cell r="A13976">
            <v>1103114</v>
          </cell>
          <cell r="B13976">
            <v>1103114</v>
          </cell>
          <cell r="C13976" t="str">
            <v>DOMESTIC</v>
          </cell>
          <cell r="D13976" t="str">
            <v>SUL</v>
          </cell>
          <cell r="E13976" t="str">
            <v>OTHERS</v>
          </cell>
          <cell r="F13976" t="str">
            <v>SUL</v>
          </cell>
          <cell r="G13976" t="str">
            <v>RS</v>
          </cell>
          <cell r="H13976" t="str">
            <v>JAGUARAO</v>
          </cell>
          <cell r="I13976" t="str">
            <v>F N ARPINO - ME</v>
          </cell>
          <cell r="J13976" t="str">
            <v>F N ARPINO - ME</v>
          </cell>
        </row>
        <row r="13977">
          <cell r="A13977">
            <v>1117764</v>
          </cell>
          <cell r="B13977">
            <v>1062798</v>
          </cell>
          <cell r="C13977" t="str">
            <v>KEY ACCOUNTS</v>
          </cell>
          <cell r="D13977" t="str">
            <v>SUL</v>
          </cell>
          <cell r="E13977" t="str">
            <v>-</v>
          </cell>
          <cell r="F13977" t="str">
            <v>SUL</v>
          </cell>
          <cell r="G13977" t="str">
            <v>RS</v>
          </cell>
          <cell r="H13977" t="str">
            <v>PORTO ALEGRE</v>
          </cell>
          <cell r="I13977" t="str">
            <v>OTICA CRISTAL LTDA</v>
          </cell>
          <cell r="J13977" t="str">
            <v>GRUPO MISTTA</v>
          </cell>
        </row>
        <row r="13978">
          <cell r="A13978">
            <v>1123826</v>
          </cell>
          <cell r="B13978">
            <v>1123826</v>
          </cell>
          <cell r="C13978" t="str">
            <v>DOMESTIC</v>
          </cell>
          <cell r="D13978" t="str">
            <v>SUL</v>
          </cell>
          <cell r="E13978" t="str">
            <v>OTHERS</v>
          </cell>
          <cell r="F13978" t="str">
            <v>SUL</v>
          </cell>
          <cell r="G13978" t="str">
            <v>RS</v>
          </cell>
          <cell r="H13978" t="str">
            <v>CAMAQUA</v>
          </cell>
          <cell r="I13978" t="str">
            <v>ANDREIA FAGUNDES GONCALVES ME</v>
          </cell>
          <cell r="J13978" t="str">
            <v>ANDREIA FAGUNDES GONCALVES ME</v>
          </cell>
        </row>
        <row r="13979">
          <cell r="A13979">
            <v>1126361</v>
          </cell>
          <cell r="B13979">
            <v>1126361</v>
          </cell>
          <cell r="C13979" t="str">
            <v>DOMESTIC</v>
          </cell>
          <cell r="D13979" t="str">
            <v>SUL</v>
          </cell>
          <cell r="E13979" t="str">
            <v>-</v>
          </cell>
          <cell r="F13979" t="str">
            <v>SUL</v>
          </cell>
          <cell r="G13979" t="str">
            <v>RS</v>
          </cell>
          <cell r="H13979" t="str">
            <v>CANGUCU</v>
          </cell>
          <cell r="I13979" t="str">
            <v>EDUARDO DOS SANTOS LEITE ME</v>
          </cell>
          <cell r="J13979" t="str">
            <v>EDUARDO DOS SANTOS LEITE ME</v>
          </cell>
        </row>
        <row r="13980">
          <cell r="A13980">
            <v>1131542</v>
          </cell>
          <cell r="B13980">
            <v>1131542</v>
          </cell>
          <cell r="C13980" t="str">
            <v>OTHERS</v>
          </cell>
          <cell r="D13980" t="str">
            <v>OTHERS</v>
          </cell>
          <cell r="E13980" t="str">
            <v>OTHERS</v>
          </cell>
          <cell r="F13980" t="str">
            <v>OTHERS</v>
          </cell>
          <cell r="G13980" t="str">
            <v>PR</v>
          </cell>
          <cell r="H13980" t="str">
            <v>CURITIBA</v>
          </cell>
          <cell r="I13980" t="str">
            <v>STEPHANIE COSTA TAMADA</v>
          </cell>
          <cell r="J13980" t="str">
            <v>STEPHANIE COSTA TAMADA</v>
          </cell>
        </row>
        <row r="13981">
          <cell r="A13981">
            <v>1133380</v>
          </cell>
          <cell r="B13981">
            <v>1133380</v>
          </cell>
          <cell r="C13981" t="str">
            <v>OTHERS</v>
          </cell>
          <cell r="D13981" t="str">
            <v>OTHERS</v>
          </cell>
          <cell r="E13981" t="str">
            <v>OTHERS</v>
          </cell>
          <cell r="F13981" t="str">
            <v>OTHERS</v>
          </cell>
          <cell r="G13981" t="str">
            <v>PR</v>
          </cell>
          <cell r="H13981" t="str">
            <v>CURITIBA</v>
          </cell>
          <cell r="I13981" t="str">
            <v>VITOE YABUKI DOS SANTOS</v>
          </cell>
          <cell r="J13981" t="str">
            <v>VITOE YABUKI DOS SANTOS</v>
          </cell>
        </row>
        <row r="13982">
          <cell r="A13982">
            <v>1145426</v>
          </cell>
          <cell r="B13982">
            <v>1145426</v>
          </cell>
          <cell r="C13982" t="str">
            <v>OTHERS</v>
          </cell>
          <cell r="D13982" t="str">
            <v>OTHERS</v>
          </cell>
          <cell r="E13982" t="str">
            <v>OTHERS</v>
          </cell>
          <cell r="F13982" t="str">
            <v>OTHERS</v>
          </cell>
          <cell r="G13982" t="str">
            <v>RS</v>
          </cell>
          <cell r="H13982" t="str">
            <v>NOVO HAMBURGO</v>
          </cell>
          <cell r="I13982" t="str">
            <v>LORENA BELLOCCHIO DE ARAUJO</v>
          </cell>
          <cell r="J13982" t="str">
            <v>LORENA BELLOCCHIO DE ARAUJO</v>
          </cell>
        </row>
        <row r="13983">
          <cell r="A13983">
            <v>1154032</v>
          </cell>
          <cell r="B13983">
            <v>1154032</v>
          </cell>
          <cell r="C13983" t="str">
            <v>DOMESTIC</v>
          </cell>
          <cell r="D13983" t="str">
            <v>SUL</v>
          </cell>
          <cell r="E13983" t="str">
            <v>-</v>
          </cell>
          <cell r="F13983" t="str">
            <v>SUL</v>
          </cell>
          <cell r="G13983" t="str">
            <v>RS</v>
          </cell>
          <cell r="H13983" t="str">
            <v>SAO BORJA</v>
          </cell>
          <cell r="I13983" t="str">
            <v>PAULO ROBERTO MOURA DA COSTA ME</v>
          </cell>
          <cell r="J13983" t="str">
            <v>PAULO ROBERTO MOURA DA COSTA ME</v>
          </cell>
        </row>
        <row r="13984">
          <cell r="A13984">
            <v>1154841</v>
          </cell>
          <cell r="B13984">
            <v>1154841</v>
          </cell>
          <cell r="C13984" t="str">
            <v>DOMESTIC</v>
          </cell>
          <cell r="D13984" t="str">
            <v>SUL</v>
          </cell>
          <cell r="E13984" t="str">
            <v>-</v>
          </cell>
          <cell r="F13984" t="str">
            <v>SUL</v>
          </cell>
          <cell r="G13984" t="str">
            <v>RS</v>
          </cell>
          <cell r="H13984" t="str">
            <v>MUCUM</v>
          </cell>
          <cell r="I13984" t="str">
            <v>ANA SALETE ZILIO LUCCA</v>
          </cell>
          <cell r="J13984" t="str">
            <v>ANA SALETE ZILIO LUCCA ME</v>
          </cell>
        </row>
        <row r="13985">
          <cell r="A13985">
            <v>1155458</v>
          </cell>
          <cell r="B13985">
            <v>1155458</v>
          </cell>
          <cell r="C13985" t="str">
            <v>OTHERS</v>
          </cell>
          <cell r="D13985" t="str">
            <v>OTHERS</v>
          </cell>
          <cell r="E13985" t="str">
            <v>OTHERS</v>
          </cell>
          <cell r="F13985" t="str">
            <v>OTHERS</v>
          </cell>
          <cell r="G13985" t="str">
            <v>RS</v>
          </cell>
          <cell r="H13985" t="str">
            <v>RIO GRANDE DO SUL</v>
          </cell>
          <cell r="I13985" t="str">
            <v>CARLOLINA ILHA</v>
          </cell>
          <cell r="J13985" t="str">
            <v>CARLOLINA ILHA</v>
          </cell>
        </row>
        <row r="13986">
          <cell r="A13986">
            <v>1155459</v>
          </cell>
          <cell r="B13986">
            <v>1155459</v>
          </cell>
          <cell r="C13986" t="str">
            <v>OTHERS</v>
          </cell>
          <cell r="D13986" t="str">
            <v>OTHERS</v>
          </cell>
          <cell r="E13986" t="str">
            <v>OTHERS</v>
          </cell>
          <cell r="F13986" t="str">
            <v>OTHERS</v>
          </cell>
          <cell r="G13986" t="str">
            <v>RS</v>
          </cell>
          <cell r="H13986" t="str">
            <v>SÃO LEOPOLDO</v>
          </cell>
          <cell r="I13986" t="str">
            <v>CRISTIANO ALVES DE LIMA</v>
          </cell>
          <cell r="J13986" t="str">
            <v>CRISTIANO ALVES DE LIMA</v>
          </cell>
        </row>
        <row r="13987">
          <cell r="A13987">
            <v>1162330</v>
          </cell>
          <cell r="B13987">
            <v>1162330</v>
          </cell>
          <cell r="C13987" t="str">
            <v>OTHERS</v>
          </cell>
          <cell r="D13987" t="str">
            <v>OTHERS</v>
          </cell>
          <cell r="E13987" t="str">
            <v>OTHERS</v>
          </cell>
          <cell r="F13987" t="str">
            <v>OTHERS</v>
          </cell>
          <cell r="G13987" t="str">
            <v>SC</v>
          </cell>
          <cell r="H13987" t="str">
            <v>FLORIANOPOLIS</v>
          </cell>
          <cell r="I13987" t="str">
            <v>FILIPE ROSA DE LIMAS</v>
          </cell>
          <cell r="J13987" t="str">
            <v>FILIPE ROSA DE LIMAS</v>
          </cell>
        </row>
        <row r="13988">
          <cell r="A13988">
            <v>1062476</v>
          </cell>
          <cell r="B13988">
            <v>1062474</v>
          </cell>
          <cell r="C13988" t="str">
            <v>DOMESTIC</v>
          </cell>
          <cell r="D13988" t="str">
            <v>SUL</v>
          </cell>
          <cell r="E13988" t="str">
            <v>-</v>
          </cell>
          <cell r="F13988" t="str">
            <v>SUL</v>
          </cell>
          <cell r="G13988" t="str">
            <v>RS</v>
          </cell>
          <cell r="H13988" t="str">
            <v>GRAVATAI</v>
          </cell>
          <cell r="I13988" t="str">
            <v>PALAVER OTICA E RELOJOARIA LTDA.</v>
          </cell>
          <cell r="J13988" t="str">
            <v>GRUPO PUPILA (1)</v>
          </cell>
        </row>
        <row r="13989">
          <cell r="A13989">
            <v>1063414</v>
          </cell>
          <cell r="B13989">
            <v>1062474</v>
          </cell>
          <cell r="C13989" t="str">
            <v>DOMESTIC</v>
          </cell>
          <cell r="D13989" t="str">
            <v>SUL</v>
          </cell>
          <cell r="E13989" t="str">
            <v>-</v>
          </cell>
          <cell r="F13989" t="str">
            <v>SUL</v>
          </cell>
          <cell r="G13989" t="str">
            <v>RS</v>
          </cell>
          <cell r="H13989" t="str">
            <v>GRAVATAI</v>
          </cell>
          <cell r="I13989" t="str">
            <v>PUPILA OTICA E RELOJOARIA LTDA</v>
          </cell>
          <cell r="J13989" t="str">
            <v>GRUPO PUPILA (1)</v>
          </cell>
        </row>
        <row r="13990">
          <cell r="A13990">
            <v>1066268</v>
          </cell>
          <cell r="B13990">
            <v>1066268</v>
          </cell>
          <cell r="C13990" t="str">
            <v>KEY ACCOUNTS</v>
          </cell>
          <cell r="D13990" t="str">
            <v>SUL</v>
          </cell>
          <cell r="E13990" t="str">
            <v>-</v>
          </cell>
          <cell r="F13990" t="str">
            <v>SUL</v>
          </cell>
          <cell r="G13990" t="str">
            <v>PR</v>
          </cell>
          <cell r="H13990" t="str">
            <v>PONTA GROSSA</v>
          </cell>
          <cell r="I13990" t="str">
            <v>KARLA DINIZ CAITANO EPP.</v>
          </cell>
          <cell r="J13990" t="str">
            <v>DINIZ GRUPO KARLA DINIZ CAITAN</v>
          </cell>
        </row>
        <row r="13991">
          <cell r="A13991">
            <v>1066407</v>
          </cell>
          <cell r="B13991">
            <v>1066407</v>
          </cell>
          <cell r="C13991" t="str">
            <v>KEY ACCOUNTS</v>
          </cell>
          <cell r="D13991" t="str">
            <v>SUL</v>
          </cell>
          <cell r="E13991" t="str">
            <v>-</v>
          </cell>
          <cell r="F13991" t="str">
            <v>SUL</v>
          </cell>
          <cell r="G13991" t="str">
            <v>PR</v>
          </cell>
          <cell r="H13991" t="str">
            <v>LONDRINA</v>
          </cell>
          <cell r="I13991" t="str">
            <v>M DE M GOMES OPTICA ME</v>
          </cell>
          <cell r="J13991" t="str">
            <v>DINIZ GRUPO MIRANETE GOMES</v>
          </cell>
        </row>
        <row r="13992">
          <cell r="A13992">
            <v>1066731</v>
          </cell>
          <cell r="B13992">
            <v>1066281</v>
          </cell>
          <cell r="C13992" t="str">
            <v>KEY ACCOUNTS</v>
          </cell>
          <cell r="D13992" t="str">
            <v>SUL</v>
          </cell>
          <cell r="E13992" t="str">
            <v>-</v>
          </cell>
          <cell r="F13992" t="str">
            <v>SUL</v>
          </cell>
          <cell r="G13992" t="str">
            <v>RS</v>
          </cell>
          <cell r="H13992" t="str">
            <v>PORTO ALEGRE</v>
          </cell>
          <cell r="I13992" t="str">
            <v>LAISE LISBOA &amp; CIA LTDA</v>
          </cell>
          <cell r="J13992" t="str">
            <v>LAISE LISBOA &amp; CIA LTDA</v>
          </cell>
        </row>
        <row r="13993">
          <cell r="A13993">
            <v>1066925</v>
          </cell>
          <cell r="B13993">
            <v>1066268</v>
          </cell>
          <cell r="C13993" t="str">
            <v>KEY ACCOUNTS</v>
          </cell>
          <cell r="D13993" t="str">
            <v>SUL</v>
          </cell>
          <cell r="E13993" t="str">
            <v>-</v>
          </cell>
          <cell r="F13993" t="str">
            <v>SUL</v>
          </cell>
          <cell r="G13993" t="str">
            <v>PR</v>
          </cell>
          <cell r="H13993" t="str">
            <v>GUARAPUAVA</v>
          </cell>
          <cell r="I13993" t="str">
            <v>RENE BARBOSA DOS SANTOS LTDA</v>
          </cell>
          <cell r="J13993" t="str">
            <v>DINIZ GRUPO KARLA DINIZ CAITAN</v>
          </cell>
        </row>
        <row r="13994">
          <cell r="A13994">
            <v>1068504</v>
          </cell>
          <cell r="B13994">
            <v>1066268</v>
          </cell>
          <cell r="C13994" t="str">
            <v>KEY ACCOUNTS</v>
          </cell>
          <cell r="D13994" t="str">
            <v>SUL</v>
          </cell>
          <cell r="E13994" t="str">
            <v>OTHERS</v>
          </cell>
          <cell r="F13994" t="str">
            <v>SUL</v>
          </cell>
          <cell r="G13994" t="str">
            <v>PR</v>
          </cell>
          <cell r="H13994" t="str">
            <v>PONTA GROSSA</v>
          </cell>
          <cell r="I13994" t="str">
            <v>BRENO BARBOSA DOS SANTOS EPP</v>
          </cell>
          <cell r="J13994" t="str">
            <v>BRENO BARBOSA DOS SANTOS EPP</v>
          </cell>
        </row>
        <row r="13995">
          <cell r="A13995">
            <v>1068960</v>
          </cell>
          <cell r="B13995">
            <v>1066268</v>
          </cell>
          <cell r="C13995" t="str">
            <v>KEY ACCOUNTS</v>
          </cell>
          <cell r="D13995" t="str">
            <v>SUL</v>
          </cell>
          <cell r="E13995" t="str">
            <v>-</v>
          </cell>
          <cell r="F13995" t="str">
            <v>SUL</v>
          </cell>
          <cell r="G13995" t="str">
            <v>PR</v>
          </cell>
          <cell r="H13995" t="str">
            <v>PONTA GROSSA</v>
          </cell>
          <cell r="I13995" t="str">
            <v>KARLA DINIZ CAITANO EPP.</v>
          </cell>
          <cell r="J13995" t="str">
            <v>KARLA DINIZ CAITANO EPP.</v>
          </cell>
        </row>
        <row r="13996">
          <cell r="A13996">
            <v>1078500</v>
          </cell>
          <cell r="B13996">
            <v>1066268</v>
          </cell>
          <cell r="C13996" t="str">
            <v>KEY ACCOUNTS</v>
          </cell>
          <cell r="D13996" t="str">
            <v>SUL</v>
          </cell>
          <cell r="E13996" t="str">
            <v>-</v>
          </cell>
          <cell r="F13996" t="str">
            <v>SUL</v>
          </cell>
          <cell r="G13996" t="str">
            <v>PR</v>
          </cell>
          <cell r="H13996" t="str">
            <v>PONTA GROSSA</v>
          </cell>
          <cell r="I13996" t="str">
            <v>BRENO BARBOSA DOS SANTOS EIRELI</v>
          </cell>
          <cell r="J13996" t="str">
            <v>DINIZ GRUPO KARLA DINIZ CAITAN</v>
          </cell>
        </row>
        <row r="13997">
          <cell r="A13997">
            <v>1115158</v>
          </cell>
          <cell r="B13997">
            <v>1101276</v>
          </cell>
          <cell r="C13997" t="str">
            <v>DOMESTIC</v>
          </cell>
          <cell r="D13997" t="str">
            <v>SUL</v>
          </cell>
          <cell r="E13997" t="str">
            <v>-</v>
          </cell>
          <cell r="F13997" t="str">
            <v>SUL</v>
          </cell>
          <cell r="G13997" t="str">
            <v>RS</v>
          </cell>
          <cell r="H13997" t="str">
            <v>SANTA MARIA</v>
          </cell>
          <cell r="I13997" t="str">
            <v>CRIS DAIANA FONTES ME</v>
          </cell>
          <cell r="J13997" t="str">
            <v>DINIZ - GISLEI FONTES</v>
          </cell>
        </row>
        <row r="13998">
          <cell r="A13998">
            <v>1144761</v>
          </cell>
          <cell r="B13998">
            <v>1144761</v>
          </cell>
          <cell r="C13998" t="str">
            <v>DOMESTIC</v>
          </cell>
          <cell r="D13998" t="str">
            <v>SUL</v>
          </cell>
          <cell r="E13998" t="str">
            <v>-</v>
          </cell>
          <cell r="F13998" t="str">
            <v>SUL</v>
          </cell>
          <cell r="G13998" t="str">
            <v>PR</v>
          </cell>
          <cell r="H13998" t="str">
            <v>PARANAGUA</v>
          </cell>
          <cell r="I13998" t="str">
            <v>SUZANE DINIS DE FONTES EPP</v>
          </cell>
          <cell r="J13998" t="str">
            <v>DINIZ - SUZANE DINIZ DE FONTES</v>
          </cell>
        </row>
        <row r="13999">
          <cell r="A13999">
            <v>1153774</v>
          </cell>
          <cell r="B13999">
            <v>1065411</v>
          </cell>
          <cell r="C13999" t="str">
            <v>DOMESTIC</v>
          </cell>
          <cell r="D13999" t="str">
            <v>SUL</v>
          </cell>
          <cell r="E13999" t="str">
            <v>-</v>
          </cell>
          <cell r="F13999" t="str">
            <v>SUL</v>
          </cell>
          <cell r="G13999" t="str">
            <v>RS</v>
          </cell>
          <cell r="H13999" t="str">
            <v>FARROUPILHA</v>
          </cell>
          <cell r="I13999" t="str">
            <v>ANDRE DE SOUZA SILVA EIRELI ME</v>
          </cell>
          <cell r="J13999" t="str">
            <v>ANDRE DE SOUZA SILVA EIRELI ME</v>
          </cell>
        </row>
        <row r="14000">
          <cell r="A14000">
            <v>1158679</v>
          </cell>
          <cell r="B14000">
            <v>1158679</v>
          </cell>
          <cell r="C14000" t="str">
            <v>DOMESTIC</v>
          </cell>
          <cell r="D14000" t="str">
            <v>SUL</v>
          </cell>
          <cell r="E14000" t="str">
            <v>-</v>
          </cell>
          <cell r="F14000" t="str">
            <v>SUL</v>
          </cell>
          <cell r="G14000" t="str">
            <v>PR</v>
          </cell>
          <cell r="H14000" t="str">
            <v>CAMPO LARGO</v>
          </cell>
          <cell r="I14000" t="str">
            <v>V R FRAZAO COMERCIO OPT EIRELI ME</v>
          </cell>
          <cell r="J14000" t="str">
            <v>DINIZ - VANILSA RIBEIRO FRAZAO</v>
          </cell>
        </row>
        <row r="14001">
          <cell r="A14001">
            <v>1159891</v>
          </cell>
          <cell r="B14001">
            <v>1159891</v>
          </cell>
          <cell r="C14001" t="str">
            <v>DOMESTIC</v>
          </cell>
          <cell r="D14001" t="str">
            <v>SUL</v>
          </cell>
          <cell r="E14001" t="str">
            <v>OTHERS</v>
          </cell>
          <cell r="F14001" t="str">
            <v>SUL</v>
          </cell>
          <cell r="G14001" t="str">
            <v>PR</v>
          </cell>
          <cell r="H14001" t="str">
            <v>MARINGA</v>
          </cell>
          <cell r="I14001" t="str">
            <v>PINHEIRO &amp; PINHEIRO OPTICA LTDA ME</v>
          </cell>
          <cell r="J14001" t="str">
            <v>PINHEIRO &amp; PINHEIRO OPTICA LTDA ME</v>
          </cell>
        </row>
        <row r="14002">
          <cell r="A14002">
            <v>1101877</v>
          </cell>
          <cell r="B14002">
            <v>1101877</v>
          </cell>
          <cell r="C14002" t="str">
            <v>CAROL FRQ</v>
          </cell>
          <cell r="D14002" t="str">
            <v>OTHERS</v>
          </cell>
          <cell r="E14002" t="str">
            <v>OTHERS</v>
          </cell>
          <cell r="F14002" t="str">
            <v>OTHERS</v>
          </cell>
          <cell r="G14002" t="str">
            <v>RS</v>
          </cell>
          <cell r="H14002" t="str">
            <v>ALVORADA</v>
          </cell>
          <cell r="I14002" t="str">
            <v>JOSEANE BARCELOS FERNANDES ME</v>
          </cell>
          <cell r="J14002" t="str">
            <v>CAROL - JOSEANE FERNANDES</v>
          </cell>
        </row>
        <row r="14003">
          <cell r="A14003">
            <v>1101894</v>
          </cell>
          <cell r="B14003">
            <v>1101894</v>
          </cell>
          <cell r="C14003" t="str">
            <v>CAROL FRQ</v>
          </cell>
          <cell r="D14003" t="str">
            <v>OTHERS</v>
          </cell>
          <cell r="E14003" t="str">
            <v>OTHERS</v>
          </cell>
          <cell r="F14003" t="str">
            <v>OTHERS</v>
          </cell>
          <cell r="G14003" t="str">
            <v>RS</v>
          </cell>
          <cell r="H14003" t="str">
            <v>PORTO ALEGRE</v>
          </cell>
          <cell r="I14003" t="str">
            <v>PAULO ROBERTO DE V.DE CAMPOS ME</v>
          </cell>
          <cell r="J14003" t="str">
            <v>CAROL - PAULO ROBERTO CAMPOS</v>
          </cell>
        </row>
        <row r="14004">
          <cell r="A14004">
            <v>1115320</v>
          </cell>
          <cell r="B14004">
            <v>1422692</v>
          </cell>
          <cell r="C14004" t="str">
            <v>CAROL FRQ</v>
          </cell>
          <cell r="D14004" t="str">
            <v>OTHERS</v>
          </cell>
          <cell r="E14004" t="str">
            <v>OTHERS</v>
          </cell>
          <cell r="F14004" t="str">
            <v>OTHERS</v>
          </cell>
          <cell r="G14004" t="str">
            <v>RS</v>
          </cell>
          <cell r="H14004" t="str">
            <v>RIO GRANDE</v>
          </cell>
          <cell r="I14004" t="str">
            <v>V F OTICA LTDA ME</v>
          </cell>
          <cell r="J14004" t="str">
            <v>CAROL - FREDERICO TABOADA</v>
          </cell>
        </row>
        <row r="14005">
          <cell r="A14005">
            <v>1131416</v>
          </cell>
          <cell r="B14005">
            <v>1111322</v>
          </cell>
          <cell r="C14005" t="str">
            <v>OTHERS</v>
          </cell>
          <cell r="D14005" t="str">
            <v>OTHERS</v>
          </cell>
          <cell r="E14005" t="str">
            <v>OTHERS</v>
          </cell>
          <cell r="F14005" t="str">
            <v>OTHERS</v>
          </cell>
          <cell r="G14005" t="str">
            <v>SC</v>
          </cell>
          <cell r="H14005" t="str">
            <v>JOINVILLE</v>
          </cell>
          <cell r="I14005" t="str">
            <v>NDBJ1 COMERCIO DE P OTICOS LTDA</v>
          </cell>
          <cell r="J14005" t="str">
            <v>CAROL - DANIEL CASTELLO</v>
          </cell>
        </row>
        <row r="14006">
          <cell r="A14006">
            <v>1159929</v>
          </cell>
          <cell r="B14006">
            <v>1159929</v>
          </cell>
          <cell r="C14006" t="str">
            <v>CAROL FRQ</v>
          </cell>
          <cell r="D14006" t="str">
            <v>OTHERS</v>
          </cell>
          <cell r="E14006" t="str">
            <v>OTHERS</v>
          </cell>
          <cell r="F14006" t="str">
            <v>OTHERS</v>
          </cell>
          <cell r="G14006" t="str">
            <v>RS</v>
          </cell>
          <cell r="H14006" t="str">
            <v>CANOAS</v>
          </cell>
          <cell r="I14006" t="str">
            <v>M LERNER ME</v>
          </cell>
          <cell r="J14006" t="str">
            <v>CAROL - MARCELO LERNER</v>
          </cell>
        </row>
        <row r="14007">
          <cell r="A14007">
            <v>1061039</v>
          </cell>
          <cell r="B14007">
            <v>1060790</v>
          </cell>
          <cell r="C14007" t="str">
            <v>KEY ACCOUNTS</v>
          </cell>
          <cell r="D14007" t="str">
            <v>SUL</v>
          </cell>
          <cell r="E14007" t="str">
            <v>OTHERS</v>
          </cell>
          <cell r="F14007" t="str">
            <v>SUL</v>
          </cell>
          <cell r="G14007" t="str">
            <v>PR</v>
          </cell>
          <cell r="H14007" t="str">
            <v>CURITIBA</v>
          </cell>
          <cell r="I14007" t="str">
            <v>SPECIAL EYES COMERCIO DE PRODUTOS O</v>
          </cell>
          <cell r="J14007" t="str">
            <v>GRUPO PONTO DE VISÃO</v>
          </cell>
        </row>
        <row r="14008">
          <cell r="A14008">
            <v>1061041</v>
          </cell>
          <cell r="B14008">
            <v>1060790</v>
          </cell>
          <cell r="C14008" t="str">
            <v>KEY ACCOUNTS</v>
          </cell>
          <cell r="D14008" t="str">
            <v>SUL</v>
          </cell>
          <cell r="E14008" t="str">
            <v>OTHERS</v>
          </cell>
          <cell r="F14008" t="str">
            <v>SUL</v>
          </cell>
          <cell r="G14008" t="str">
            <v>PR</v>
          </cell>
          <cell r="H14008" t="str">
            <v>CURITIBA</v>
          </cell>
          <cell r="I14008" t="str">
            <v>LIFE EYES COM. DE PROD. OTICOS LTDA</v>
          </cell>
          <cell r="J14008" t="str">
            <v>GRUPO PONTO DE VISÃO</v>
          </cell>
        </row>
        <row r="14009">
          <cell r="A14009">
            <v>1084540</v>
          </cell>
          <cell r="B14009">
            <v>1060790</v>
          </cell>
          <cell r="C14009" t="str">
            <v>KEY ACCOUNTS</v>
          </cell>
          <cell r="D14009" t="str">
            <v>SUL</v>
          </cell>
          <cell r="E14009" t="str">
            <v>OTHERS</v>
          </cell>
          <cell r="F14009" t="str">
            <v>SUL</v>
          </cell>
          <cell r="G14009" t="str">
            <v>PR</v>
          </cell>
          <cell r="H14009" t="str">
            <v>CURITIBA</v>
          </cell>
          <cell r="I14009" t="str">
            <v>LITTLE EYES COM.DE PROD.OT.EIRELI</v>
          </cell>
          <cell r="J14009" t="str">
            <v>GRUPO PONTO DE VISÃO</v>
          </cell>
        </row>
        <row r="14010">
          <cell r="A14010">
            <v>1124019</v>
          </cell>
          <cell r="B14010">
            <v>1060790</v>
          </cell>
          <cell r="C14010" t="str">
            <v>KEY ACCOUNTS</v>
          </cell>
          <cell r="D14010" t="str">
            <v>SUL</v>
          </cell>
          <cell r="E14010" t="str">
            <v>OTHERS</v>
          </cell>
          <cell r="F14010" t="str">
            <v>SUL</v>
          </cell>
          <cell r="G14010" t="str">
            <v>PR</v>
          </cell>
          <cell r="H14010" t="str">
            <v>CURITIBA</v>
          </cell>
          <cell r="I14010" t="str">
            <v>BROWN EYES COMERCIO DE PRODUTOS</v>
          </cell>
          <cell r="J14010" t="str">
            <v>GRUPO PONTO DE VISÃO</v>
          </cell>
        </row>
        <row r="14011">
          <cell r="A14011">
            <v>1130718</v>
          </cell>
          <cell r="B14011">
            <v>1060790</v>
          </cell>
          <cell r="C14011" t="str">
            <v>KEY ACCOUNTS</v>
          </cell>
          <cell r="D14011" t="str">
            <v>SUL</v>
          </cell>
          <cell r="E14011" t="str">
            <v>OTHERS</v>
          </cell>
          <cell r="F14011" t="str">
            <v>SUL</v>
          </cell>
          <cell r="G14011" t="str">
            <v>PR</v>
          </cell>
          <cell r="H14011" t="str">
            <v>CURITIBA</v>
          </cell>
          <cell r="I14011" t="str">
            <v>OPEN EYES COMERCIO DE PRODUTOS</v>
          </cell>
          <cell r="J14011" t="str">
            <v>GRUPO PONTO DE VISÃO</v>
          </cell>
        </row>
        <row r="14012">
          <cell r="A14012">
            <v>1130730</v>
          </cell>
          <cell r="B14012">
            <v>1060790</v>
          </cell>
          <cell r="C14012" t="str">
            <v>KEY ACCOUNTS</v>
          </cell>
          <cell r="D14012" t="str">
            <v>SUL</v>
          </cell>
          <cell r="E14012" t="str">
            <v>OTHERS</v>
          </cell>
          <cell r="F14012" t="str">
            <v>SUL</v>
          </cell>
          <cell r="G14012" t="str">
            <v>PR</v>
          </cell>
          <cell r="H14012" t="str">
            <v>CURITIBA</v>
          </cell>
          <cell r="I14012" t="str">
            <v>LAZY EYES COMERCIO DE PRODUTOS</v>
          </cell>
          <cell r="J14012" t="str">
            <v>GRUPO PONTO DE VISÃO</v>
          </cell>
        </row>
        <row r="14013">
          <cell r="A14013">
            <v>1160029</v>
          </cell>
          <cell r="B14013">
            <v>1060319</v>
          </cell>
          <cell r="C14013" t="str">
            <v>OTHERS</v>
          </cell>
          <cell r="D14013" t="str">
            <v>OTHERS</v>
          </cell>
          <cell r="E14013" t="str">
            <v>OTHERS</v>
          </cell>
          <cell r="F14013" t="str">
            <v>OTHERS</v>
          </cell>
          <cell r="G14013" t="str">
            <v>RS</v>
          </cell>
          <cell r="H14013" t="str">
            <v>PORTO ALEGRE</v>
          </cell>
          <cell r="I14013" t="str">
            <v>VISUAL RS COM DE PRODS ÓPTICOS LTDA</v>
          </cell>
          <cell r="J14013" t="str">
            <v>OTICAS CAROL - LJS P</v>
          </cell>
        </row>
        <row r="14014">
          <cell r="A14014">
            <v>1055689</v>
          </cell>
          <cell r="B14014">
            <v>1065227</v>
          </cell>
          <cell r="C14014" t="str">
            <v>KEY ACCOUNTS</v>
          </cell>
          <cell r="D14014" t="str">
            <v>SUL</v>
          </cell>
          <cell r="E14014" t="str">
            <v>-</v>
          </cell>
          <cell r="F14014" t="str">
            <v>SUL</v>
          </cell>
          <cell r="G14014" t="str">
            <v>PR</v>
          </cell>
          <cell r="H14014" t="str">
            <v>CURITIBA</v>
          </cell>
          <cell r="I14014" t="str">
            <v>OTICA ZACARIAS LTDA</v>
          </cell>
          <cell r="J14014" t="str">
            <v>GRUPO LENS</v>
          </cell>
        </row>
        <row r="14015">
          <cell r="A14015">
            <v>1133100</v>
          </cell>
          <cell r="B14015">
            <v>1065227</v>
          </cell>
          <cell r="C14015" t="str">
            <v>KEY ACCOUNTS</v>
          </cell>
          <cell r="D14015" t="str">
            <v>SUL</v>
          </cell>
          <cell r="E14015" t="str">
            <v>-</v>
          </cell>
          <cell r="F14015" t="str">
            <v>SUL</v>
          </cell>
          <cell r="G14015" t="str">
            <v>SC</v>
          </cell>
          <cell r="H14015" t="str">
            <v>JOINVILLE</v>
          </cell>
          <cell r="I14015" t="str">
            <v>DJ COLIN COMERCIO DE ARTIGOS OTICOS</v>
          </cell>
          <cell r="J14015" t="str">
            <v>GRUPO LENS</v>
          </cell>
        </row>
        <row r="14016">
          <cell r="A14016">
            <v>1055890</v>
          </cell>
          <cell r="B14016">
            <v>1057553</v>
          </cell>
          <cell r="C14016" t="str">
            <v>KEY ACCOUNTS</v>
          </cell>
          <cell r="D14016" t="str">
            <v>SUL</v>
          </cell>
          <cell r="E14016" t="str">
            <v>-</v>
          </cell>
          <cell r="F14016" t="str">
            <v>SUL</v>
          </cell>
          <cell r="G14016" t="str">
            <v>RS</v>
          </cell>
          <cell r="H14016" t="str">
            <v>PORTO ALEGRE</v>
          </cell>
          <cell r="I14016" t="str">
            <v>CRUZOPTICA JOALHERIA EIRELI</v>
          </cell>
          <cell r="J14016" t="str">
            <v>GRUPO RICARDO DE CONTO</v>
          </cell>
        </row>
        <row r="14017">
          <cell r="A14017">
            <v>1057554</v>
          </cell>
          <cell r="B14017">
            <v>1057553</v>
          </cell>
          <cell r="C14017" t="str">
            <v>KEY ACCOUNTS</v>
          </cell>
          <cell r="D14017" t="str">
            <v>SUL</v>
          </cell>
          <cell r="E14017" t="str">
            <v>-</v>
          </cell>
          <cell r="F14017" t="str">
            <v>SUL</v>
          </cell>
          <cell r="G14017" t="str">
            <v>RS</v>
          </cell>
          <cell r="H14017" t="str">
            <v>PORTO ALEGRE</v>
          </cell>
          <cell r="I14017" t="str">
            <v>RISA IMP E EXP DE RELOGIOS LTDA</v>
          </cell>
          <cell r="J14017" t="str">
            <v>GRUPO RICARDO DE CONTO</v>
          </cell>
        </row>
        <row r="14018">
          <cell r="A14018">
            <v>1058440</v>
          </cell>
          <cell r="B14018">
            <v>1057553</v>
          </cell>
          <cell r="C14018" t="str">
            <v>KEY ACCOUNTS</v>
          </cell>
          <cell r="D14018" t="str">
            <v>SUL</v>
          </cell>
          <cell r="E14018" t="str">
            <v>-</v>
          </cell>
          <cell r="F14018" t="str">
            <v>SUL</v>
          </cell>
          <cell r="G14018" t="str">
            <v>RS</v>
          </cell>
          <cell r="H14018" t="str">
            <v>PORTO ALEGRE</v>
          </cell>
          <cell r="I14018" t="str">
            <v>JOALHERIA CRUZEIRO LTDA</v>
          </cell>
          <cell r="J14018" t="str">
            <v>GRUPO RICARDO DE CONTO</v>
          </cell>
        </row>
        <row r="14019">
          <cell r="A14019">
            <v>1058441</v>
          </cell>
          <cell r="B14019">
            <v>1057553</v>
          </cell>
          <cell r="C14019" t="str">
            <v>KEY ACCOUNTS</v>
          </cell>
          <cell r="D14019" t="str">
            <v>SUL</v>
          </cell>
          <cell r="E14019" t="str">
            <v>OTHERS</v>
          </cell>
          <cell r="F14019" t="str">
            <v>SUL</v>
          </cell>
          <cell r="G14019" t="str">
            <v>RS</v>
          </cell>
          <cell r="H14019" t="str">
            <v>PORTO ALEGRE</v>
          </cell>
          <cell r="I14019" t="str">
            <v>JOALHERIA CRUZEIRO LTDA</v>
          </cell>
          <cell r="J14019" t="str">
            <v>GRUPO RICARDO DE CONTO</v>
          </cell>
        </row>
        <row r="14020">
          <cell r="A14020">
            <v>1059645</v>
          </cell>
          <cell r="B14020">
            <v>1057553</v>
          </cell>
          <cell r="C14020" t="str">
            <v>KEY ACCOUNTS</v>
          </cell>
          <cell r="D14020" t="str">
            <v>SUL</v>
          </cell>
          <cell r="E14020" t="str">
            <v>-</v>
          </cell>
          <cell r="F14020" t="str">
            <v>SUL</v>
          </cell>
          <cell r="G14020" t="str">
            <v>RS</v>
          </cell>
          <cell r="H14020" t="str">
            <v>PORTO ALEGRE</v>
          </cell>
          <cell r="I14020" t="str">
            <v>RISA IMP E EXP DE RELOGIOS LTDA</v>
          </cell>
          <cell r="J14020" t="str">
            <v>GRUPO RICARDO DE CONTO</v>
          </cell>
        </row>
        <row r="14021">
          <cell r="A14021">
            <v>1055428</v>
          </cell>
          <cell r="B14021">
            <v>1055428</v>
          </cell>
          <cell r="C14021" t="str">
            <v>KEY ACCOUNTS</v>
          </cell>
          <cell r="D14021" t="str">
            <v>SUL</v>
          </cell>
          <cell r="E14021" t="str">
            <v>-</v>
          </cell>
          <cell r="F14021" t="str">
            <v>SUL</v>
          </cell>
          <cell r="G14021" t="str">
            <v>PR</v>
          </cell>
          <cell r="H14021" t="str">
            <v>MARINGA</v>
          </cell>
          <cell r="I14021" t="str">
            <v>BIM BAM JOIAS E RELOGIOS LTDA</v>
          </cell>
          <cell r="J14021" t="str">
            <v>GRUPO BIM BAM</v>
          </cell>
        </row>
        <row r="14022">
          <cell r="A14022">
            <v>1056950</v>
          </cell>
          <cell r="B14022">
            <v>1055428</v>
          </cell>
          <cell r="C14022" t="str">
            <v>KEY ACCOUNTS</v>
          </cell>
          <cell r="D14022" t="str">
            <v>SUL</v>
          </cell>
          <cell r="E14022" t="str">
            <v>-</v>
          </cell>
          <cell r="F14022" t="str">
            <v>SUL</v>
          </cell>
          <cell r="G14022" t="str">
            <v>PR</v>
          </cell>
          <cell r="H14022" t="str">
            <v>MARIALVA</v>
          </cell>
          <cell r="I14022" t="str">
            <v>E G Z - PRESENTES LTDA</v>
          </cell>
          <cell r="J14022" t="str">
            <v>GRUPO BIM BAM</v>
          </cell>
        </row>
        <row r="14023">
          <cell r="A14023">
            <v>1058272</v>
          </cell>
          <cell r="B14023">
            <v>1055428</v>
          </cell>
          <cell r="C14023" t="str">
            <v>KEY ACCOUNTS</v>
          </cell>
          <cell r="D14023" t="str">
            <v>SUL</v>
          </cell>
          <cell r="E14023" t="str">
            <v>-</v>
          </cell>
          <cell r="F14023" t="str">
            <v>SUL</v>
          </cell>
          <cell r="G14023" t="str">
            <v>PR</v>
          </cell>
          <cell r="H14023" t="str">
            <v>MARINGA</v>
          </cell>
          <cell r="I14023" t="str">
            <v>FOKAS PRESENTES LTDA - EPP</v>
          </cell>
          <cell r="J14023" t="str">
            <v>GRUPO BIM BAM</v>
          </cell>
        </row>
        <row r="14024">
          <cell r="A14024">
            <v>1062436</v>
          </cell>
          <cell r="B14024">
            <v>1055428</v>
          </cell>
          <cell r="C14024" t="str">
            <v>KEY ACCOUNTS</v>
          </cell>
          <cell r="D14024" t="str">
            <v>SUL</v>
          </cell>
          <cell r="E14024" t="str">
            <v>-</v>
          </cell>
          <cell r="F14024" t="str">
            <v>SUL</v>
          </cell>
          <cell r="G14024" t="str">
            <v>PR</v>
          </cell>
          <cell r="H14024" t="str">
            <v>PARANAVAI</v>
          </cell>
          <cell r="I14024" t="str">
            <v>PHATON OTICA LTDA ME</v>
          </cell>
          <cell r="J14024" t="str">
            <v>GRUPO BIM BAM</v>
          </cell>
        </row>
        <row r="14025">
          <cell r="A14025">
            <v>1056278</v>
          </cell>
          <cell r="B14025">
            <v>1056485</v>
          </cell>
          <cell r="C14025" t="str">
            <v>KEY ACCOUNTS</v>
          </cell>
          <cell r="D14025" t="str">
            <v>SUL</v>
          </cell>
          <cell r="E14025" t="str">
            <v>OTHERS</v>
          </cell>
          <cell r="F14025" t="str">
            <v>SUL</v>
          </cell>
          <cell r="G14025" t="str">
            <v>RS</v>
          </cell>
          <cell r="H14025" t="str">
            <v>PORTO ALEGRE</v>
          </cell>
          <cell r="I14025" t="str">
            <v>F. S. SPUNBERG EPP</v>
          </cell>
          <cell r="J14025" t="str">
            <v>GRUPO COLISEU</v>
          </cell>
        </row>
        <row r="14026">
          <cell r="A14026">
            <v>1057467</v>
          </cell>
          <cell r="B14026">
            <v>1056485</v>
          </cell>
          <cell r="C14026" t="str">
            <v>KEY ACCOUNTS</v>
          </cell>
          <cell r="D14026" t="str">
            <v>SUL</v>
          </cell>
          <cell r="E14026" t="str">
            <v>OTHERS</v>
          </cell>
          <cell r="F14026" t="str">
            <v>SUL</v>
          </cell>
          <cell r="G14026" t="str">
            <v>RS</v>
          </cell>
          <cell r="H14026" t="str">
            <v>CAXIAS DO SUL</v>
          </cell>
          <cell r="I14026" t="str">
            <v>L. B. SPUNBERG EPP</v>
          </cell>
          <cell r="J14026" t="str">
            <v>GRUPO COLISEU</v>
          </cell>
        </row>
        <row r="14027">
          <cell r="A14027">
            <v>1058085</v>
          </cell>
          <cell r="B14027">
            <v>1056485</v>
          </cell>
          <cell r="C14027" t="str">
            <v>KEY ACCOUNTS</v>
          </cell>
          <cell r="D14027" t="str">
            <v>SUL</v>
          </cell>
          <cell r="E14027" t="str">
            <v>OTHERS</v>
          </cell>
          <cell r="F14027" t="str">
            <v>SUL</v>
          </cell>
          <cell r="G14027" t="str">
            <v>RS</v>
          </cell>
          <cell r="H14027" t="str">
            <v>PORTO ALEGRE</v>
          </cell>
          <cell r="I14027" t="str">
            <v>L. B. SPUNBERG EPP</v>
          </cell>
          <cell r="J14027" t="str">
            <v>GRUPO COLISEU</v>
          </cell>
        </row>
        <row r="14028">
          <cell r="A14028">
            <v>1057271</v>
          </cell>
          <cell r="B14028">
            <v>1057271</v>
          </cell>
          <cell r="C14028" t="str">
            <v>KEY ACCOUNTS</v>
          </cell>
          <cell r="D14028" t="str">
            <v>SUL</v>
          </cell>
          <cell r="E14028" t="str">
            <v>OTHERS</v>
          </cell>
          <cell r="F14028" t="str">
            <v>SUL</v>
          </cell>
          <cell r="G14028" t="str">
            <v>RS</v>
          </cell>
          <cell r="H14028" t="str">
            <v>PORTO ALEGRE</v>
          </cell>
          <cell r="I14028" t="str">
            <v>MASSON OPTICA E JOIAS LTDA</v>
          </cell>
          <cell r="J14028" t="str">
            <v>OPTICAS CONFIANCA</v>
          </cell>
        </row>
        <row r="14029">
          <cell r="A14029">
            <v>1059516</v>
          </cell>
          <cell r="B14029">
            <v>1057271</v>
          </cell>
          <cell r="C14029" t="str">
            <v>KEY ACCOUNTS</v>
          </cell>
          <cell r="D14029" t="str">
            <v>SUL</v>
          </cell>
          <cell r="E14029" t="str">
            <v>OTHERS</v>
          </cell>
          <cell r="F14029" t="str">
            <v>SUL</v>
          </cell>
          <cell r="G14029" t="str">
            <v>RS</v>
          </cell>
          <cell r="H14029" t="str">
            <v>NOVO HAMBURGO</v>
          </cell>
          <cell r="I14029" t="str">
            <v>OPTICAS SUL CONFIANCA EIRELI</v>
          </cell>
          <cell r="J14029" t="str">
            <v>OPTICAS CONFIANCA</v>
          </cell>
        </row>
        <row r="14030">
          <cell r="A14030">
            <v>1062826</v>
          </cell>
          <cell r="B14030">
            <v>1062731</v>
          </cell>
          <cell r="C14030" t="str">
            <v>KEY ACCOUNTS</v>
          </cell>
          <cell r="D14030" t="str">
            <v>SUL</v>
          </cell>
          <cell r="E14030" t="str">
            <v>OTHERS</v>
          </cell>
          <cell r="F14030" t="str">
            <v>SUL</v>
          </cell>
          <cell r="G14030" t="str">
            <v>RS</v>
          </cell>
          <cell r="H14030" t="str">
            <v>PORTO ALEGRE</v>
          </cell>
          <cell r="I14030" t="str">
            <v>F FOERNGES LTDA EPP</v>
          </cell>
          <cell r="J14030" t="str">
            <v>GRUPO FOERNGES</v>
          </cell>
        </row>
        <row r="14031">
          <cell r="A14031">
            <v>1059801</v>
          </cell>
          <cell r="B14031">
            <v>1058933</v>
          </cell>
          <cell r="C14031" t="str">
            <v>DOMESTIC</v>
          </cell>
          <cell r="D14031" t="str">
            <v>SUL</v>
          </cell>
          <cell r="E14031" t="str">
            <v>-</v>
          </cell>
          <cell r="F14031" t="str">
            <v>SUL</v>
          </cell>
          <cell r="G14031" t="str">
            <v>PR</v>
          </cell>
          <cell r="H14031" t="str">
            <v>LONDRINA</v>
          </cell>
          <cell r="I14031" t="str">
            <v>JOIAS PARANA LTDA. EPP</v>
          </cell>
          <cell r="J14031" t="str">
            <v>GRUPO NOBUO</v>
          </cell>
        </row>
        <row r="14032">
          <cell r="A14032">
            <v>1058431</v>
          </cell>
          <cell r="B14032">
            <v>1058467</v>
          </cell>
          <cell r="C14032" t="str">
            <v>KEY ACCOUNTS</v>
          </cell>
          <cell r="D14032" t="str">
            <v>SUL</v>
          </cell>
          <cell r="E14032" t="str">
            <v>OTHERS</v>
          </cell>
          <cell r="F14032" t="str">
            <v>SUL</v>
          </cell>
          <cell r="G14032" t="str">
            <v>RS</v>
          </cell>
          <cell r="H14032" t="str">
            <v>PORTO ALEGRE</v>
          </cell>
          <cell r="I14032" t="str">
            <v>JOAL E OT VISION EIRELI EPP</v>
          </cell>
          <cell r="J14032" t="str">
            <v>GRUPO VISION</v>
          </cell>
        </row>
        <row r="14033">
          <cell r="A14033">
            <v>1058627</v>
          </cell>
          <cell r="B14033">
            <v>1058467</v>
          </cell>
          <cell r="C14033" t="str">
            <v>KEY ACCOUNTS</v>
          </cell>
          <cell r="D14033" t="str">
            <v>SUL</v>
          </cell>
          <cell r="E14033" t="str">
            <v>OTHERS</v>
          </cell>
          <cell r="F14033" t="str">
            <v>SUL</v>
          </cell>
          <cell r="G14033" t="str">
            <v>RS</v>
          </cell>
          <cell r="H14033" t="str">
            <v>PORTO ALEGRE</v>
          </cell>
          <cell r="I14033" t="str">
            <v>SUPER OT VISION EIRELI ME</v>
          </cell>
          <cell r="J14033" t="str">
            <v>GRUPO VISION</v>
          </cell>
        </row>
        <row r="14034">
          <cell r="A14034">
            <v>1075273</v>
          </cell>
          <cell r="B14034">
            <v>1060870</v>
          </cell>
          <cell r="C14034" t="str">
            <v>KEY ACCOUNTS</v>
          </cell>
          <cell r="D14034" t="str">
            <v>SUL</v>
          </cell>
          <cell r="E14034" t="str">
            <v>-</v>
          </cell>
          <cell r="F14034" t="str">
            <v>SUL</v>
          </cell>
          <cell r="G14034" t="str">
            <v>RS</v>
          </cell>
          <cell r="H14034" t="str">
            <v>VERANOPOLIS</v>
          </cell>
          <cell r="I14034" t="str">
            <v>OTICA PRATENSE LTDA</v>
          </cell>
          <cell r="J14034" t="str">
            <v>GRUPO DE COMPRAS GAUCHO</v>
          </cell>
        </row>
        <row r="14035">
          <cell r="A14035">
            <v>1131120</v>
          </cell>
          <cell r="B14035">
            <v>1060870</v>
          </cell>
          <cell r="C14035" t="str">
            <v>KEY ACCOUNTS</v>
          </cell>
          <cell r="D14035" t="str">
            <v>SUL</v>
          </cell>
          <cell r="E14035" t="str">
            <v>OTHERS</v>
          </cell>
          <cell r="F14035" t="str">
            <v>SUL</v>
          </cell>
          <cell r="G14035" t="str">
            <v>RS</v>
          </cell>
          <cell r="H14035" t="str">
            <v>SAPIRANGA</v>
          </cell>
          <cell r="I14035" t="str">
            <v>OPTICA SAPIRANGA TESCHE LTDA EPP</v>
          </cell>
          <cell r="J14035" t="str">
            <v>GRUPO DE COMPRAS GAUCHO</v>
          </cell>
        </row>
        <row r="14036">
          <cell r="A14036">
            <v>1056494</v>
          </cell>
          <cell r="B14036">
            <v>1056496</v>
          </cell>
          <cell r="C14036" t="str">
            <v>DOMESTIC</v>
          </cell>
          <cell r="D14036" t="str">
            <v>SUL</v>
          </cell>
          <cell r="E14036" t="str">
            <v>-</v>
          </cell>
          <cell r="F14036" t="str">
            <v>SUL</v>
          </cell>
          <cell r="G14036" t="str">
            <v>SC</v>
          </cell>
          <cell r="H14036" t="str">
            <v>JARAGUA DO SUL</v>
          </cell>
          <cell r="I14036" t="str">
            <v>JOALHERIA E OTICA SIMARA LTDA. EPP</v>
          </cell>
          <cell r="J14036" t="str">
            <v>G. JARAGUA SUL</v>
          </cell>
        </row>
        <row r="14037">
          <cell r="A14037">
            <v>1058455</v>
          </cell>
          <cell r="B14037">
            <v>1056496</v>
          </cell>
          <cell r="C14037" t="str">
            <v>DOMESTIC</v>
          </cell>
          <cell r="D14037" t="str">
            <v>SUL</v>
          </cell>
          <cell r="E14037" t="str">
            <v>-</v>
          </cell>
          <cell r="F14037" t="str">
            <v>SUL</v>
          </cell>
          <cell r="G14037" t="str">
            <v>SC</v>
          </cell>
          <cell r="H14037" t="str">
            <v>GUARAMIRIM</v>
          </cell>
          <cell r="I14037" t="str">
            <v>JOALHERIA E OTICA ALINE LTDA</v>
          </cell>
          <cell r="J14037" t="str">
            <v>G. JARAGUA SUL</v>
          </cell>
        </row>
        <row r="14038">
          <cell r="A14038">
            <v>1087538</v>
          </cell>
          <cell r="B14038">
            <v>1056496</v>
          </cell>
          <cell r="C14038" t="str">
            <v>DOMESTIC</v>
          </cell>
          <cell r="D14038" t="str">
            <v>SUL</v>
          </cell>
          <cell r="E14038" t="str">
            <v>-</v>
          </cell>
          <cell r="F14038" t="str">
            <v>SUL</v>
          </cell>
          <cell r="G14038" t="str">
            <v>SC</v>
          </cell>
          <cell r="H14038" t="str">
            <v>JARAGUA DO SUL</v>
          </cell>
          <cell r="I14038" t="str">
            <v>JOAL E OT DAIMAR LTDA ME</v>
          </cell>
          <cell r="J14038" t="str">
            <v>G. JARAGUA SUL</v>
          </cell>
        </row>
        <row r="14039">
          <cell r="A14039">
            <v>1061475</v>
          </cell>
          <cell r="B14039">
            <v>1061475</v>
          </cell>
          <cell r="C14039" t="str">
            <v>DOMESTIC</v>
          </cell>
          <cell r="D14039" t="str">
            <v>SUL</v>
          </cell>
          <cell r="E14039" t="str">
            <v>OTHERS</v>
          </cell>
          <cell r="F14039" t="str">
            <v>SUL</v>
          </cell>
          <cell r="G14039" t="str">
            <v>PR</v>
          </cell>
          <cell r="H14039" t="str">
            <v>CURITIBA</v>
          </cell>
          <cell r="I14039" t="str">
            <v>PABLO FARINHAKI &amp; CIA LTDA</v>
          </cell>
          <cell r="J14039" t="str">
            <v>FARINHAKI</v>
          </cell>
        </row>
        <row r="14040">
          <cell r="A14040">
            <v>1058730</v>
          </cell>
          <cell r="B14040">
            <v>1065036</v>
          </cell>
          <cell r="C14040" t="str">
            <v>DOMESTIC</v>
          </cell>
          <cell r="D14040" t="str">
            <v>SE+CO</v>
          </cell>
          <cell r="E14040" t="str">
            <v>-</v>
          </cell>
          <cell r="F14040" t="str">
            <v>SE+CO</v>
          </cell>
          <cell r="G14040" t="str">
            <v>MG</v>
          </cell>
          <cell r="H14040" t="str">
            <v>ARINOS</v>
          </cell>
          <cell r="I14040" t="str">
            <v>RONILDA MARTINS DA SILVA ME</v>
          </cell>
          <cell r="J14040" t="str">
            <v>GRUPO VEMOS - MG</v>
          </cell>
        </row>
        <row r="14041">
          <cell r="A14041">
            <v>1065510</v>
          </cell>
          <cell r="B14041">
            <v>1065036</v>
          </cell>
          <cell r="C14041" t="str">
            <v>DOMESTIC</v>
          </cell>
          <cell r="D14041" t="str">
            <v>SE+CO</v>
          </cell>
          <cell r="E14041" t="str">
            <v>-</v>
          </cell>
          <cell r="F14041" t="str">
            <v>SE+CO</v>
          </cell>
          <cell r="G14041" t="str">
            <v>MG</v>
          </cell>
          <cell r="H14041" t="str">
            <v>BURITIS</v>
          </cell>
          <cell r="I14041" t="str">
            <v>RONILDA MARTINS DA SILVA ME</v>
          </cell>
          <cell r="J14041" t="str">
            <v>GRUPO VEMOS - MG</v>
          </cell>
        </row>
        <row r="14042">
          <cell r="A14042">
            <v>1055882</v>
          </cell>
          <cell r="B14042">
            <v>1055428</v>
          </cell>
          <cell r="C14042" t="str">
            <v>KEY ACCOUNTS</v>
          </cell>
          <cell r="D14042" t="str">
            <v>SUL</v>
          </cell>
          <cell r="E14042" t="str">
            <v>-</v>
          </cell>
          <cell r="F14042" t="str">
            <v>SUL</v>
          </cell>
          <cell r="G14042" t="str">
            <v>PR</v>
          </cell>
          <cell r="H14042" t="str">
            <v>LONDRINA</v>
          </cell>
          <cell r="I14042" t="str">
            <v>GUMQUATRO COMERCIO DE PRESENTES LTD</v>
          </cell>
          <cell r="J14042" t="str">
            <v>GRUPO BIM BAM</v>
          </cell>
        </row>
        <row r="14043">
          <cell r="A14043">
            <v>1059340</v>
          </cell>
          <cell r="B14043">
            <v>1055428</v>
          </cell>
          <cell r="C14043" t="str">
            <v>KEY ACCOUNTS</v>
          </cell>
          <cell r="D14043" t="str">
            <v>SUL</v>
          </cell>
          <cell r="E14043" t="str">
            <v>-</v>
          </cell>
          <cell r="F14043" t="str">
            <v>SUL</v>
          </cell>
          <cell r="G14043" t="str">
            <v>PR</v>
          </cell>
          <cell r="H14043" t="str">
            <v>LONDRINA</v>
          </cell>
          <cell r="I14043" t="str">
            <v>BRITS PRESENTES LTDA</v>
          </cell>
          <cell r="J14043" t="str">
            <v>GRUPO BIM BAM</v>
          </cell>
        </row>
        <row r="14044">
          <cell r="A14044">
            <v>1065490</v>
          </cell>
          <cell r="B14044">
            <v>1065687</v>
          </cell>
          <cell r="C14044" t="str">
            <v>DOMESTIC</v>
          </cell>
          <cell r="D14044" t="str">
            <v>SUL</v>
          </cell>
          <cell r="E14044" t="str">
            <v>-</v>
          </cell>
          <cell r="F14044" t="str">
            <v>SUL</v>
          </cell>
          <cell r="G14044" t="str">
            <v>PR</v>
          </cell>
          <cell r="H14044" t="str">
            <v>GUAIRA</v>
          </cell>
          <cell r="I14044" t="str">
            <v>MATSUMOTO, LOPES &amp; CIA LTDA</v>
          </cell>
          <cell r="J14044" t="str">
            <v>CECOP - VALDIR LOPES JUNIOR</v>
          </cell>
        </row>
        <row r="14045">
          <cell r="A14045">
            <v>1064868</v>
          </cell>
          <cell r="B14045">
            <v>1064868</v>
          </cell>
          <cell r="C14045" t="str">
            <v>KEY ACCOUNTS</v>
          </cell>
          <cell r="D14045" t="str">
            <v>SUL</v>
          </cell>
          <cell r="E14045" t="str">
            <v>-</v>
          </cell>
          <cell r="F14045" t="str">
            <v>SUL</v>
          </cell>
          <cell r="G14045" t="str">
            <v>RS</v>
          </cell>
          <cell r="H14045" t="str">
            <v>SANTA ROSA</v>
          </cell>
          <cell r="I14045" t="str">
            <v>SCHAEFER OPTICA E JOALHERIA LTDA</v>
          </cell>
          <cell r="J14045" t="str">
            <v>GRUPO SCHAEFER</v>
          </cell>
        </row>
        <row r="14046">
          <cell r="A14046">
            <v>1061912</v>
          </cell>
          <cell r="B14046">
            <v>1055815</v>
          </cell>
          <cell r="C14046" t="str">
            <v>DOMESTIC</v>
          </cell>
          <cell r="D14046" t="str">
            <v>SUL</v>
          </cell>
          <cell r="E14046" t="str">
            <v>-</v>
          </cell>
          <cell r="F14046" t="str">
            <v>SUL</v>
          </cell>
          <cell r="G14046" t="str">
            <v>SC</v>
          </cell>
          <cell r="H14046" t="str">
            <v>CONCORDIA</v>
          </cell>
          <cell r="I14046" t="str">
            <v>CASA DOS OCULOS DE DJEYSON PEDROTTI</v>
          </cell>
          <cell r="J14046" t="str">
            <v>GRUPO PEDROTTI</v>
          </cell>
        </row>
        <row r="14047">
          <cell r="A14047">
            <v>1088190</v>
          </cell>
          <cell r="B14047">
            <v>1065727</v>
          </cell>
          <cell r="C14047" t="str">
            <v>KEY ACCOUNTS</v>
          </cell>
          <cell r="D14047" t="str">
            <v>SUL</v>
          </cell>
          <cell r="E14047" t="str">
            <v>-</v>
          </cell>
          <cell r="F14047" t="str">
            <v>SUL</v>
          </cell>
          <cell r="G14047" t="str">
            <v>PR</v>
          </cell>
          <cell r="H14047" t="str">
            <v>CURITIBA</v>
          </cell>
          <cell r="I14047" t="str">
            <v>OTICA VISOR - EIRELI</v>
          </cell>
          <cell r="J14047" t="str">
            <v>GRUPO FACIAL</v>
          </cell>
        </row>
        <row r="14048">
          <cell r="A14048">
            <v>1154703</v>
          </cell>
          <cell r="B14048">
            <v>1060959</v>
          </cell>
          <cell r="C14048" t="str">
            <v>KEY ACCOUNTS</v>
          </cell>
          <cell r="D14048" t="str">
            <v>SUL</v>
          </cell>
          <cell r="E14048" t="str">
            <v>OTHERS</v>
          </cell>
          <cell r="F14048" t="str">
            <v>SUL</v>
          </cell>
          <cell r="G14048" t="str">
            <v>RS</v>
          </cell>
          <cell r="H14048" t="str">
            <v>CAXIAS DO SUL</v>
          </cell>
          <cell r="I14048" t="str">
            <v>IL PIONER RELOJ E OPTICA LTDA ME</v>
          </cell>
          <cell r="J14048" t="str">
            <v>GRUPO PIONER</v>
          </cell>
        </row>
        <row r="14049">
          <cell r="A14049">
            <v>1060858</v>
          </cell>
          <cell r="B14049">
            <v>1056270</v>
          </cell>
          <cell r="C14049" t="str">
            <v>KEY ACCOUNTS</v>
          </cell>
          <cell r="D14049" t="str">
            <v>SUL</v>
          </cell>
          <cell r="E14049" t="str">
            <v>-</v>
          </cell>
          <cell r="F14049" t="str">
            <v>SUL</v>
          </cell>
          <cell r="G14049" t="str">
            <v>PR</v>
          </cell>
          <cell r="H14049" t="str">
            <v>MARINGA</v>
          </cell>
          <cell r="I14049" t="str">
            <v>M.G.E. OTICA LTDA-ME</v>
          </cell>
          <cell r="J14049" t="str">
            <v>ESCORPIAO - PR</v>
          </cell>
        </row>
        <row r="14050">
          <cell r="A14050">
            <v>1058641</v>
          </cell>
          <cell r="B14050">
            <v>1057135</v>
          </cell>
          <cell r="C14050" t="str">
            <v>DOMESTIC</v>
          </cell>
          <cell r="D14050" t="str">
            <v>SUL</v>
          </cell>
          <cell r="E14050" t="str">
            <v>OTHERS</v>
          </cell>
          <cell r="F14050" t="str">
            <v>SUL</v>
          </cell>
          <cell r="G14050" t="str">
            <v>SC</v>
          </cell>
          <cell r="H14050" t="str">
            <v>FLORIANOPOLIS</v>
          </cell>
          <cell r="I14050" t="str">
            <v>MAR COM DE PRODUTOS OTICOS LTDA ME</v>
          </cell>
          <cell r="J14050" t="str">
            <v>GRUPO MAR</v>
          </cell>
        </row>
        <row r="14051">
          <cell r="A14051">
            <v>1057858</v>
          </cell>
          <cell r="B14051">
            <v>1057839</v>
          </cell>
          <cell r="C14051" t="str">
            <v>DOMESTIC</v>
          </cell>
          <cell r="D14051" t="str">
            <v>SUL</v>
          </cell>
          <cell r="E14051" t="str">
            <v>OTHERS</v>
          </cell>
          <cell r="F14051" t="str">
            <v>SUL</v>
          </cell>
          <cell r="G14051" t="str">
            <v>RS</v>
          </cell>
          <cell r="H14051" t="str">
            <v>CAXIAS DO SUL</v>
          </cell>
          <cell r="I14051" t="str">
            <v>OTICA ALTO VALE LTDA ME</v>
          </cell>
          <cell r="J14051" t="str">
            <v>GRUPO ALTO TAQUARI</v>
          </cell>
        </row>
        <row r="14052">
          <cell r="A14052">
            <v>1071307</v>
          </cell>
          <cell r="B14052">
            <v>1057839</v>
          </cell>
          <cell r="C14052" t="str">
            <v>DOMESTIC</v>
          </cell>
          <cell r="D14052" t="str">
            <v>SUL</v>
          </cell>
          <cell r="E14052" t="str">
            <v>OTHERS</v>
          </cell>
          <cell r="F14052" t="str">
            <v>SUL</v>
          </cell>
          <cell r="G14052" t="str">
            <v>RS</v>
          </cell>
          <cell r="H14052" t="str">
            <v>ESTRELA</v>
          </cell>
          <cell r="I14052" t="str">
            <v>DIST ESTRELENSE DE PROD OPT LTDA</v>
          </cell>
          <cell r="J14052" t="str">
            <v>DIST ESTRELENSE DE PROD OPT LTDA</v>
          </cell>
        </row>
        <row r="14053">
          <cell r="A14053">
            <v>1063318</v>
          </cell>
          <cell r="B14053">
            <v>1058549</v>
          </cell>
          <cell r="C14053" t="str">
            <v>DOMESTIC</v>
          </cell>
          <cell r="D14053" t="str">
            <v>SUL</v>
          </cell>
          <cell r="E14053" t="str">
            <v>-</v>
          </cell>
          <cell r="F14053" t="str">
            <v>SUL</v>
          </cell>
          <cell r="G14053" t="str">
            <v>RS</v>
          </cell>
          <cell r="H14053" t="str">
            <v>VIAMAO</v>
          </cell>
          <cell r="I14053" t="str">
            <v>GAMBIM E GEMERASCA LTDA</v>
          </cell>
          <cell r="J14053" t="str">
            <v>GRUPO GAMBIM</v>
          </cell>
        </row>
        <row r="14054">
          <cell r="A14054">
            <v>1144795</v>
          </cell>
          <cell r="B14054">
            <v>1144795</v>
          </cell>
          <cell r="C14054" t="str">
            <v>DOMESTIC</v>
          </cell>
          <cell r="D14054" t="str">
            <v>SUL</v>
          </cell>
          <cell r="E14054" t="str">
            <v>OTHERS</v>
          </cell>
          <cell r="F14054" t="str">
            <v>SUL</v>
          </cell>
          <cell r="G14054" t="str">
            <v>RS</v>
          </cell>
          <cell r="H14054" t="str">
            <v>PORTO ALEGRE</v>
          </cell>
          <cell r="I14054" t="str">
            <v>WA OTICA LTDA ME</v>
          </cell>
          <cell r="J14054" t="str">
            <v>GRUPO WILMAR</v>
          </cell>
        </row>
        <row r="14055">
          <cell r="A14055">
            <v>1062606</v>
          </cell>
          <cell r="B14055">
            <v>1059479</v>
          </cell>
          <cell r="C14055" t="str">
            <v>DOMESTIC</v>
          </cell>
          <cell r="D14055" t="str">
            <v>SUL</v>
          </cell>
          <cell r="E14055" t="str">
            <v>-</v>
          </cell>
          <cell r="F14055" t="str">
            <v>SUL</v>
          </cell>
          <cell r="G14055" t="str">
            <v>SC</v>
          </cell>
          <cell r="H14055" t="str">
            <v>ITAJAI</v>
          </cell>
          <cell r="I14055" t="str">
            <v>JEV COMERCIO DE OCULOS LTDA ME</v>
          </cell>
          <cell r="J14055" t="str">
            <v>GRUPO M.G.</v>
          </cell>
        </row>
        <row r="14056">
          <cell r="A14056">
            <v>1118290</v>
          </cell>
          <cell r="B14056">
            <v>1059479</v>
          </cell>
          <cell r="C14056" t="str">
            <v>DOMESTIC</v>
          </cell>
          <cell r="D14056" t="str">
            <v>SUL</v>
          </cell>
          <cell r="E14056" t="str">
            <v>-</v>
          </cell>
          <cell r="F14056" t="str">
            <v>SUL</v>
          </cell>
          <cell r="G14056" t="str">
            <v>SC</v>
          </cell>
          <cell r="H14056" t="str">
            <v>ITAJAI</v>
          </cell>
          <cell r="I14056" t="str">
            <v>OPT.HEUSSER EIRELI ME</v>
          </cell>
          <cell r="J14056" t="str">
            <v>GRUPO M.G.</v>
          </cell>
        </row>
        <row r="14057">
          <cell r="A14057">
            <v>1071387</v>
          </cell>
          <cell r="B14057">
            <v>1055528</v>
          </cell>
          <cell r="C14057" t="str">
            <v>DOMESTIC</v>
          </cell>
          <cell r="D14057" t="str">
            <v>SUL</v>
          </cell>
          <cell r="E14057" t="str">
            <v>-</v>
          </cell>
          <cell r="F14057" t="str">
            <v>SUL</v>
          </cell>
          <cell r="G14057" t="str">
            <v>RS</v>
          </cell>
          <cell r="H14057" t="str">
            <v>BOM PRINCIPIO</v>
          </cell>
          <cell r="I14057" t="str">
            <v>ZIMMERMANN &amp; FLACH LTDA ME</v>
          </cell>
          <cell r="J14057" t="str">
            <v>GRUPO CENTRO OPT GRAMADO</v>
          </cell>
        </row>
        <row r="14058">
          <cell r="A14058">
            <v>1056428</v>
          </cell>
          <cell r="B14058">
            <v>1056428</v>
          </cell>
          <cell r="C14058" t="str">
            <v>DOMESTIC</v>
          </cell>
          <cell r="D14058" t="str">
            <v>SUL</v>
          </cell>
          <cell r="E14058" t="str">
            <v>-</v>
          </cell>
          <cell r="F14058" t="str">
            <v>SUL</v>
          </cell>
          <cell r="G14058" t="str">
            <v>SC</v>
          </cell>
          <cell r="H14058" t="str">
            <v>SAO BENTO DO SUL</v>
          </cell>
          <cell r="I14058" t="str">
            <v>RELOJOARIA E OTICA VISUAL LTDA</v>
          </cell>
          <cell r="J14058" t="str">
            <v>GRUPO VISUAL - SC</v>
          </cell>
        </row>
        <row r="14059">
          <cell r="A14059">
            <v>1063467</v>
          </cell>
          <cell r="B14059">
            <v>1056428</v>
          </cell>
          <cell r="C14059" t="str">
            <v>DOMESTIC</v>
          </cell>
          <cell r="D14059" t="str">
            <v>SUL</v>
          </cell>
          <cell r="E14059" t="str">
            <v>-</v>
          </cell>
          <cell r="F14059" t="str">
            <v>SUL</v>
          </cell>
          <cell r="G14059" t="str">
            <v>SC</v>
          </cell>
          <cell r="H14059" t="str">
            <v>RIO NEGRINHO</v>
          </cell>
          <cell r="I14059" t="str">
            <v>RELOJOARIA E OTICA VISUAL LTDA</v>
          </cell>
          <cell r="J14059" t="str">
            <v>GRUPO VISUAL - SC</v>
          </cell>
        </row>
        <row r="14060">
          <cell r="A14060">
            <v>1062078</v>
          </cell>
          <cell r="B14060">
            <v>1062078</v>
          </cell>
          <cell r="C14060" t="str">
            <v>DOMESTIC</v>
          </cell>
          <cell r="D14060" t="str">
            <v>SUL</v>
          </cell>
          <cell r="E14060" t="str">
            <v>-</v>
          </cell>
          <cell r="F14060" t="str">
            <v>SUL</v>
          </cell>
          <cell r="G14060" t="str">
            <v>RS</v>
          </cell>
          <cell r="H14060" t="str">
            <v>VERANOPOLIS</v>
          </cell>
          <cell r="I14060" t="str">
            <v>PAULO ARCARI ME</v>
          </cell>
          <cell r="J14060" t="str">
            <v>GRUPO BEM VER</v>
          </cell>
        </row>
        <row r="14061">
          <cell r="A14061">
            <v>1074488</v>
          </cell>
          <cell r="B14061">
            <v>1059895</v>
          </cell>
          <cell r="C14061" t="str">
            <v>KEY ACCOUNTS</v>
          </cell>
          <cell r="D14061" t="str">
            <v>SUL</v>
          </cell>
          <cell r="E14061" t="str">
            <v>-</v>
          </cell>
          <cell r="F14061" t="str">
            <v>SUL</v>
          </cell>
          <cell r="G14061" t="str">
            <v>SC</v>
          </cell>
          <cell r="H14061" t="str">
            <v>TIMBO</v>
          </cell>
          <cell r="I14061" t="str">
            <v>OT MOMM LTDA</v>
          </cell>
          <cell r="J14061" t="str">
            <v>GRUPO MOMM</v>
          </cell>
        </row>
        <row r="14062">
          <cell r="A14062">
            <v>1074489</v>
          </cell>
          <cell r="B14062">
            <v>1059895</v>
          </cell>
          <cell r="C14062" t="str">
            <v>KEY ACCOUNTS</v>
          </cell>
          <cell r="D14062" t="str">
            <v>SUL</v>
          </cell>
          <cell r="E14062" t="str">
            <v>-</v>
          </cell>
          <cell r="F14062" t="str">
            <v>SUL</v>
          </cell>
          <cell r="G14062" t="str">
            <v>SC</v>
          </cell>
          <cell r="H14062" t="str">
            <v>INDAIAL</v>
          </cell>
          <cell r="I14062" t="str">
            <v>OT MOMM LTDA EPP</v>
          </cell>
          <cell r="J14062" t="str">
            <v>GRUPO MOMM</v>
          </cell>
        </row>
        <row r="14063">
          <cell r="A14063">
            <v>1062711</v>
          </cell>
          <cell r="B14063">
            <v>1063540</v>
          </cell>
          <cell r="C14063" t="str">
            <v>DOMESTIC</v>
          </cell>
          <cell r="D14063" t="str">
            <v>SUL</v>
          </cell>
          <cell r="E14063" t="str">
            <v>OTHERS</v>
          </cell>
          <cell r="F14063" t="str">
            <v>SUL</v>
          </cell>
          <cell r="G14063" t="str">
            <v>SC</v>
          </cell>
          <cell r="H14063" t="str">
            <v>BLUMENAU</v>
          </cell>
          <cell r="I14063" t="str">
            <v>ONIX RELOJOARIA E OPTICA LTDA ME</v>
          </cell>
          <cell r="J14063" t="str">
            <v>GRUPO ONIX</v>
          </cell>
        </row>
        <row r="14064">
          <cell r="A14064">
            <v>1063291</v>
          </cell>
          <cell r="B14064">
            <v>1063293</v>
          </cell>
          <cell r="C14064" t="str">
            <v>DOMESTIC</v>
          </cell>
          <cell r="D14064" t="str">
            <v>SUL</v>
          </cell>
          <cell r="E14064" t="str">
            <v>-</v>
          </cell>
          <cell r="F14064" t="str">
            <v>SUL</v>
          </cell>
          <cell r="G14064" t="str">
            <v>PR</v>
          </cell>
          <cell r="H14064" t="str">
            <v>GUAIRA</v>
          </cell>
          <cell r="I14064" t="str">
            <v>FORSTER &amp; FORSTER LTDA</v>
          </cell>
          <cell r="J14064" t="str">
            <v>GRUPO TOLEDO</v>
          </cell>
        </row>
        <row r="14065">
          <cell r="A14065">
            <v>1117790</v>
          </cell>
          <cell r="B14065">
            <v>1063527</v>
          </cell>
          <cell r="C14065" t="str">
            <v>KEY ACCOUNTS</v>
          </cell>
          <cell r="D14065" t="str">
            <v>SUL</v>
          </cell>
          <cell r="E14065" t="str">
            <v>-</v>
          </cell>
          <cell r="F14065" t="str">
            <v>SUL</v>
          </cell>
          <cell r="G14065" t="str">
            <v>SC</v>
          </cell>
          <cell r="H14065" t="str">
            <v>CRICIUMA</v>
          </cell>
          <cell r="I14065" t="str">
            <v>REL E OT GUZZATTI LTDA ME</v>
          </cell>
          <cell r="J14065" t="str">
            <v>GRUPO GUZZATTI</v>
          </cell>
        </row>
        <row r="14066">
          <cell r="A14066">
            <v>1154966</v>
          </cell>
          <cell r="B14066">
            <v>1063543</v>
          </cell>
          <cell r="C14066" t="str">
            <v>DOMESTIC</v>
          </cell>
          <cell r="D14066" t="str">
            <v>SUL</v>
          </cell>
          <cell r="E14066" t="str">
            <v>-</v>
          </cell>
          <cell r="F14066" t="str">
            <v>SUL</v>
          </cell>
          <cell r="G14066" t="str">
            <v>SC</v>
          </cell>
          <cell r="H14066" t="str">
            <v>NAVEGANTES</v>
          </cell>
          <cell r="I14066" t="str">
            <v>CAIO HENRIQUE SANTOS XAVIER ME</v>
          </cell>
          <cell r="J14066" t="str">
            <v>SANTOS XAVIER</v>
          </cell>
        </row>
        <row r="14067">
          <cell r="A14067">
            <v>1062903</v>
          </cell>
          <cell r="B14067">
            <v>1058570</v>
          </cell>
          <cell r="C14067" t="str">
            <v>DOMESTIC</v>
          </cell>
          <cell r="D14067" t="str">
            <v>SUL</v>
          </cell>
          <cell r="E14067" t="str">
            <v>-</v>
          </cell>
          <cell r="F14067" t="str">
            <v>SUL</v>
          </cell>
          <cell r="G14067" t="str">
            <v>RS</v>
          </cell>
          <cell r="H14067" t="str">
            <v>GRAVATAI</v>
          </cell>
          <cell r="I14067" t="str">
            <v>ROBERTA SCHAFER DE ALMEIDA</v>
          </cell>
          <cell r="J14067" t="str">
            <v>RELOJOARIA E OTICA GRAVATAI LTDA</v>
          </cell>
        </row>
        <row r="14068">
          <cell r="A14068">
            <v>1104050</v>
          </cell>
          <cell r="B14068">
            <v>1064318</v>
          </cell>
          <cell r="C14068" t="str">
            <v>DOMESTIC</v>
          </cell>
          <cell r="D14068" t="str">
            <v>SUL</v>
          </cell>
          <cell r="E14068" t="str">
            <v>-</v>
          </cell>
          <cell r="F14068" t="str">
            <v>SUL</v>
          </cell>
          <cell r="G14068" t="str">
            <v>RS</v>
          </cell>
          <cell r="H14068" t="str">
            <v>SANTA MARIA</v>
          </cell>
          <cell r="I14068" t="str">
            <v>OT.RICARDO LTDA ME</v>
          </cell>
          <cell r="J14068" t="str">
            <v>GRUPO IRMAOS TAPIA</v>
          </cell>
        </row>
        <row r="14069">
          <cell r="A14069">
            <v>1056066</v>
          </cell>
          <cell r="B14069">
            <v>1057477</v>
          </cell>
          <cell r="C14069" t="str">
            <v>DOMESTIC</v>
          </cell>
          <cell r="D14069" t="str">
            <v>SUL</v>
          </cell>
          <cell r="E14069" t="str">
            <v>-</v>
          </cell>
          <cell r="F14069" t="str">
            <v>SUL</v>
          </cell>
          <cell r="G14069" t="str">
            <v>SC</v>
          </cell>
          <cell r="H14069" t="str">
            <v>FORQUILHINHA</v>
          </cell>
          <cell r="I14069" t="str">
            <v>IVANE DELLA GIUSTINA ISIDORO - ME</v>
          </cell>
          <cell r="J14069" t="str">
            <v>GRUPO ECONOMICA - SC</v>
          </cell>
        </row>
        <row r="14070">
          <cell r="A14070">
            <v>1055351</v>
          </cell>
          <cell r="B14070">
            <v>1059946</v>
          </cell>
          <cell r="C14070" t="str">
            <v>DOMESTIC</v>
          </cell>
          <cell r="D14070" t="str">
            <v>SUL</v>
          </cell>
          <cell r="E14070" t="str">
            <v>OTHERS</v>
          </cell>
          <cell r="F14070" t="str">
            <v>SUL</v>
          </cell>
          <cell r="G14070" t="str">
            <v>SC</v>
          </cell>
          <cell r="H14070" t="str">
            <v>JOINVILLE</v>
          </cell>
          <cell r="I14070" t="str">
            <v>BELLA OPTICA LTDA M.E.</v>
          </cell>
          <cell r="J14070" t="str">
            <v>ESTILO FOTO E OTICA</v>
          </cell>
        </row>
        <row r="14071">
          <cell r="A14071">
            <v>1060795</v>
          </cell>
          <cell r="B14071">
            <v>1062338</v>
          </cell>
          <cell r="C14071" t="str">
            <v>DOMESTIC</v>
          </cell>
          <cell r="D14071" t="str">
            <v>SUL</v>
          </cell>
          <cell r="E14071" t="str">
            <v>-</v>
          </cell>
          <cell r="F14071" t="str">
            <v>SUL</v>
          </cell>
          <cell r="G14071" t="str">
            <v>RS</v>
          </cell>
          <cell r="H14071" t="str">
            <v>OSORIO</v>
          </cell>
          <cell r="I14071" t="str">
            <v>MCRS OTICA LTDA ME</v>
          </cell>
          <cell r="J14071" t="str">
            <v>GRUPO ÓTICAS BRASIL</v>
          </cell>
        </row>
        <row r="14072">
          <cell r="A14072">
            <v>1059714</v>
          </cell>
          <cell r="B14072">
            <v>1059714</v>
          </cell>
          <cell r="C14072" t="str">
            <v>DOMESTIC</v>
          </cell>
          <cell r="D14072" t="str">
            <v>SUL</v>
          </cell>
          <cell r="E14072" t="str">
            <v>OTHERS</v>
          </cell>
          <cell r="F14072" t="str">
            <v>SUL</v>
          </cell>
          <cell r="G14072" t="str">
            <v>PR</v>
          </cell>
          <cell r="H14072" t="str">
            <v>CAMPO MOURAO</v>
          </cell>
          <cell r="I14072" t="str">
            <v>ARMARINHOS PULSAR LTDA</v>
          </cell>
          <cell r="J14072" t="str">
            <v>ARMARINHOS PULSAR</v>
          </cell>
        </row>
        <row r="14073">
          <cell r="A14073">
            <v>1058142</v>
          </cell>
          <cell r="B14073">
            <v>1058142</v>
          </cell>
          <cell r="C14073" t="str">
            <v>DOMESTIC</v>
          </cell>
          <cell r="D14073" t="str">
            <v>SUL</v>
          </cell>
          <cell r="E14073" t="str">
            <v>-</v>
          </cell>
          <cell r="F14073" t="str">
            <v>SUL</v>
          </cell>
          <cell r="G14073" t="str">
            <v>RS</v>
          </cell>
          <cell r="H14073" t="str">
            <v>RIO GRANDE</v>
          </cell>
          <cell r="I14073" t="str">
            <v>NATANAEL MACHADO FARIAS</v>
          </cell>
          <cell r="J14073" t="str">
            <v>NATANAEL MACHADO FARIAS</v>
          </cell>
        </row>
        <row r="14074">
          <cell r="A14074">
            <v>1072299</v>
          </cell>
          <cell r="B14074">
            <v>1059904</v>
          </cell>
          <cell r="C14074" t="str">
            <v>DOMESTIC</v>
          </cell>
          <cell r="D14074" t="str">
            <v>SUL</v>
          </cell>
          <cell r="E14074" t="str">
            <v>-</v>
          </cell>
          <cell r="F14074" t="str">
            <v>SUL</v>
          </cell>
          <cell r="G14074" t="str">
            <v>RS</v>
          </cell>
          <cell r="H14074" t="str">
            <v>SAO LEOPOLDO</v>
          </cell>
          <cell r="I14074" t="str">
            <v>BALLIN OPTICA LTDA EPP</v>
          </cell>
          <cell r="J14074" t="str">
            <v>GRUPO IMIGRANTE</v>
          </cell>
        </row>
        <row r="14075">
          <cell r="A14075">
            <v>1085063</v>
          </cell>
          <cell r="B14075">
            <v>1059036</v>
          </cell>
          <cell r="C14075" t="str">
            <v>KEY ACCOUNTS</v>
          </cell>
          <cell r="D14075" t="str">
            <v>SUL</v>
          </cell>
          <cell r="E14075" t="str">
            <v>-</v>
          </cell>
          <cell r="F14075" t="str">
            <v>SUL</v>
          </cell>
          <cell r="G14075" t="str">
            <v>RS</v>
          </cell>
          <cell r="H14075" t="str">
            <v>SANTA MARIA</v>
          </cell>
          <cell r="I14075" t="str">
            <v>CLECI CIELO PONTELLI - EPP</v>
          </cell>
          <cell r="J14075" t="str">
            <v>OTICA EUCLIDES PONTE</v>
          </cell>
        </row>
        <row r="14076">
          <cell r="A14076">
            <v>1106648</v>
          </cell>
          <cell r="B14076">
            <v>1059036</v>
          </cell>
          <cell r="C14076" t="str">
            <v>KEY ACCOUNTS</v>
          </cell>
          <cell r="D14076" t="str">
            <v>SUL</v>
          </cell>
          <cell r="E14076" t="str">
            <v>-</v>
          </cell>
          <cell r="F14076" t="str">
            <v>SUL</v>
          </cell>
          <cell r="G14076" t="str">
            <v>RS</v>
          </cell>
          <cell r="H14076" t="str">
            <v>SANTA MARIA</v>
          </cell>
          <cell r="I14076" t="str">
            <v>TIAGO CIELO PONTELLI EPP</v>
          </cell>
          <cell r="J14076" t="str">
            <v>OTICA EUCLIDES PONTE</v>
          </cell>
        </row>
        <row r="14077">
          <cell r="A14077">
            <v>1070843</v>
          </cell>
          <cell r="B14077">
            <v>1055425</v>
          </cell>
          <cell r="C14077" t="str">
            <v>KEY ACCOUNTS</v>
          </cell>
          <cell r="D14077" t="str">
            <v>SUL</v>
          </cell>
          <cell r="E14077" t="str">
            <v>-</v>
          </cell>
          <cell r="F14077" t="str">
            <v>SUL</v>
          </cell>
          <cell r="G14077" t="str">
            <v>RS</v>
          </cell>
          <cell r="H14077" t="str">
            <v>SAO LOURENCO DO SUL</v>
          </cell>
          <cell r="I14077" t="str">
            <v>BILHARVA E CIA LTDA</v>
          </cell>
          <cell r="J14077" t="str">
            <v>GRUPO BILHARVA</v>
          </cell>
        </row>
        <row r="14078">
          <cell r="A14078">
            <v>1156271</v>
          </cell>
          <cell r="B14078">
            <v>1055425</v>
          </cell>
          <cell r="C14078" t="str">
            <v>KEY ACCOUNTS</v>
          </cell>
          <cell r="D14078" t="str">
            <v>SUL</v>
          </cell>
          <cell r="E14078" t="str">
            <v>OTHERS</v>
          </cell>
          <cell r="F14078" t="str">
            <v>SUL</v>
          </cell>
          <cell r="G14078" t="str">
            <v>RS</v>
          </cell>
          <cell r="H14078" t="str">
            <v>DOM PEDRITO</v>
          </cell>
          <cell r="I14078" t="str">
            <v>OTAVIO BILHARVA &amp; CIA LTDA ME</v>
          </cell>
          <cell r="J14078" t="str">
            <v>GRUPO BILHARVA</v>
          </cell>
        </row>
        <row r="14079">
          <cell r="A14079">
            <v>1058452</v>
          </cell>
          <cell r="B14079">
            <v>1061705</v>
          </cell>
          <cell r="C14079" t="str">
            <v>DOMESTIC</v>
          </cell>
          <cell r="D14079" t="str">
            <v>SUL</v>
          </cell>
          <cell r="E14079" t="str">
            <v>-</v>
          </cell>
          <cell r="F14079" t="str">
            <v>SUL</v>
          </cell>
          <cell r="G14079" t="str">
            <v>RS</v>
          </cell>
          <cell r="H14079" t="str">
            <v>VENANCIO AIRES</v>
          </cell>
          <cell r="I14079" t="str">
            <v>JOALHERIA E OTICA KOTHE LTDA ME</v>
          </cell>
          <cell r="J14079" t="str">
            <v>GRUPO SOLLER</v>
          </cell>
        </row>
        <row r="14080">
          <cell r="A14080">
            <v>1058054</v>
          </cell>
          <cell r="B14080">
            <v>1063210</v>
          </cell>
          <cell r="C14080" t="str">
            <v>DOMESTIC</v>
          </cell>
          <cell r="D14080" t="str">
            <v>SUL</v>
          </cell>
          <cell r="E14080" t="str">
            <v>-</v>
          </cell>
          <cell r="F14080" t="str">
            <v>SUL</v>
          </cell>
          <cell r="G14080" t="str">
            <v>SC</v>
          </cell>
          <cell r="H14080" t="str">
            <v>MONTE CARLO</v>
          </cell>
          <cell r="I14080" t="str">
            <v>G. K. PINHEIRO E CIA. LTDA.</v>
          </cell>
          <cell r="J14080" t="str">
            <v>GRUPO PINHEIRO</v>
          </cell>
        </row>
        <row r="14081">
          <cell r="A14081">
            <v>1061604</v>
          </cell>
          <cell r="B14081">
            <v>1061604</v>
          </cell>
          <cell r="C14081" t="str">
            <v>DOMESTIC</v>
          </cell>
          <cell r="D14081" t="str">
            <v>SUL</v>
          </cell>
          <cell r="E14081" t="str">
            <v>-</v>
          </cell>
          <cell r="F14081" t="str">
            <v>SUL</v>
          </cell>
          <cell r="G14081" t="str">
            <v>SC</v>
          </cell>
          <cell r="H14081" t="str">
            <v>LAGES</v>
          </cell>
          <cell r="I14081" t="str">
            <v>OPTICA E JOALHERIA LAPIDARE LTDA</v>
          </cell>
          <cell r="J14081" t="str">
            <v>GRUPO MONDADORI</v>
          </cell>
        </row>
        <row r="14082">
          <cell r="A14082">
            <v>1070351</v>
          </cell>
          <cell r="B14082">
            <v>1055836</v>
          </cell>
          <cell r="C14082" t="str">
            <v>DOMESTIC</v>
          </cell>
          <cell r="D14082" t="str">
            <v>SUL</v>
          </cell>
          <cell r="E14082" t="str">
            <v>-</v>
          </cell>
          <cell r="F14082" t="str">
            <v>SUL</v>
          </cell>
          <cell r="G14082" t="str">
            <v>PR</v>
          </cell>
          <cell r="H14082" t="str">
            <v>CURITIBA</v>
          </cell>
          <cell r="I14082" t="str">
            <v>LUCPRADO OTICA E FOTO EIRELI</v>
          </cell>
          <cell r="J14082" t="str">
            <v>GRUPO AVANCO - PR</v>
          </cell>
        </row>
        <row r="14083">
          <cell r="A14083">
            <v>1073924</v>
          </cell>
          <cell r="B14083">
            <v>1055836</v>
          </cell>
          <cell r="C14083" t="str">
            <v>DOMESTIC</v>
          </cell>
          <cell r="D14083" t="str">
            <v>SUL</v>
          </cell>
          <cell r="E14083" t="str">
            <v>-</v>
          </cell>
          <cell r="F14083" t="str">
            <v>SUL</v>
          </cell>
          <cell r="G14083" t="str">
            <v>PR</v>
          </cell>
          <cell r="H14083" t="str">
            <v>CURITIBA</v>
          </cell>
          <cell r="I14083" t="str">
            <v>PFO  FOTO OPTICA LTDA</v>
          </cell>
          <cell r="J14083" t="str">
            <v>GRUPO AVANCO - PR</v>
          </cell>
        </row>
        <row r="14084">
          <cell r="A14084">
            <v>1061337</v>
          </cell>
          <cell r="B14084">
            <v>1061337</v>
          </cell>
          <cell r="C14084" t="str">
            <v>DOMESTIC</v>
          </cell>
          <cell r="D14084" t="str">
            <v>SUL</v>
          </cell>
          <cell r="E14084" t="str">
            <v>-</v>
          </cell>
          <cell r="F14084" t="str">
            <v>SUL</v>
          </cell>
          <cell r="G14084" t="str">
            <v>PR</v>
          </cell>
          <cell r="H14084" t="str">
            <v>CURITIBA</v>
          </cell>
          <cell r="I14084" t="str">
            <v>L.B. COMERCIO DE JOIAS E RELOGIOS L</v>
          </cell>
          <cell r="J14084" t="str">
            <v>GRUPO L.B.</v>
          </cell>
        </row>
        <row r="14085">
          <cell r="A14085">
            <v>1058573</v>
          </cell>
          <cell r="B14085">
            <v>1059314</v>
          </cell>
          <cell r="C14085" t="str">
            <v>DOMESTIC</v>
          </cell>
          <cell r="D14085" t="str">
            <v>SUL</v>
          </cell>
          <cell r="E14085" t="str">
            <v>-</v>
          </cell>
          <cell r="F14085" t="str">
            <v>SUL</v>
          </cell>
          <cell r="G14085" t="str">
            <v>PR</v>
          </cell>
          <cell r="H14085" t="str">
            <v>MANDAGUARI</v>
          </cell>
          <cell r="I14085" t="str">
            <v>OPTICA VISUAL MANDAGUARI LTDA - ME</v>
          </cell>
          <cell r="J14085" t="str">
            <v>GRUPO BRUGNOLO</v>
          </cell>
        </row>
        <row r="14086">
          <cell r="A14086">
            <v>1057901</v>
          </cell>
          <cell r="B14086">
            <v>1055428</v>
          </cell>
          <cell r="C14086" t="str">
            <v>KEY ACCOUNTS</v>
          </cell>
          <cell r="D14086" t="str">
            <v>SUL</v>
          </cell>
          <cell r="E14086" t="str">
            <v>-</v>
          </cell>
          <cell r="F14086" t="str">
            <v>SUL</v>
          </cell>
          <cell r="G14086" t="str">
            <v>PR</v>
          </cell>
          <cell r="H14086" t="str">
            <v>GUARAPUAVA</v>
          </cell>
          <cell r="I14086" t="str">
            <v>AMPULHETA JOIAS E RELOGIOS LTDA</v>
          </cell>
          <cell r="J14086" t="str">
            <v>GRUPO BIM BAM</v>
          </cell>
        </row>
        <row r="14087">
          <cell r="A14087">
            <v>1064870</v>
          </cell>
          <cell r="B14087">
            <v>1064866</v>
          </cell>
          <cell r="C14087" t="str">
            <v>DOMESTIC</v>
          </cell>
          <cell r="D14087" t="str">
            <v>SUL</v>
          </cell>
          <cell r="E14087" t="str">
            <v>-</v>
          </cell>
          <cell r="F14087" t="str">
            <v>SUL</v>
          </cell>
          <cell r="G14087" t="str">
            <v>RS</v>
          </cell>
          <cell r="H14087" t="str">
            <v>SANTA MARIA</v>
          </cell>
          <cell r="I14087" t="str">
            <v>OTICA SANTAMARIENSE LTDA</v>
          </cell>
          <cell r="J14087" t="str">
            <v>GRUPO MARCO ANTONIO SANTA MARIA</v>
          </cell>
        </row>
        <row r="14088">
          <cell r="A14088">
            <v>1058232</v>
          </cell>
          <cell r="B14088">
            <v>1058232</v>
          </cell>
          <cell r="C14088" t="str">
            <v>DOMESTIC</v>
          </cell>
          <cell r="D14088" t="str">
            <v>SUL</v>
          </cell>
          <cell r="E14088" t="str">
            <v>-</v>
          </cell>
          <cell r="F14088" t="str">
            <v>SUL</v>
          </cell>
          <cell r="G14088" t="str">
            <v>PR</v>
          </cell>
          <cell r="H14088" t="str">
            <v>LONDRINA</v>
          </cell>
          <cell r="I14088" t="str">
            <v>AIRES &amp; AIRES LTDA</v>
          </cell>
          <cell r="J14088" t="str">
            <v>GRUPO AIRES &amp; AIRES LTDA</v>
          </cell>
        </row>
        <row r="14089">
          <cell r="A14089">
            <v>1059194</v>
          </cell>
          <cell r="B14089">
            <v>1059193</v>
          </cell>
          <cell r="C14089" t="str">
            <v>DOMESTIC</v>
          </cell>
          <cell r="D14089" t="str">
            <v>SUL</v>
          </cell>
          <cell r="E14089" t="str">
            <v>-</v>
          </cell>
          <cell r="F14089" t="str">
            <v>SUL</v>
          </cell>
          <cell r="G14089" t="str">
            <v>PR</v>
          </cell>
          <cell r="H14089" t="str">
            <v>CAMPO MOURAO</v>
          </cell>
          <cell r="I14089" t="str">
            <v>NEW OPTICA LEAL LTDA ME</v>
          </cell>
          <cell r="J14089" t="str">
            <v>GRUPO NEW</v>
          </cell>
        </row>
        <row r="14090">
          <cell r="A14090">
            <v>1074927</v>
          </cell>
          <cell r="B14090">
            <v>1059193</v>
          </cell>
          <cell r="C14090" t="str">
            <v>DOMESTIC</v>
          </cell>
          <cell r="D14090" t="str">
            <v>SUL</v>
          </cell>
          <cell r="E14090" t="str">
            <v>-</v>
          </cell>
          <cell r="F14090" t="str">
            <v>SUL</v>
          </cell>
          <cell r="G14090" t="str">
            <v>PR</v>
          </cell>
          <cell r="H14090" t="str">
            <v>CAMPO MOURAO</v>
          </cell>
          <cell r="I14090" t="str">
            <v>OT PRECISA COM DE LENTES E ARM LTDA</v>
          </cell>
          <cell r="J14090" t="str">
            <v>GRUPO NEW</v>
          </cell>
        </row>
        <row r="14091">
          <cell r="A14091">
            <v>1075083</v>
          </cell>
          <cell r="B14091">
            <v>1059193</v>
          </cell>
          <cell r="C14091" t="str">
            <v>DOMESTIC</v>
          </cell>
          <cell r="D14091" t="str">
            <v>SUL</v>
          </cell>
          <cell r="E14091" t="str">
            <v>-</v>
          </cell>
          <cell r="F14091" t="str">
            <v>SUL</v>
          </cell>
          <cell r="G14091" t="str">
            <v>PR</v>
          </cell>
          <cell r="H14091" t="str">
            <v>CAMPO MOURAO</v>
          </cell>
          <cell r="I14091" t="str">
            <v>OT SOLAR M M LTDA ME</v>
          </cell>
          <cell r="J14091" t="str">
            <v>GRUPO NEW</v>
          </cell>
        </row>
        <row r="14092">
          <cell r="A14092">
            <v>1075583</v>
          </cell>
          <cell r="B14092">
            <v>1059193</v>
          </cell>
          <cell r="C14092" t="str">
            <v>DOMESTIC</v>
          </cell>
          <cell r="D14092" t="str">
            <v>SUL</v>
          </cell>
          <cell r="E14092" t="str">
            <v>-</v>
          </cell>
          <cell r="F14092" t="str">
            <v>SUL</v>
          </cell>
          <cell r="G14092" t="str">
            <v>PR</v>
          </cell>
          <cell r="H14092" t="str">
            <v>CAMPO MOURAO</v>
          </cell>
          <cell r="I14092" t="str">
            <v>OPT NEW E NEW LTDA ME</v>
          </cell>
          <cell r="J14092" t="str">
            <v>GRUPO NEW</v>
          </cell>
        </row>
        <row r="14093">
          <cell r="A14093">
            <v>1061428</v>
          </cell>
          <cell r="B14093">
            <v>1058852</v>
          </cell>
          <cell r="C14093" t="str">
            <v>DOMESTIC</v>
          </cell>
          <cell r="D14093" t="str">
            <v>SUL</v>
          </cell>
          <cell r="E14093" t="str">
            <v>-</v>
          </cell>
          <cell r="F14093" t="str">
            <v>SUL</v>
          </cell>
          <cell r="G14093" t="str">
            <v>SC</v>
          </cell>
          <cell r="H14093" t="str">
            <v>FLORIANOPOLIS</v>
          </cell>
          <cell r="I14093" t="str">
            <v>OTICAS ZURICH COMERCIO DE PRODUTOS</v>
          </cell>
          <cell r="J14093" t="str">
            <v>GRUPO HEYDI</v>
          </cell>
        </row>
        <row r="14094">
          <cell r="A14094">
            <v>1055389</v>
          </cell>
          <cell r="B14094">
            <v>1055389</v>
          </cell>
          <cell r="C14094" t="str">
            <v>DOMESTIC</v>
          </cell>
          <cell r="D14094" t="str">
            <v>SUL</v>
          </cell>
          <cell r="E14094" t="str">
            <v>OTHERS</v>
          </cell>
          <cell r="F14094" t="str">
            <v>SUL</v>
          </cell>
          <cell r="G14094" t="str">
            <v>SC</v>
          </cell>
          <cell r="H14094" t="str">
            <v>SÃO JOÃO BATISTA</v>
          </cell>
          <cell r="I14094" t="str">
            <v>JOALHERIA E OTICA SOARES STEIL LTDA</v>
          </cell>
          <cell r="J14094" t="str">
            <v>JOALHERIA E OTICA SOARES STEIL LTDA</v>
          </cell>
        </row>
        <row r="14095">
          <cell r="A14095">
            <v>1055462</v>
          </cell>
          <cell r="B14095">
            <v>1055462</v>
          </cell>
          <cell r="C14095" t="str">
            <v>DOMESTIC</v>
          </cell>
          <cell r="D14095" t="str">
            <v>SUL</v>
          </cell>
          <cell r="E14095" t="str">
            <v>-</v>
          </cell>
          <cell r="F14095" t="str">
            <v>SUL</v>
          </cell>
          <cell r="G14095" t="str">
            <v>PR</v>
          </cell>
          <cell r="H14095" t="str">
            <v>FRANCISCO BELTRAO</v>
          </cell>
          <cell r="I14095" t="str">
            <v>GISELE BENETTI E CIA LTDA ME</v>
          </cell>
          <cell r="J14095" t="str">
            <v>CELI BENETTI &amp; CIA LTDA</v>
          </cell>
        </row>
        <row r="14096">
          <cell r="A14096">
            <v>1055589</v>
          </cell>
          <cell r="B14096">
            <v>1055589</v>
          </cell>
          <cell r="C14096" t="str">
            <v>DOMESTIC</v>
          </cell>
          <cell r="D14096" t="str">
            <v>SUL</v>
          </cell>
          <cell r="E14096" t="str">
            <v>-</v>
          </cell>
          <cell r="F14096" t="str">
            <v>SUL</v>
          </cell>
          <cell r="G14096" t="str">
            <v>PR</v>
          </cell>
          <cell r="H14096" t="str">
            <v>DOIS VIZINHOS</v>
          </cell>
          <cell r="I14096" t="str">
            <v>ELO DOURADO JOIAS E OTICA LTDA</v>
          </cell>
          <cell r="J14096" t="str">
            <v>ELO DOURADO JOIAS E OTICA LTDA</v>
          </cell>
        </row>
        <row r="14097">
          <cell r="A14097">
            <v>1055836</v>
          </cell>
          <cell r="B14097">
            <v>1055836</v>
          </cell>
          <cell r="C14097" t="str">
            <v>DOMESTIC</v>
          </cell>
          <cell r="D14097" t="str">
            <v>SUL</v>
          </cell>
          <cell r="E14097" t="str">
            <v>-</v>
          </cell>
          <cell r="F14097" t="str">
            <v>SUL</v>
          </cell>
          <cell r="G14097" t="str">
            <v>PR</v>
          </cell>
          <cell r="H14097" t="str">
            <v>CURITIBA</v>
          </cell>
          <cell r="I14097" t="str">
            <v>CFO FOTO OPTICA LTDA</v>
          </cell>
          <cell r="J14097" t="str">
            <v>GRUPO AVANCO - PR</v>
          </cell>
        </row>
        <row r="14098">
          <cell r="A14098">
            <v>1055888</v>
          </cell>
          <cell r="B14098">
            <v>1055888</v>
          </cell>
          <cell r="C14098" t="str">
            <v>DOMESTIC</v>
          </cell>
          <cell r="D14098" t="str">
            <v>SUL</v>
          </cell>
          <cell r="E14098" t="str">
            <v>-</v>
          </cell>
          <cell r="F14098" t="str">
            <v>SUL</v>
          </cell>
          <cell r="G14098" t="str">
            <v>RS</v>
          </cell>
          <cell r="H14098" t="str">
            <v>SAPUCAIA DO SUL</v>
          </cell>
          <cell r="I14098" t="str">
            <v>ALISON LUIS DA SILVA</v>
          </cell>
          <cell r="J14098" t="str">
            <v>ALISON LUIS DA SILVA</v>
          </cell>
        </row>
        <row r="14099">
          <cell r="A14099">
            <v>1055891</v>
          </cell>
          <cell r="B14099">
            <v>1055891</v>
          </cell>
          <cell r="C14099" t="str">
            <v>DOMESTIC</v>
          </cell>
          <cell r="D14099" t="str">
            <v>SUL</v>
          </cell>
          <cell r="E14099" t="str">
            <v>-</v>
          </cell>
          <cell r="F14099" t="str">
            <v>SUL</v>
          </cell>
          <cell r="G14099" t="str">
            <v>SC</v>
          </cell>
          <cell r="H14099" t="str">
            <v>IRANI</v>
          </cell>
          <cell r="I14099" t="str">
            <v>CSC CANTON RELOJOARIA E OTICA LTDA</v>
          </cell>
          <cell r="J14099" t="str">
            <v>CSC CANTON RELOJOARIA E OTICA LTDA.</v>
          </cell>
        </row>
        <row r="14100">
          <cell r="A14100">
            <v>1055956</v>
          </cell>
          <cell r="B14100">
            <v>1055956</v>
          </cell>
          <cell r="C14100" t="str">
            <v>DOMESTIC</v>
          </cell>
          <cell r="D14100" t="str">
            <v>SUL</v>
          </cell>
          <cell r="E14100" t="str">
            <v>-</v>
          </cell>
          <cell r="F14100" t="str">
            <v>SUL</v>
          </cell>
          <cell r="G14100" t="str">
            <v>PR</v>
          </cell>
          <cell r="H14100" t="str">
            <v>FRANCISCO BELTRÃO</v>
          </cell>
          <cell r="I14100" t="str">
            <v>FANOBEL LTDA ME</v>
          </cell>
          <cell r="J14100" t="str">
            <v>FANOBEL LTDA ME</v>
          </cell>
        </row>
        <row r="14101">
          <cell r="A14101">
            <v>1056419</v>
          </cell>
          <cell r="B14101">
            <v>1056419</v>
          </cell>
          <cell r="C14101" t="str">
            <v>DOMESTIC</v>
          </cell>
          <cell r="D14101" t="str">
            <v>SUL</v>
          </cell>
          <cell r="E14101" t="str">
            <v>-</v>
          </cell>
          <cell r="F14101" t="str">
            <v>SUL</v>
          </cell>
          <cell r="G14101" t="str">
            <v>PR</v>
          </cell>
          <cell r="H14101" t="str">
            <v>IVAIPORA</v>
          </cell>
          <cell r="I14101" t="str">
            <v>RELOJOARIA E OTICA ITOH LTDA - ME</v>
          </cell>
          <cell r="J14101" t="str">
            <v>RELOJOARIA E OTICA ITOH LTDA - ME</v>
          </cell>
        </row>
        <row r="14102">
          <cell r="A14102">
            <v>1057490</v>
          </cell>
          <cell r="B14102">
            <v>1057490</v>
          </cell>
          <cell r="C14102" t="str">
            <v>DOMESTIC</v>
          </cell>
          <cell r="D14102" t="str">
            <v>SUL</v>
          </cell>
          <cell r="E14102" t="str">
            <v>-</v>
          </cell>
          <cell r="F14102" t="str">
            <v>SUL</v>
          </cell>
          <cell r="G14102" t="str">
            <v>RS</v>
          </cell>
          <cell r="H14102" t="str">
            <v>CANOAS</v>
          </cell>
          <cell r="I14102" t="str">
            <v>OPTICA HLMV LTDA ME</v>
          </cell>
          <cell r="J14102" t="str">
            <v>CECOP - RICARDO HENRIQUE LEONEL</v>
          </cell>
        </row>
        <row r="14103">
          <cell r="A14103">
            <v>1057508</v>
          </cell>
          <cell r="B14103">
            <v>1057509</v>
          </cell>
          <cell r="C14103" t="str">
            <v>DOMESTIC</v>
          </cell>
          <cell r="D14103" t="str">
            <v>SUL</v>
          </cell>
          <cell r="E14103" t="str">
            <v>-</v>
          </cell>
          <cell r="F14103" t="str">
            <v>SUL</v>
          </cell>
          <cell r="G14103" t="str">
            <v>PR</v>
          </cell>
          <cell r="H14103" t="str">
            <v>PITANGA</v>
          </cell>
          <cell r="I14103" t="str">
            <v>DOARTE e MELO LTDA ME</v>
          </cell>
          <cell r="J14103" t="str">
            <v>GRUPO DOARTE E MELO LTDA - ME</v>
          </cell>
        </row>
        <row r="14104">
          <cell r="A14104">
            <v>1057635</v>
          </cell>
          <cell r="B14104">
            <v>1057635</v>
          </cell>
          <cell r="C14104" t="str">
            <v>DOMESTIC</v>
          </cell>
          <cell r="D14104" t="str">
            <v>SUL</v>
          </cell>
          <cell r="E14104" t="str">
            <v>-</v>
          </cell>
          <cell r="F14104" t="str">
            <v>SUL</v>
          </cell>
          <cell r="G14104" t="str">
            <v>SC</v>
          </cell>
          <cell r="H14104" t="str">
            <v>FLORIANOPOLIS</v>
          </cell>
          <cell r="I14104" t="str">
            <v>OTICA ESTREITO COMERCIO DE PRODUTOS</v>
          </cell>
          <cell r="J14104" t="str">
            <v>OTICA ESTREITO COMERCIO DE PRODUTOS</v>
          </cell>
        </row>
        <row r="14105">
          <cell r="A14105">
            <v>1057864</v>
          </cell>
          <cell r="B14105">
            <v>1057864</v>
          </cell>
          <cell r="C14105" t="str">
            <v>DOMESTIC</v>
          </cell>
          <cell r="D14105" t="str">
            <v>SUL</v>
          </cell>
          <cell r="E14105" t="str">
            <v>-</v>
          </cell>
          <cell r="F14105" t="str">
            <v>SUL</v>
          </cell>
          <cell r="G14105" t="str">
            <v>RS</v>
          </cell>
          <cell r="H14105" t="str">
            <v>PORTO ALEGRE</v>
          </cell>
          <cell r="I14105" t="str">
            <v>SL NEUMANN &amp; CIA LTDA</v>
          </cell>
          <cell r="J14105" t="str">
            <v>SL NEUMANN &amp; CIA LTDA</v>
          </cell>
        </row>
        <row r="14106">
          <cell r="A14106">
            <v>1058454</v>
          </cell>
          <cell r="B14106">
            <v>1058454</v>
          </cell>
          <cell r="C14106" t="str">
            <v>DOMESTIC</v>
          </cell>
          <cell r="D14106" t="str">
            <v>SUL</v>
          </cell>
          <cell r="E14106" t="str">
            <v>-</v>
          </cell>
          <cell r="F14106" t="str">
            <v>SUL</v>
          </cell>
          <cell r="G14106" t="str">
            <v>SC</v>
          </cell>
          <cell r="H14106" t="str">
            <v>BIGUACU</v>
          </cell>
          <cell r="I14106" t="str">
            <v>JOALHERIA E OTICA MEIRA LTDA ME</v>
          </cell>
          <cell r="J14106" t="str">
            <v>JOALHERIA E OTICA MEIRA LTDA ME</v>
          </cell>
        </row>
        <row r="14107">
          <cell r="A14107">
            <v>1058505</v>
          </cell>
          <cell r="B14107">
            <v>1058505</v>
          </cell>
          <cell r="C14107" t="str">
            <v>DOMESTIC</v>
          </cell>
          <cell r="D14107" t="str">
            <v>SUL</v>
          </cell>
          <cell r="E14107" t="str">
            <v>-</v>
          </cell>
          <cell r="F14107" t="str">
            <v>SUL</v>
          </cell>
          <cell r="G14107" t="str">
            <v>RS</v>
          </cell>
          <cell r="H14107" t="str">
            <v>CARAZINHO</v>
          </cell>
          <cell r="I14107" t="str">
            <v>JOALHERIA E OTICA CARLA LTDA</v>
          </cell>
          <cell r="J14107" t="str">
            <v>BRUNO ARI SUESS &amp; CIA LTDA</v>
          </cell>
        </row>
        <row r="14108">
          <cell r="A14108">
            <v>1058564</v>
          </cell>
          <cell r="B14108">
            <v>1058564</v>
          </cell>
          <cell r="C14108" t="str">
            <v>DOMESTIC</v>
          </cell>
          <cell r="D14108" t="str">
            <v>SUL</v>
          </cell>
          <cell r="E14108" t="str">
            <v>-</v>
          </cell>
          <cell r="F14108" t="str">
            <v>SUL</v>
          </cell>
          <cell r="G14108" t="str">
            <v>RS</v>
          </cell>
          <cell r="H14108" t="str">
            <v>IJUI</v>
          </cell>
          <cell r="I14108" t="str">
            <v>OTICA E RELOJOARIA IJUI LTDA</v>
          </cell>
          <cell r="J14108" t="str">
            <v>OTICA E RELOJOARIA IJUI LTDA</v>
          </cell>
        </row>
        <row r="14109">
          <cell r="A14109">
            <v>1058598</v>
          </cell>
          <cell r="B14109">
            <v>1058598</v>
          </cell>
          <cell r="C14109" t="str">
            <v>DOMESTIC</v>
          </cell>
          <cell r="D14109" t="str">
            <v>SUL</v>
          </cell>
          <cell r="E14109" t="str">
            <v>-</v>
          </cell>
          <cell r="F14109" t="str">
            <v>SUL</v>
          </cell>
          <cell r="G14109" t="str">
            <v>PR</v>
          </cell>
          <cell r="H14109" t="str">
            <v>LARANJEIRAS DO SUL</v>
          </cell>
          <cell r="I14109" t="str">
            <v>CAMARGO JOALHEIRO LTDA</v>
          </cell>
          <cell r="J14109" t="str">
            <v>CAMARGO JOALHEIRO LTDA</v>
          </cell>
        </row>
        <row r="14110">
          <cell r="A14110">
            <v>1059023</v>
          </cell>
          <cell r="B14110">
            <v>1059023</v>
          </cell>
          <cell r="C14110" t="str">
            <v>DOMESTIC</v>
          </cell>
          <cell r="D14110" t="str">
            <v>SUL</v>
          </cell>
          <cell r="E14110" t="str">
            <v>-</v>
          </cell>
          <cell r="F14110" t="str">
            <v>SUL</v>
          </cell>
          <cell r="G14110" t="str">
            <v>PR</v>
          </cell>
          <cell r="H14110" t="str">
            <v>CURITIBA</v>
          </cell>
          <cell r="I14110" t="str">
            <v>ESTILO VISAO LTDA ME</v>
          </cell>
          <cell r="J14110" t="str">
            <v>ESTILO VISAO LTDA ME</v>
          </cell>
        </row>
        <row r="14111">
          <cell r="A14111">
            <v>1059394</v>
          </cell>
          <cell r="B14111">
            <v>1059394</v>
          </cell>
          <cell r="C14111" t="str">
            <v>DOMESTIC</v>
          </cell>
          <cell r="D14111" t="str">
            <v>SUL</v>
          </cell>
          <cell r="E14111" t="str">
            <v>-</v>
          </cell>
          <cell r="F14111" t="str">
            <v>SUL</v>
          </cell>
          <cell r="G14111" t="str">
            <v>PR</v>
          </cell>
          <cell r="H14111" t="str">
            <v>FRANCISCO BELTRAO</v>
          </cell>
          <cell r="I14111" t="str">
            <v>A BULGARELLI</v>
          </cell>
          <cell r="J14111" t="str">
            <v>GRUPO BULGARELLI LTDA</v>
          </cell>
        </row>
        <row r="14112">
          <cell r="A14112">
            <v>1059853</v>
          </cell>
          <cell r="B14112">
            <v>1059853</v>
          </cell>
          <cell r="C14112" t="str">
            <v>DOMESTIC</v>
          </cell>
          <cell r="D14112" t="str">
            <v>SUL</v>
          </cell>
          <cell r="E14112" t="str">
            <v>-</v>
          </cell>
          <cell r="F14112" t="str">
            <v>SUL</v>
          </cell>
          <cell r="G14112" t="str">
            <v>PR</v>
          </cell>
          <cell r="H14112" t="str">
            <v>APUCARANA</v>
          </cell>
          <cell r="I14112" t="str">
            <v>SERGIO SHIZUO SASSAKI E CIA LTDA ME</v>
          </cell>
          <cell r="J14112" t="str">
            <v>SERGIO SHIZUO SASSAKI E CIA LTDA ME</v>
          </cell>
        </row>
        <row r="14113">
          <cell r="A14113">
            <v>1059939</v>
          </cell>
          <cell r="B14113">
            <v>1059939</v>
          </cell>
          <cell r="C14113" t="str">
            <v>DOMESTIC</v>
          </cell>
          <cell r="D14113" t="str">
            <v>SUL</v>
          </cell>
          <cell r="E14113" t="str">
            <v>-</v>
          </cell>
          <cell r="F14113" t="str">
            <v>SUL</v>
          </cell>
          <cell r="G14113" t="str">
            <v>RS</v>
          </cell>
          <cell r="H14113" t="str">
            <v>TAQUARI</v>
          </cell>
          <cell r="I14113" t="str">
            <v>OTICA KARLA LTDA</v>
          </cell>
          <cell r="J14113" t="str">
            <v>OTICA KARLA LTDA</v>
          </cell>
        </row>
        <row r="14114">
          <cell r="A14114">
            <v>1060329</v>
          </cell>
          <cell r="B14114">
            <v>1060329</v>
          </cell>
          <cell r="C14114" t="str">
            <v>DOMESTIC</v>
          </cell>
          <cell r="D14114" t="str">
            <v>SUL</v>
          </cell>
          <cell r="E14114" t="str">
            <v>-</v>
          </cell>
          <cell r="F14114" t="str">
            <v>SUL</v>
          </cell>
          <cell r="G14114" t="str">
            <v>PR</v>
          </cell>
          <cell r="H14114" t="str">
            <v>PITANGA</v>
          </cell>
          <cell r="I14114" t="str">
            <v>LUCELIA EDEVIRGES KRUPEK ME</v>
          </cell>
          <cell r="J14114" t="str">
            <v>LUCELIA EDEVIRGES KRUPEK ME</v>
          </cell>
        </row>
        <row r="14115">
          <cell r="A14115">
            <v>1060395</v>
          </cell>
          <cell r="B14115">
            <v>1060395</v>
          </cell>
          <cell r="C14115" t="str">
            <v>DOMESTIC</v>
          </cell>
          <cell r="D14115" t="str">
            <v>SUL</v>
          </cell>
          <cell r="E14115" t="str">
            <v>-</v>
          </cell>
          <cell r="F14115" t="str">
            <v>SUL</v>
          </cell>
          <cell r="G14115" t="str">
            <v>PR</v>
          </cell>
          <cell r="H14115" t="str">
            <v>LONDRINA</v>
          </cell>
          <cell r="I14115" t="str">
            <v>LENZOPTICA COMERCIO DE OCULOS LTDA</v>
          </cell>
          <cell r="J14115" t="str">
            <v>LENZOPTICA COMERCIO DE OCULOS LTDA</v>
          </cell>
        </row>
        <row r="14116">
          <cell r="A14116">
            <v>1060888</v>
          </cell>
          <cell r="B14116">
            <v>1060888</v>
          </cell>
          <cell r="C14116" t="str">
            <v>DOMESTIC</v>
          </cell>
          <cell r="D14116" t="str">
            <v>SUL</v>
          </cell>
          <cell r="E14116" t="str">
            <v>-</v>
          </cell>
          <cell r="F14116" t="str">
            <v>SUL</v>
          </cell>
          <cell r="G14116" t="str">
            <v>PR</v>
          </cell>
          <cell r="H14116" t="str">
            <v>PATO BRANCO</v>
          </cell>
          <cell r="I14116" t="str">
            <v>LUIZ CARLOS RESA DE BARBA OTICA ME</v>
          </cell>
          <cell r="J14116" t="str">
            <v>LUIZ CARLOS RESA DE BARBA OTICA ME</v>
          </cell>
        </row>
        <row r="14117">
          <cell r="A14117">
            <v>1060918</v>
          </cell>
          <cell r="B14117">
            <v>1060918</v>
          </cell>
          <cell r="C14117" t="str">
            <v>DOMESTIC</v>
          </cell>
          <cell r="D14117" t="str">
            <v>SUL</v>
          </cell>
          <cell r="E14117" t="str">
            <v>-</v>
          </cell>
          <cell r="F14117" t="str">
            <v>SUL</v>
          </cell>
          <cell r="G14117" t="str">
            <v>PR</v>
          </cell>
          <cell r="H14117" t="str">
            <v>ROLANDIA</v>
          </cell>
          <cell r="I14117" t="str">
            <v>OTICA NOGAMI LTDA</v>
          </cell>
          <cell r="J14117" t="str">
            <v>OTICA NOGAMI LTDA</v>
          </cell>
        </row>
        <row r="14118">
          <cell r="A14118">
            <v>1060993</v>
          </cell>
          <cell r="B14118">
            <v>1060993</v>
          </cell>
          <cell r="C14118" t="str">
            <v>DOMESTIC</v>
          </cell>
          <cell r="D14118" t="str">
            <v>SUL</v>
          </cell>
          <cell r="E14118" t="str">
            <v>-</v>
          </cell>
          <cell r="F14118" t="str">
            <v>SUL</v>
          </cell>
          <cell r="G14118" t="str">
            <v>RS</v>
          </cell>
          <cell r="H14118" t="str">
            <v>SAPUCAIA DO SUL</v>
          </cell>
          <cell r="I14118" t="str">
            <v>MARIA JUSSARA PIZZOLOTTO ME</v>
          </cell>
          <cell r="J14118" t="str">
            <v>MARIA JUSSARA PIZZOLOTTO ME</v>
          </cell>
        </row>
        <row r="14119">
          <cell r="A14119">
            <v>1061035</v>
          </cell>
          <cell r="B14119">
            <v>1061035</v>
          </cell>
          <cell r="C14119" t="str">
            <v>DOMESTIC</v>
          </cell>
          <cell r="D14119" t="str">
            <v>SUL</v>
          </cell>
          <cell r="E14119" t="str">
            <v>-</v>
          </cell>
          <cell r="F14119" t="str">
            <v>SUL</v>
          </cell>
          <cell r="G14119" t="str">
            <v>RS</v>
          </cell>
          <cell r="H14119" t="str">
            <v>TORRES</v>
          </cell>
          <cell r="I14119" t="str">
            <v>R. NOTTI PEREIRA</v>
          </cell>
          <cell r="J14119" t="str">
            <v>R. NOTTI PEREIRA</v>
          </cell>
        </row>
        <row r="14120">
          <cell r="A14120">
            <v>1061093</v>
          </cell>
          <cell r="B14120">
            <v>1061093</v>
          </cell>
          <cell r="C14120" t="str">
            <v>DOMESTIC</v>
          </cell>
          <cell r="D14120" t="str">
            <v>SUL</v>
          </cell>
          <cell r="E14120" t="str">
            <v>-</v>
          </cell>
          <cell r="F14120" t="str">
            <v>SUL</v>
          </cell>
          <cell r="G14120" t="str">
            <v>PR</v>
          </cell>
          <cell r="H14120" t="str">
            <v>COLOMBO</v>
          </cell>
          <cell r="I14120" t="str">
            <v>OTICAS PERSOLL LTDA.</v>
          </cell>
          <cell r="J14120" t="str">
            <v>OTICAS PERSOLL LTDA.</v>
          </cell>
        </row>
        <row r="14121">
          <cell r="A14121">
            <v>1061618</v>
          </cell>
          <cell r="B14121">
            <v>1061618</v>
          </cell>
          <cell r="C14121" t="str">
            <v>DOMESTIC</v>
          </cell>
          <cell r="D14121" t="str">
            <v>APEX</v>
          </cell>
          <cell r="E14121" t="str">
            <v>-</v>
          </cell>
          <cell r="F14121" t="str">
            <v>APEX</v>
          </cell>
          <cell r="G14121" t="str">
            <v>RS</v>
          </cell>
          <cell r="H14121" t="str">
            <v>PANAMBI</v>
          </cell>
          <cell r="I14121" t="str">
            <v>OPTICA MIRIAN LTDA</v>
          </cell>
          <cell r="J14121" t="str">
            <v>OPTICA MIRIAN LTDA</v>
          </cell>
        </row>
        <row r="14122">
          <cell r="A14122">
            <v>1061657</v>
          </cell>
          <cell r="B14122">
            <v>1061657</v>
          </cell>
          <cell r="C14122" t="str">
            <v>DOMESTIC</v>
          </cell>
          <cell r="D14122" t="str">
            <v>SUL</v>
          </cell>
          <cell r="E14122" t="str">
            <v>-</v>
          </cell>
          <cell r="F14122" t="str">
            <v>SUL</v>
          </cell>
          <cell r="G14122" t="str">
            <v>RS</v>
          </cell>
          <cell r="H14122" t="str">
            <v>PORTO ALEGRE</v>
          </cell>
          <cell r="I14122" t="str">
            <v>OPTICA SANTOS &amp; BORTOLOTTO LTDA</v>
          </cell>
          <cell r="J14122" t="str">
            <v>OPTICA SANTOS &amp; BORTOLOTTO LTDA</v>
          </cell>
        </row>
        <row r="14123">
          <cell r="A14123">
            <v>1061679</v>
          </cell>
          <cell r="B14123">
            <v>1061679</v>
          </cell>
          <cell r="C14123" t="str">
            <v>DOMESTIC</v>
          </cell>
          <cell r="D14123" t="str">
            <v>SUL</v>
          </cell>
          <cell r="E14123" t="str">
            <v>-</v>
          </cell>
          <cell r="F14123" t="str">
            <v>SUL</v>
          </cell>
          <cell r="G14123" t="str">
            <v>RS</v>
          </cell>
          <cell r="H14123" t="str">
            <v>BAGE</v>
          </cell>
          <cell r="I14123" t="str">
            <v>VOLZ &amp; PEREIRA LTDA</v>
          </cell>
          <cell r="J14123" t="str">
            <v>GRUPO VOLZ</v>
          </cell>
        </row>
        <row r="14124">
          <cell r="A14124">
            <v>1061862</v>
          </cell>
          <cell r="B14124">
            <v>1061862</v>
          </cell>
          <cell r="C14124" t="str">
            <v>DOMESTIC</v>
          </cell>
          <cell r="D14124" t="str">
            <v>SUL</v>
          </cell>
          <cell r="E14124" t="str">
            <v>-</v>
          </cell>
          <cell r="F14124" t="str">
            <v>SUL</v>
          </cell>
          <cell r="G14124" t="str">
            <v>RS</v>
          </cell>
          <cell r="H14124" t="str">
            <v>VERANOPOLIS</v>
          </cell>
          <cell r="I14124" t="str">
            <v>RELOJOARIA E OTICA FURLANI LTDA EPP</v>
          </cell>
          <cell r="J14124" t="str">
            <v>RELOJOARIA E OTICA FURLANI LTDA EPP</v>
          </cell>
        </row>
        <row r="14125">
          <cell r="A14125">
            <v>1061975</v>
          </cell>
          <cell r="B14125">
            <v>1061975</v>
          </cell>
          <cell r="C14125" t="str">
            <v>DOMESTIC</v>
          </cell>
          <cell r="D14125" t="str">
            <v>SUL</v>
          </cell>
          <cell r="E14125" t="str">
            <v>-</v>
          </cell>
          <cell r="F14125" t="str">
            <v>SUL</v>
          </cell>
          <cell r="G14125" t="str">
            <v>RS</v>
          </cell>
          <cell r="H14125" t="str">
            <v>CARAZINHO</v>
          </cell>
          <cell r="I14125" t="str">
            <v>LAC - COMERCIO DE JOIAS LTDA</v>
          </cell>
          <cell r="J14125" t="str">
            <v>LAC - COMERCIO DE JOIAS LTDA</v>
          </cell>
        </row>
        <row r="14126">
          <cell r="A14126">
            <v>1062360</v>
          </cell>
          <cell r="B14126">
            <v>1062360</v>
          </cell>
          <cell r="C14126" t="str">
            <v>DOMESTIC</v>
          </cell>
          <cell r="D14126" t="str">
            <v>SUL</v>
          </cell>
          <cell r="E14126" t="str">
            <v>-</v>
          </cell>
          <cell r="F14126" t="str">
            <v>SUL</v>
          </cell>
          <cell r="G14126" t="str">
            <v>PR</v>
          </cell>
          <cell r="H14126" t="str">
            <v>CURITIBA</v>
          </cell>
          <cell r="I14126" t="str">
            <v>OTICA BREY LTDA</v>
          </cell>
          <cell r="J14126" t="str">
            <v>OTICA BREY LTDA</v>
          </cell>
        </row>
        <row r="14127">
          <cell r="A14127">
            <v>1062581</v>
          </cell>
          <cell r="B14127">
            <v>1062581</v>
          </cell>
          <cell r="C14127" t="str">
            <v>DOMESTIC</v>
          </cell>
          <cell r="D14127" t="str">
            <v>SUL</v>
          </cell>
          <cell r="E14127" t="str">
            <v>OTHERS</v>
          </cell>
          <cell r="F14127" t="str">
            <v>SUL</v>
          </cell>
          <cell r="G14127" t="str">
            <v>SC</v>
          </cell>
          <cell r="H14127" t="str">
            <v>JARAGUA DO SUL</v>
          </cell>
          <cell r="I14127" t="str">
            <v>TALISMA JOALHERIA E OTICA LTDA - EP</v>
          </cell>
          <cell r="J14127" t="str">
            <v>TALISMA JOALHERIA E OTICA LTDA - EP</v>
          </cell>
        </row>
        <row r="14128">
          <cell r="A14128">
            <v>1062639</v>
          </cell>
          <cell r="B14128">
            <v>1062639</v>
          </cell>
          <cell r="C14128" t="str">
            <v>DOMESTIC</v>
          </cell>
          <cell r="D14128" t="str">
            <v>SUL</v>
          </cell>
          <cell r="E14128" t="str">
            <v>OTHERS</v>
          </cell>
          <cell r="F14128" t="str">
            <v>SUL</v>
          </cell>
          <cell r="G14128" t="str">
            <v>RS</v>
          </cell>
          <cell r="H14128" t="str">
            <v>SARANDI</v>
          </cell>
          <cell r="I14128" t="str">
            <v>MATUSALEM MARTINI ME</v>
          </cell>
          <cell r="J14128" t="str">
            <v>MATUSALEM MARTINI ME</v>
          </cell>
        </row>
        <row r="14129">
          <cell r="A14129">
            <v>1062724</v>
          </cell>
          <cell r="B14129">
            <v>1062724</v>
          </cell>
          <cell r="C14129" t="str">
            <v>DOMESTIC</v>
          </cell>
          <cell r="D14129" t="str">
            <v>SUL</v>
          </cell>
          <cell r="E14129" t="str">
            <v>-</v>
          </cell>
          <cell r="F14129" t="str">
            <v>SUL</v>
          </cell>
          <cell r="G14129" t="str">
            <v>SC</v>
          </cell>
          <cell r="H14129" t="str">
            <v>JARAGUA DO SUL</v>
          </cell>
          <cell r="I14129" t="str">
            <v>TONNY OPTICA LTDA ME</v>
          </cell>
          <cell r="J14129" t="str">
            <v>TONNY OPTICA LTDA ME</v>
          </cell>
        </row>
        <row r="14130">
          <cell r="A14130">
            <v>1062741</v>
          </cell>
          <cell r="B14130">
            <v>1062741</v>
          </cell>
          <cell r="C14130" t="str">
            <v>DOMESTIC</v>
          </cell>
          <cell r="D14130" t="str">
            <v>SUL</v>
          </cell>
          <cell r="E14130" t="str">
            <v>-</v>
          </cell>
          <cell r="F14130" t="str">
            <v>SUL</v>
          </cell>
          <cell r="G14130" t="str">
            <v>RS</v>
          </cell>
          <cell r="H14130" t="str">
            <v>PORTO ALEGRE</v>
          </cell>
          <cell r="I14130" t="str">
            <v>GDC COMERCIO DE OCULOS LTDA</v>
          </cell>
          <cell r="J14130" t="str">
            <v>GDC COMERCIO DE OCULOS LTDA</v>
          </cell>
        </row>
        <row r="14131">
          <cell r="A14131">
            <v>1062756</v>
          </cell>
          <cell r="B14131">
            <v>1062756</v>
          </cell>
          <cell r="C14131" t="str">
            <v>DOMESTIC</v>
          </cell>
          <cell r="D14131" t="str">
            <v>SUL</v>
          </cell>
          <cell r="E14131" t="str">
            <v>-</v>
          </cell>
          <cell r="F14131" t="str">
            <v>SUL</v>
          </cell>
          <cell r="G14131" t="str">
            <v>RS</v>
          </cell>
          <cell r="H14131" t="str">
            <v>FARROUPILHA</v>
          </cell>
          <cell r="I14131" t="str">
            <v>OPTICA BERTOLINI LTDA</v>
          </cell>
          <cell r="J14131" t="str">
            <v>OPTICA BERTOLINI LTDA</v>
          </cell>
        </row>
        <row r="14132">
          <cell r="A14132">
            <v>1062816</v>
          </cell>
          <cell r="B14132">
            <v>1062816</v>
          </cell>
          <cell r="C14132" t="str">
            <v>DOMESTIC</v>
          </cell>
          <cell r="D14132" t="str">
            <v>SUL</v>
          </cell>
          <cell r="E14132" t="str">
            <v>-</v>
          </cell>
          <cell r="F14132" t="str">
            <v>SUL</v>
          </cell>
          <cell r="G14132" t="str">
            <v>SC</v>
          </cell>
          <cell r="H14132" t="str">
            <v>JARAGUA DO SUL</v>
          </cell>
          <cell r="I14132" t="str">
            <v>OPTICA FABRIS LTDA</v>
          </cell>
          <cell r="J14132" t="str">
            <v>OPTICA FABRIS LTDA</v>
          </cell>
        </row>
        <row r="14133">
          <cell r="A14133">
            <v>1062823</v>
          </cell>
          <cell r="B14133">
            <v>1062823</v>
          </cell>
          <cell r="C14133" t="str">
            <v>DOMESTIC</v>
          </cell>
          <cell r="D14133" t="str">
            <v>SUL</v>
          </cell>
          <cell r="E14133" t="str">
            <v>-</v>
          </cell>
          <cell r="F14133" t="str">
            <v>SUL</v>
          </cell>
          <cell r="G14133" t="str">
            <v>RS</v>
          </cell>
          <cell r="H14133" t="str">
            <v>PORTO ALEGRE</v>
          </cell>
          <cell r="I14133" t="str">
            <v>OPTICA LA VIE LTDA</v>
          </cell>
          <cell r="J14133" t="str">
            <v>OPTICA LA VIE LTDA</v>
          </cell>
        </row>
        <row r="14134">
          <cell r="A14134">
            <v>1062857</v>
          </cell>
          <cell r="B14134">
            <v>1062857</v>
          </cell>
          <cell r="C14134" t="str">
            <v>DOMESTIC</v>
          </cell>
          <cell r="D14134" t="str">
            <v>SUL</v>
          </cell>
          <cell r="E14134" t="str">
            <v>OTHERS</v>
          </cell>
          <cell r="F14134" t="str">
            <v>SUL</v>
          </cell>
          <cell r="G14134" t="str">
            <v>PR</v>
          </cell>
          <cell r="H14134" t="str">
            <v>CURITIBA</v>
          </cell>
          <cell r="I14134" t="str">
            <v>PRATIOTICA - OCULOS E PRATA LTDA</v>
          </cell>
          <cell r="J14134" t="str">
            <v>PRATIOTICA - OCULOS E PRATA LTDA</v>
          </cell>
        </row>
        <row r="14135">
          <cell r="A14135">
            <v>1063433</v>
          </cell>
          <cell r="B14135">
            <v>1063433</v>
          </cell>
          <cell r="C14135" t="str">
            <v>DOMESTIC</v>
          </cell>
          <cell r="D14135" t="str">
            <v>SUL</v>
          </cell>
          <cell r="E14135" t="str">
            <v>OTHERS</v>
          </cell>
          <cell r="F14135" t="str">
            <v>SUL</v>
          </cell>
          <cell r="G14135" t="str">
            <v>PR</v>
          </cell>
          <cell r="H14135" t="str">
            <v>CIANORTE</v>
          </cell>
          <cell r="I14135" t="str">
            <v>RELOJOARIA E OTICA DIAMANTE AZUL LT</v>
          </cell>
          <cell r="J14135" t="str">
            <v>RELOJOARIA E OTICA DIAMANTE AZUL LT</v>
          </cell>
        </row>
        <row r="14136">
          <cell r="A14136">
            <v>1063457</v>
          </cell>
          <cell r="B14136">
            <v>1063457</v>
          </cell>
          <cell r="C14136" t="str">
            <v>DOMESTIC</v>
          </cell>
          <cell r="D14136" t="str">
            <v>SUL</v>
          </cell>
          <cell r="E14136" t="str">
            <v>-</v>
          </cell>
          <cell r="F14136" t="str">
            <v>SUL</v>
          </cell>
          <cell r="G14136" t="str">
            <v>SC</v>
          </cell>
          <cell r="H14136" t="str">
            <v>SOMBRIO</v>
          </cell>
          <cell r="I14136" t="str">
            <v>RELOJOARIA E OTICA TRESPACH LTDA EP</v>
          </cell>
          <cell r="J14136" t="str">
            <v>RELOJOARIA E OTICA TRESPACH LTDA EP</v>
          </cell>
        </row>
        <row r="14137">
          <cell r="A14137">
            <v>1063473</v>
          </cell>
          <cell r="B14137">
            <v>1063473</v>
          </cell>
          <cell r="C14137" t="str">
            <v>DOMESTIC</v>
          </cell>
          <cell r="D14137" t="str">
            <v>SUL</v>
          </cell>
          <cell r="E14137" t="str">
            <v>-</v>
          </cell>
          <cell r="F14137" t="str">
            <v>SUL</v>
          </cell>
          <cell r="G14137" t="str">
            <v>RS</v>
          </cell>
          <cell r="H14137" t="str">
            <v>SAO MARCOS</v>
          </cell>
          <cell r="I14137" t="str">
            <v>RELOJOARIA E OPTICA BERTELLI LTDA</v>
          </cell>
          <cell r="J14137" t="str">
            <v>RELOJOARIA E OPTICA BERTELLI LTDA</v>
          </cell>
        </row>
        <row r="14138">
          <cell r="A14138">
            <v>1063514</v>
          </cell>
          <cell r="B14138">
            <v>1063514</v>
          </cell>
          <cell r="C14138" t="str">
            <v>DOMESTIC</v>
          </cell>
          <cell r="D14138" t="str">
            <v>SUL</v>
          </cell>
          <cell r="E14138" t="str">
            <v>-</v>
          </cell>
          <cell r="F14138" t="str">
            <v>SUL</v>
          </cell>
          <cell r="G14138" t="str">
            <v>SC</v>
          </cell>
          <cell r="H14138" t="str">
            <v>BOMBINHAS</v>
          </cell>
          <cell r="I14138" t="str">
            <v>RELOJOARIA E OTICA STYLLO LTDA</v>
          </cell>
          <cell r="J14138" t="str">
            <v>RELOJOARIA E OTICA STYLLO LTDA</v>
          </cell>
        </row>
        <row r="14139">
          <cell r="A14139">
            <v>1063515</v>
          </cell>
          <cell r="B14139">
            <v>1063515</v>
          </cell>
          <cell r="C14139" t="str">
            <v>DOMESTIC</v>
          </cell>
          <cell r="D14139" t="str">
            <v>SUL</v>
          </cell>
          <cell r="E14139" t="str">
            <v>-</v>
          </cell>
          <cell r="F14139" t="str">
            <v>SUL</v>
          </cell>
          <cell r="G14139" t="str">
            <v>SC</v>
          </cell>
          <cell r="H14139" t="str">
            <v>JOINVILLE</v>
          </cell>
          <cell r="I14139" t="str">
            <v>RELOJOARIA E OTICA TIC TEM LTDA. -</v>
          </cell>
          <cell r="J14139" t="str">
            <v>RELOJOARIA E OTICA TIC TEM LTDA. -</v>
          </cell>
        </row>
        <row r="14140">
          <cell r="A14140">
            <v>1063534</v>
          </cell>
          <cell r="B14140">
            <v>1063534</v>
          </cell>
          <cell r="C14140" t="str">
            <v>DOMESTIC</v>
          </cell>
          <cell r="D14140" t="str">
            <v>SUL</v>
          </cell>
          <cell r="E14140" t="str">
            <v>-</v>
          </cell>
          <cell r="F14140" t="str">
            <v>SUL</v>
          </cell>
          <cell r="G14140" t="str">
            <v>SC</v>
          </cell>
          <cell r="H14140" t="str">
            <v>BLUMENAU</v>
          </cell>
          <cell r="I14140" t="str">
            <v>RELOJOARIA E OTICA TRIBESS LTDA ME</v>
          </cell>
          <cell r="J14140" t="str">
            <v>RELOJOARIA E OTICA TRIBESS LTDA ME</v>
          </cell>
        </row>
        <row r="14141">
          <cell r="A14141">
            <v>1063550</v>
          </cell>
          <cell r="B14141">
            <v>1063550</v>
          </cell>
          <cell r="C14141" t="str">
            <v>DOMESTIC</v>
          </cell>
          <cell r="D14141" t="str">
            <v>SUL</v>
          </cell>
          <cell r="E14141" t="str">
            <v>-</v>
          </cell>
          <cell r="F14141" t="str">
            <v>SUL</v>
          </cell>
          <cell r="G14141" t="str">
            <v>SC</v>
          </cell>
          <cell r="H14141" t="str">
            <v>SOMBRIO</v>
          </cell>
          <cell r="I14141" t="str">
            <v>SILVA &amp; BORBA LTDA ME</v>
          </cell>
          <cell r="J14141" t="str">
            <v>SILVA &amp; BORBA LTDA ME</v>
          </cell>
        </row>
        <row r="14142">
          <cell r="A14142">
            <v>1063796</v>
          </cell>
          <cell r="B14142">
            <v>1063796</v>
          </cell>
          <cell r="C14142" t="str">
            <v>DOMESTIC</v>
          </cell>
          <cell r="D14142" t="str">
            <v>SUL</v>
          </cell>
          <cell r="E14142" t="str">
            <v>-</v>
          </cell>
          <cell r="F14142" t="str">
            <v>SUL</v>
          </cell>
          <cell r="G14142" t="str">
            <v>SC</v>
          </cell>
          <cell r="H14142" t="str">
            <v>BLUMENAU</v>
          </cell>
          <cell r="I14142" t="str">
            <v>OTICA NICOLY WAGNER LTDA ME</v>
          </cell>
          <cell r="J14142" t="str">
            <v>OTICA NICOLY WAGNER LTDA ME</v>
          </cell>
        </row>
        <row r="14143">
          <cell r="A14143">
            <v>1063823</v>
          </cell>
          <cell r="B14143">
            <v>1059878</v>
          </cell>
          <cell r="C14143" t="str">
            <v>KEY ACCOUNTS</v>
          </cell>
          <cell r="D14143" t="str">
            <v>SUL</v>
          </cell>
          <cell r="E14143" t="str">
            <v>-</v>
          </cell>
          <cell r="F14143" t="str">
            <v>SUL</v>
          </cell>
          <cell r="G14143" t="str">
            <v>PR</v>
          </cell>
          <cell r="H14143" t="str">
            <v>PATO BRANCO</v>
          </cell>
          <cell r="I14143" t="str">
            <v>TRAMONTIN &amp; ALMEIDA LTDA - ME</v>
          </cell>
          <cell r="J14143" t="str">
            <v>GRUPO TRAMONTIN</v>
          </cell>
        </row>
        <row r="14144">
          <cell r="A14144">
            <v>1063992</v>
          </cell>
          <cell r="B14144">
            <v>1063992</v>
          </cell>
          <cell r="C14144" t="str">
            <v>DOMESTIC</v>
          </cell>
          <cell r="D14144" t="str">
            <v>SUL</v>
          </cell>
          <cell r="E14144" t="str">
            <v>-</v>
          </cell>
          <cell r="F14144" t="str">
            <v>SUL</v>
          </cell>
          <cell r="G14144" t="str">
            <v>PR</v>
          </cell>
          <cell r="H14144" t="str">
            <v>CAMPO MOURAO</v>
          </cell>
          <cell r="I14144" t="str">
            <v>R.MENEGUINI E CIA LTDA - ME</v>
          </cell>
          <cell r="J14144" t="str">
            <v>R.MENEGUINI E CIA LTDA - ME</v>
          </cell>
        </row>
        <row r="14145">
          <cell r="A14145">
            <v>1064036</v>
          </cell>
          <cell r="B14145">
            <v>1064036</v>
          </cell>
          <cell r="C14145" t="str">
            <v>DOMESTIC</v>
          </cell>
          <cell r="D14145" t="str">
            <v>SUL</v>
          </cell>
          <cell r="E14145" t="str">
            <v>OTHERS</v>
          </cell>
          <cell r="F14145" t="str">
            <v>SUL</v>
          </cell>
          <cell r="G14145" t="str">
            <v>RS</v>
          </cell>
          <cell r="H14145" t="str">
            <v>CANOAS</v>
          </cell>
          <cell r="I14145" t="str">
            <v>RAMLIG COMERCIO DE JOIAS E BIJOUTER</v>
          </cell>
          <cell r="J14145" t="str">
            <v>RAMLIG COMERCIO DE JOIAS E BIJOUTER</v>
          </cell>
        </row>
        <row r="14146">
          <cell r="A14146">
            <v>1064108</v>
          </cell>
          <cell r="B14146">
            <v>1064108</v>
          </cell>
          <cell r="C14146" t="str">
            <v>DOMESTIC</v>
          </cell>
          <cell r="D14146" t="str">
            <v>SUL</v>
          </cell>
          <cell r="E14146" t="str">
            <v>-</v>
          </cell>
          <cell r="F14146" t="str">
            <v>SUL</v>
          </cell>
          <cell r="G14146" t="str">
            <v>SC</v>
          </cell>
          <cell r="H14146" t="str">
            <v>JOINVILLE</v>
          </cell>
          <cell r="I14146" t="str">
            <v>SIDY JOIAS E RELOGIOS LTDA ME</v>
          </cell>
          <cell r="J14146" t="str">
            <v>SIDY JOIAS E RELOGIOS LTDA ME</v>
          </cell>
        </row>
        <row r="14147">
          <cell r="A14147">
            <v>1064169</v>
          </cell>
          <cell r="B14147">
            <v>1064169</v>
          </cell>
          <cell r="C14147" t="str">
            <v>DOMESTIC</v>
          </cell>
          <cell r="D14147" t="str">
            <v>SUL</v>
          </cell>
          <cell r="E14147" t="str">
            <v>OTHERS</v>
          </cell>
          <cell r="F14147" t="str">
            <v>SUL</v>
          </cell>
          <cell r="G14147" t="str">
            <v>PR</v>
          </cell>
          <cell r="H14147" t="str">
            <v>CURITIBA</v>
          </cell>
          <cell r="I14147" t="str">
            <v>V L SILVA COMERCIAL LTDA</v>
          </cell>
          <cell r="J14147" t="str">
            <v>V L SILVA COMERCIAL LTDA</v>
          </cell>
        </row>
        <row r="14148">
          <cell r="A14148">
            <v>1064536</v>
          </cell>
          <cell r="B14148">
            <v>1064536</v>
          </cell>
          <cell r="C14148" t="str">
            <v>DOMESTIC</v>
          </cell>
          <cell r="D14148" t="str">
            <v>SUL</v>
          </cell>
          <cell r="E14148" t="str">
            <v>-</v>
          </cell>
          <cell r="F14148" t="str">
            <v>SUL</v>
          </cell>
          <cell r="G14148" t="str">
            <v>RS</v>
          </cell>
          <cell r="H14148" t="str">
            <v>PASSO FUNDO</v>
          </cell>
          <cell r="I14148" t="str">
            <v>VLADIMIR CAIUBI LINHARES WELKER</v>
          </cell>
          <cell r="J14148" t="str">
            <v>VLADIMIR CAIUBI LINHARES WELKER</v>
          </cell>
        </row>
        <row r="14149">
          <cell r="A14149">
            <v>1064597</v>
          </cell>
          <cell r="B14149">
            <v>1064597</v>
          </cell>
          <cell r="C14149" t="str">
            <v>DOMESTIC</v>
          </cell>
          <cell r="D14149" t="str">
            <v>SUL</v>
          </cell>
          <cell r="E14149" t="str">
            <v>-</v>
          </cell>
          <cell r="F14149" t="str">
            <v>SUL</v>
          </cell>
          <cell r="G14149" t="str">
            <v>RS</v>
          </cell>
          <cell r="H14149" t="str">
            <v>TAPES</v>
          </cell>
          <cell r="I14149" t="str">
            <v>VEJULUZ OPTICA E RELOJOARIA LTDA</v>
          </cell>
          <cell r="J14149" t="str">
            <v>VEJULUZ OPTICA E RELOJOARIA LTDA</v>
          </cell>
        </row>
        <row r="14150">
          <cell r="A14150">
            <v>1064654</v>
          </cell>
          <cell r="B14150">
            <v>1064654</v>
          </cell>
          <cell r="C14150" t="str">
            <v>DOMESTIC</v>
          </cell>
          <cell r="D14150" t="str">
            <v>SUL</v>
          </cell>
          <cell r="E14150" t="str">
            <v>-</v>
          </cell>
          <cell r="F14150" t="str">
            <v>SUL</v>
          </cell>
          <cell r="G14150" t="str">
            <v>RS</v>
          </cell>
          <cell r="H14150" t="str">
            <v>FARROUPILHA</v>
          </cell>
          <cell r="I14150" t="str">
            <v>OTICA E JOALHERIA BELA VISTA LTDA</v>
          </cell>
          <cell r="J14150" t="str">
            <v>OTICA E JOALHERIA BELA VISTA LTDA</v>
          </cell>
        </row>
        <row r="14151">
          <cell r="A14151">
            <v>1064758</v>
          </cell>
          <cell r="B14151">
            <v>1064758</v>
          </cell>
          <cell r="C14151" t="str">
            <v>DOMESTIC</v>
          </cell>
          <cell r="D14151" t="str">
            <v>SUL</v>
          </cell>
          <cell r="E14151" t="str">
            <v>-</v>
          </cell>
          <cell r="F14151" t="str">
            <v>SUL</v>
          </cell>
          <cell r="G14151" t="str">
            <v>RS</v>
          </cell>
          <cell r="H14151" t="str">
            <v>SAO LEOPOLDO</v>
          </cell>
          <cell r="I14151" t="str">
            <v>COMERCIO DE OTICA E JOIAS ZILIO LTD</v>
          </cell>
          <cell r="J14151" t="str">
            <v>COMERCIO DE OTICA E JOIAS ZILIO LTD</v>
          </cell>
        </row>
        <row r="14152">
          <cell r="A14152">
            <v>1064851</v>
          </cell>
          <cell r="B14152">
            <v>1064851</v>
          </cell>
          <cell r="C14152" t="str">
            <v>DOMESTIC</v>
          </cell>
          <cell r="D14152" t="str">
            <v>SUL</v>
          </cell>
          <cell r="E14152" t="str">
            <v>-</v>
          </cell>
          <cell r="F14152" t="str">
            <v>SUL</v>
          </cell>
          <cell r="G14152" t="str">
            <v>PR</v>
          </cell>
          <cell r="H14152" t="str">
            <v>CURITIBA</v>
          </cell>
          <cell r="I14152" t="str">
            <v>JOSE KOSOSKI</v>
          </cell>
          <cell r="J14152" t="str">
            <v>JOSE KOSOSKI</v>
          </cell>
        </row>
        <row r="14153">
          <cell r="A14153">
            <v>1065075</v>
          </cell>
          <cell r="B14153">
            <v>1065075</v>
          </cell>
          <cell r="C14153" t="str">
            <v>DOMESTIC</v>
          </cell>
          <cell r="D14153" t="str">
            <v>SUL</v>
          </cell>
          <cell r="E14153" t="str">
            <v>-</v>
          </cell>
          <cell r="F14153" t="str">
            <v>SUL</v>
          </cell>
          <cell r="G14153" t="str">
            <v>RS</v>
          </cell>
          <cell r="H14153" t="str">
            <v>MONTENEGRO</v>
          </cell>
          <cell r="I14153" t="str">
            <v>J. LUCIO PORTELLA DE MORAES</v>
          </cell>
          <cell r="J14153" t="str">
            <v>J. LUCIO PORTELLA DE MORAES</v>
          </cell>
        </row>
        <row r="14154">
          <cell r="A14154">
            <v>1065201</v>
          </cell>
          <cell r="B14154">
            <v>1065201</v>
          </cell>
          <cell r="C14154" t="str">
            <v>DOMESTIC</v>
          </cell>
          <cell r="D14154" t="str">
            <v>SUL</v>
          </cell>
          <cell r="E14154" t="str">
            <v>-</v>
          </cell>
          <cell r="F14154" t="str">
            <v>SUL</v>
          </cell>
          <cell r="G14154" t="str">
            <v>PR</v>
          </cell>
          <cell r="H14154" t="str">
            <v>SANTO ANTONIO DO SUDOESTE</v>
          </cell>
          <cell r="I14154" t="str">
            <v>ROBERSON M SCHWADE ME</v>
          </cell>
          <cell r="J14154" t="str">
            <v>ROBERSON M SCHWADE ME</v>
          </cell>
        </row>
        <row r="14155">
          <cell r="A14155">
            <v>1065493</v>
          </cell>
          <cell r="B14155">
            <v>1065493</v>
          </cell>
          <cell r="C14155" t="str">
            <v>DOMESTIC</v>
          </cell>
          <cell r="D14155" t="str">
            <v>SUL</v>
          </cell>
          <cell r="E14155" t="str">
            <v>-</v>
          </cell>
          <cell r="F14155" t="str">
            <v>SUL</v>
          </cell>
          <cell r="G14155" t="str">
            <v>RS</v>
          </cell>
          <cell r="H14155" t="str">
            <v>DOIS IRMAOS</v>
          </cell>
          <cell r="I14155" t="str">
            <v>RELOJOARIA DOIS IRMAOS LTDA EPP</v>
          </cell>
          <cell r="J14155" t="str">
            <v>RELOJOARIA DOIS IRMAOS LTDA EPP</v>
          </cell>
        </row>
        <row r="14156">
          <cell r="A14156">
            <v>1065633</v>
          </cell>
          <cell r="B14156">
            <v>1065633</v>
          </cell>
          <cell r="C14156" t="str">
            <v>DOMESTIC</v>
          </cell>
          <cell r="D14156" t="str">
            <v>SUL</v>
          </cell>
          <cell r="E14156" t="str">
            <v>-</v>
          </cell>
          <cell r="F14156" t="str">
            <v>SUL</v>
          </cell>
          <cell r="G14156" t="str">
            <v>PR</v>
          </cell>
          <cell r="H14156" t="str">
            <v>PATO BRAGADO</v>
          </cell>
          <cell r="I14156" t="str">
            <v>VINICIOS DO AMARAL FACCO &amp; CIA LTDA</v>
          </cell>
          <cell r="J14156" t="str">
            <v>VINICIOS DO AMARAL FACCO &amp; CIA LTDA</v>
          </cell>
        </row>
        <row r="14157">
          <cell r="A14157">
            <v>1065736</v>
          </cell>
          <cell r="B14157">
            <v>1065736</v>
          </cell>
          <cell r="C14157" t="str">
            <v>DOMESTIC</v>
          </cell>
          <cell r="D14157" t="str">
            <v>SUL</v>
          </cell>
          <cell r="E14157" t="str">
            <v>-</v>
          </cell>
          <cell r="F14157" t="str">
            <v>SUL</v>
          </cell>
          <cell r="G14157" t="str">
            <v>RS</v>
          </cell>
          <cell r="H14157" t="str">
            <v>SOLEDADE</v>
          </cell>
          <cell r="I14157" t="str">
            <v>BRUM E BEZERRIL ARTIGOS OPTICOS LTD</v>
          </cell>
          <cell r="J14157" t="str">
            <v>CECOP - MARIA DAGMAR/ ALINE</v>
          </cell>
        </row>
        <row r="14158">
          <cell r="A14158">
            <v>1065746</v>
          </cell>
          <cell r="B14158">
            <v>1065746</v>
          </cell>
          <cell r="C14158" t="str">
            <v>DOMESTIC</v>
          </cell>
          <cell r="D14158" t="str">
            <v>SUL</v>
          </cell>
          <cell r="E14158" t="str">
            <v>-</v>
          </cell>
          <cell r="F14158" t="str">
            <v>SUL</v>
          </cell>
          <cell r="G14158" t="str">
            <v>RS</v>
          </cell>
          <cell r="H14158" t="str">
            <v>BENTO GONCALVES</v>
          </cell>
          <cell r="I14158" t="str">
            <v>OTICA FIORENSE LTDA</v>
          </cell>
          <cell r="J14158" t="str">
            <v>OTICA FIORENSE LTDA</v>
          </cell>
        </row>
        <row r="14159">
          <cell r="A14159">
            <v>1065749</v>
          </cell>
          <cell r="B14159">
            <v>1065749</v>
          </cell>
          <cell r="C14159" t="str">
            <v>DOMESTIC</v>
          </cell>
          <cell r="D14159" t="str">
            <v>SUL</v>
          </cell>
          <cell r="E14159" t="str">
            <v>-</v>
          </cell>
          <cell r="F14159" t="str">
            <v>SUL</v>
          </cell>
          <cell r="G14159" t="str">
            <v>PR</v>
          </cell>
          <cell r="H14159" t="str">
            <v>SAO JOSE DOS PINHAIS</v>
          </cell>
          <cell r="I14159" t="str">
            <v>OTICA SERAFIM LTDA</v>
          </cell>
          <cell r="J14159" t="str">
            <v>OTICA SERAFIM LTDA</v>
          </cell>
        </row>
        <row r="14160">
          <cell r="A14160">
            <v>1065818</v>
          </cell>
          <cell r="B14160">
            <v>1065818</v>
          </cell>
          <cell r="C14160" t="str">
            <v>DOMESTIC</v>
          </cell>
          <cell r="D14160" t="str">
            <v>SUL</v>
          </cell>
          <cell r="E14160" t="str">
            <v>-</v>
          </cell>
          <cell r="F14160" t="str">
            <v>SUL</v>
          </cell>
          <cell r="G14160" t="str">
            <v>PR</v>
          </cell>
          <cell r="H14160" t="str">
            <v>CASTRO</v>
          </cell>
          <cell r="I14160" t="str">
            <v>LUCIMARA DA SILVA HENNING</v>
          </cell>
          <cell r="J14160" t="str">
            <v>LUCIMARA DA SILVA HENNING</v>
          </cell>
        </row>
        <row r="14161">
          <cell r="A14161">
            <v>1066922</v>
          </cell>
          <cell r="B14161">
            <v>1066700</v>
          </cell>
          <cell r="C14161" t="str">
            <v>DOMESTIC</v>
          </cell>
          <cell r="D14161" t="str">
            <v>SUL</v>
          </cell>
          <cell r="E14161" t="str">
            <v>OTHERS</v>
          </cell>
          <cell r="F14161" t="str">
            <v>SUL</v>
          </cell>
          <cell r="G14161" t="str">
            <v>PR</v>
          </cell>
          <cell r="H14161" t="str">
            <v>FOZ DO IGUACU</v>
          </cell>
          <cell r="I14161" t="str">
            <v>ABF COMERCIO DE OCULOS LTDA.ME</v>
          </cell>
          <cell r="J14161" t="str">
            <v>ABF COMERCIO DE OCULOS LTDA.ME</v>
          </cell>
        </row>
        <row r="14162">
          <cell r="A14162">
            <v>1069743</v>
          </cell>
          <cell r="B14162">
            <v>1069743</v>
          </cell>
          <cell r="C14162" t="str">
            <v>DOMESTIC</v>
          </cell>
          <cell r="D14162" t="str">
            <v>SUL</v>
          </cell>
          <cell r="E14162" t="str">
            <v>-</v>
          </cell>
          <cell r="F14162" t="str">
            <v>SUL</v>
          </cell>
          <cell r="G14162" t="str">
            <v>RS</v>
          </cell>
          <cell r="H14162" t="str">
            <v>SANTA MARIA</v>
          </cell>
          <cell r="I14162" t="str">
            <v>OTICA NOAL LTDA</v>
          </cell>
          <cell r="J14162" t="str">
            <v>OTICA NOAL LTDA</v>
          </cell>
        </row>
        <row r="14163">
          <cell r="A14163">
            <v>1070040</v>
          </cell>
          <cell r="B14163">
            <v>1070040</v>
          </cell>
          <cell r="C14163" t="str">
            <v>DOMESTIC</v>
          </cell>
          <cell r="D14163" t="str">
            <v>SUL</v>
          </cell>
          <cell r="E14163" t="str">
            <v>-</v>
          </cell>
          <cell r="F14163" t="str">
            <v>SUL</v>
          </cell>
          <cell r="G14163" t="str">
            <v>SC</v>
          </cell>
          <cell r="H14163" t="str">
            <v>BIGUACU</v>
          </cell>
          <cell r="I14163" t="str">
            <v>MARIA DAS GRACAS AZEREDO DE OLIVEIR</v>
          </cell>
          <cell r="J14163" t="str">
            <v>MARIA DAS GRACAS AZEREDO DE OLIVEIR</v>
          </cell>
        </row>
        <row r="14164">
          <cell r="A14164">
            <v>1070041</v>
          </cell>
          <cell r="B14164">
            <v>1070041</v>
          </cell>
          <cell r="C14164" t="str">
            <v>DOMESTIC</v>
          </cell>
          <cell r="D14164" t="str">
            <v>SUL</v>
          </cell>
          <cell r="E14164" t="str">
            <v>-</v>
          </cell>
          <cell r="F14164" t="str">
            <v>SUL</v>
          </cell>
          <cell r="G14164" t="str">
            <v>SC</v>
          </cell>
          <cell r="H14164" t="str">
            <v>BRUSQUE</v>
          </cell>
          <cell r="I14164" t="str">
            <v>E. W. CARVALHO JOALHERIA LTDA ME</v>
          </cell>
          <cell r="J14164" t="str">
            <v>E. W. CARVALHO JOALHERIA LTDA ME</v>
          </cell>
        </row>
        <row r="14165">
          <cell r="A14165">
            <v>1070358</v>
          </cell>
          <cell r="B14165">
            <v>1070358</v>
          </cell>
          <cell r="C14165" t="str">
            <v>DOMESTIC</v>
          </cell>
          <cell r="D14165" t="str">
            <v>SUL</v>
          </cell>
          <cell r="E14165" t="str">
            <v>OTHERS</v>
          </cell>
          <cell r="F14165" t="str">
            <v>SUL</v>
          </cell>
          <cell r="G14165" t="str">
            <v>RS</v>
          </cell>
          <cell r="H14165" t="str">
            <v>URUGUAIANA</v>
          </cell>
          <cell r="I14165" t="str">
            <v>ALEXANDRE LEMES LEMOS ME</v>
          </cell>
          <cell r="J14165" t="str">
            <v>ALEXANDRE LEMES LEMOS ME</v>
          </cell>
        </row>
        <row r="14166">
          <cell r="A14166">
            <v>1070839</v>
          </cell>
          <cell r="B14166">
            <v>1070839</v>
          </cell>
          <cell r="C14166" t="str">
            <v>DOMESTIC</v>
          </cell>
          <cell r="D14166" t="str">
            <v>SUL</v>
          </cell>
          <cell r="E14166" t="str">
            <v>-</v>
          </cell>
          <cell r="F14166" t="str">
            <v>SUL</v>
          </cell>
          <cell r="G14166" t="str">
            <v>PR</v>
          </cell>
          <cell r="H14166" t="str">
            <v>SANTA HELENA</v>
          </cell>
          <cell r="I14166" t="str">
            <v>BIANCHET E CIA LTDA ME</v>
          </cell>
          <cell r="J14166" t="str">
            <v>BIANCHET E CIA LTDA ME</v>
          </cell>
        </row>
        <row r="14167">
          <cell r="A14167">
            <v>1070873</v>
          </cell>
          <cell r="B14167">
            <v>1070873</v>
          </cell>
          <cell r="C14167" t="str">
            <v>DOMESTIC</v>
          </cell>
          <cell r="D14167" t="str">
            <v>SUL</v>
          </cell>
          <cell r="E14167" t="str">
            <v>-</v>
          </cell>
          <cell r="F14167" t="str">
            <v>SUL</v>
          </cell>
          <cell r="G14167" t="str">
            <v>RS</v>
          </cell>
          <cell r="H14167" t="str">
            <v>SANTA ROSA</v>
          </cell>
          <cell r="I14167" t="str">
            <v>CLAUDIO LUIS ZOEHLER ME</v>
          </cell>
          <cell r="J14167" t="str">
            <v>CLAUDIO LUIS ZOEHLER ME</v>
          </cell>
        </row>
        <row r="14168">
          <cell r="A14168">
            <v>1071126</v>
          </cell>
          <cell r="B14168">
            <v>1099113</v>
          </cell>
          <cell r="C14168" t="str">
            <v>DOMESTIC</v>
          </cell>
          <cell r="D14168" t="str">
            <v>SUL</v>
          </cell>
          <cell r="E14168" t="str">
            <v>-</v>
          </cell>
          <cell r="F14168" t="str">
            <v>SUL</v>
          </cell>
          <cell r="G14168" t="str">
            <v>SC</v>
          </cell>
          <cell r="H14168" t="str">
            <v>MAFRA</v>
          </cell>
          <cell r="I14168" t="str">
            <v>OTICA SANTI E VALIM LTDA</v>
          </cell>
          <cell r="J14168" t="str">
            <v>GRUPO SANTI &amp; SANTI</v>
          </cell>
        </row>
        <row r="14169">
          <cell r="A14169">
            <v>1071132</v>
          </cell>
          <cell r="B14169">
            <v>1071132</v>
          </cell>
          <cell r="C14169" t="str">
            <v>DOMESTIC</v>
          </cell>
          <cell r="D14169" t="str">
            <v>SUL</v>
          </cell>
          <cell r="E14169" t="str">
            <v>-</v>
          </cell>
          <cell r="F14169" t="str">
            <v>SUL</v>
          </cell>
          <cell r="G14169" t="str">
            <v>SC</v>
          </cell>
          <cell r="H14169" t="str">
            <v>BALNEARIO GAIVOTA</v>
          </cell>
          <cell r="I14169" t="str">
            <v>ELIANA D AVILA DA SILVA E CIA LTDA</v>
          </cell>
          <cell r="J14169" t="str">
            <v>ELIANA D AVILA DA SILVA E CIA LTDA</v>
          </cell>
        </row>
        <row r="14170">
          <cell r="A14170">
            <v>1071274</v>
          </cell>
          <cell r="B14170">
            <v>1071274</v>
          </cell>
          <cell r="C14170" t="str">
            <v>DOMESTIC</v>
          </cell>
          <cell r="D14170" t="str">
            <v>SUL</v>
          </cell>
          <cell r="E14170" t="str">
            <v>-</v>
          </cell>
          <cell r="F14170" t="str">
            <v>SUL</v>
          </cell>
          <cell r="G14170" t="str">
            <v>SC</v>
          </cell>
          <cell r="H14170" t="str">
            <v>CURITIBANOS</v>
          </cell>
          <cell r="I14170" t="str">
            <v>AIRTON GIORGI</v>
          </cell>
          <cell r="J14170" t="str">
            <v>AIRTON GIORGI</v>
          </cell>
        </row>
        <row r="14171">
          <cell r="A14171">
            <v>1071324</v>
          </cell>
          <cell r="B14171">
            <v>1071324</v>
          </cell>
          <cell r="C14171" t="str">
            <v>DOMESTIC</v>
          </cell>
          <cell r="D14171" t="str">
            <v>SUL</v>
          </cell>
          <cell r="E14171" t="str">
            <v>-</v>
          </cell>
          <cell r="F14171" t="str">
            <v>SUL</v>
          </cell>
          <cell r="G14171" t="str">
            <v>SC</v>
          </cell>
          <cell r="H14171" t="str">
            <v>TIJUCAS</v>
          </cell>
          <cell r="I14171" t="str">
            <v>LAURENTINO SBORS FILHO ME</v>
          </cell>
          <cell r="J14171" t="str">
            <v>LAURENTINO SBORS FILHO ME</v>
          </cell>
        </row>
        <row r="14172">
          <cell r="A14172">
            <v>1071405</v>
          </cell>
          <cell r="B14172">
            <v>1071405</v>
          </cell>
          <cell r="C14172" t="str">
            <v>DOMESTIC</v>
          </cell>
          <cell r="D14172" t="str">
            <v>SUL</v>
          </cell>
          <cell r="E14172" t="str">
            <v>-</v>
          </cell>
          <cell r="F14172" t="str">
            <v>SUL</v>
          </cell>
          <cell r="G14172" t="str">
            <v>PR</v>
          </cell>
          <cell r="H14172" t="str">
            <v>CIANORTE</v>
          </cell>
          <cell r="I14172" t="str">
            <v>HAYASHI E HAYASHI LTDA</v>
          </cell>
          <cell r="J14172" t="str">
            <v>HAYASHI E HAYASHI LTDA</v>
          </cell>
        </row>
        <row r="14173">
          <cell r="A14173">
            <v>1071628</v>
          </cell>
          <cell r="B14173">
            <v>1071628</v>
          </cell>
          <cell r="C14173" t="str">
            <v>DOMESTIC</v>
          </cell>
          <cell r="D14173" t="str">
            <v>SUL</v>
          </cell>
          <cell r="E14173" t="str">
            <v>-</v>
          </cell>
          <cell r="F14173" t="str">
            <v>SUL</v>
          </cell>
          <cell r="G14173" t="str">
            <v>SC</v>
          </cell>
          <cell r="H14173" t="str">
            <v>SAO FRANCISCO DO SUL</v>
          </cell>
          <cell r="I14173" t="str">
            <v>JOALHERIA E OTICA BIZ LTDA ME</v>
          </cell>
          <cell r="J14173" t="str">
            <v>JOALHERIA E OTICA BIZ LTDA ME</v>
          </cell>
        </row>
        <row r="14174">
          <cell r="A14174">
            <v>1071630</v>
          </cell>
          <cell r="B14174">
            <v>1071630</v>
          </cell>
          <cell r="C14174" t="str">
            <v>DOMESTIC</v>
          </cell>
          <cell r="D14174" t="str">
            <v>SUL</v>
          </cell>
          <cell r="E14174" t="str">
            <v>OTHERS</v>
          </cell>
          <cell r="F14174" t="str">
            <v>SUL</v>
          </cell>
          <cell r="G14174" t="str">
            <v>SC</v>
          </cell>
          <cell r="H14174" t="str">
            <v>SCHROEDER</v>
          </cell>
          <cell r="I14174" t="str">
            <v>JOAL.E OT.CAIO LTDA ME</v>
          </cell>
          <cell r="J14174" t="str">
            <v>JOAL.E OT.CAIO LTDA ME</v>
          </cell>
        </row>
        <row r="14175">
          <cell r="A14175">
            <v>1071880</v>
          </cell>
          <cell r="B14175">
            <v>1071880</v>
          </cell>
          <cell r="C14175" t="str">
            <v>DOMESTIC</v>
          </cell>
          <cell r="D14175" t="str">
            <v>SUL</v>
          </cell>
          <cell r="E14175" t="str">
            <v>-</v>
          </cell>
          <cell r="F14175" t="str">
            <v>SUL</v>
          </cell>
          <cell r="G14175" t="str">
            <v>RS</v>
          </cell>
          <cell r="H14175" t="str">
            <v>PASSO FUNDO</v>
          </cell>
          <cell r="I14175" t="str">
            <v>JOIFER OT.E JOALHERIA LTDA</v>
          </cell>
          <cell r="J14175" t="str">
            <v>JOIFER OT.E JOALHERIA LTDA</v>
          </cell>
        </row>
        <row r="14176">
          <cell r="A14176">
            <v>1071887</v>
          </cell>
          <cell r="B14176">
            <v>1071887</v>
          </cell>
          <cell r="C14176" t="str">
            <v>DOMESTIC</v>
          </cell>
          <cell r="D14176" t="str">
            <v>SUL</v>
          </cell>
          <cell r="E14176" t="str">
            <v>OTHERS</v>
          </cell>
          <cell r="F14176" t="str">
            <v>SUL</v>
          </cell>
          <cell r="G14176" t="str">
            <v>SC</v>
          </cell>
          <cell r="H14176" t="str">
            <v>CONCORDIA</v>
          </cell>
          <cell r="I14176" t="str">
            <v>JOZIR FRANCISCO C DA COSTA ME</v>
          </cell>
          <cell r="J14176" t="str">
            <v>JOZIR FRANCISCO C DA COSTA ME</v>
          </cell>
        </row>
        <row r="14177">
          <cell r="A14177">
            <v>1071932</v>
          </cell>
          <cell r="B14177">
            <v>1071932</v>
          </cell>
          <cell r="C14177" t="str">
            <v>DOMESTIC</v>
          </cell>
          <cell r="D14177" t="str">
            <v>SUL</v>
          </cell>
          <cell r="E14177" t="str">
            <v>-</v>
          </cell>
          <cell r="F14177" t="str">
            <v>SUL</v>
          </cell>
          <cell r="G14177" t="str">
            <v>PR</v>
          </cell>
          <cell r="H14177" t="str">
            <v>PATO BRANCO</v>
          </cell>
          <cell r="I14177" t="str">
            <v>MOURA &amp; FARIAS LTDA ME</v>
          </cell>
          <cell r="J14177" t="str">
            <v>MOURA &amp; FARIAS LTDA ME</v>
          </cell>
        </row>
        <row r="14178">
          <cell r="A14178">
            <v>1071984</v>
          </cell>
          <cell r="B14178">
            <v>1072057</v>
          </cell>
          <cell r="C14178" t="str">
            <v>DOMESTIC</v>
          </cell>
          <cell r="D14178" t="str">
            <v>SUL</v>
          </cell>
          <cell r="E14178" t="str">
            <v>-</v>
          </cell>
          <cell r="F14178" t="str">
            <v>SUL</v>
          </cell>
          <cell r="G14178" t="str">
            <v>SC</v>
          </cell>
          <cell r="H14178" t="str">
            <v>CACADOR</v>
          </cell>
          <cell r="I14178" t="str">
            <v>OTICA OCULAR LTDA</v>
          </cell>
          <cell r="J14178" t="str">
            <v>GRUPO BONAMIGO</v>
          </cell>
        </row>
        <row r="14179">
          <cell r="A14179">
            <v>1072073</v>
          </cell>
          <cell r="B14179">
            <v>1072073</v>
          </cell>
          <cell r="C14179" t="str">
            <v>DOMESTIC</v>
          </cell>
          <cell r="D14179" t="str">
            <v>SUL</v>
          </cell>
          <cell r="E14179" t="str">
            <v>-</v>
          </cell>
          <cell r="F14179" t="str">
            <v>SUL</v>
          </cell>
          <cell r="G14179" t="str">
            <v>PR</v>
          </cell>
          <cell r="H14179" t="str">
            <v>ABATIA</v>
          </cell>
          <cell r="I14179" t="str">
            <v>J C RAMOS OTICA</v>
          </cell>
          <cell r="J14179" t="str">
            <v>J C RAMOS OTICA</v>
          </cell>
        </row>
        <row r="14180">
          <cell r="A14180">
            <v>1072115</v>
          </cell>
          <cell r="B14180">
            <v>1072115</v>
          </cell>
          <cell r="C14180" t="str">
            <v>DOMESTIC</v>
          </cell>
          <cell r="D14180" t="str">
            <v>SUL</v>
          </cell>
          <cell r="E14180" t="str">
            <v>-</v>
          </cell>
          <cell r="F14180" t="str">
            <v>SUL</v>
          </cell>
          <cell r="G14180" t="str">
            <v>RS</v>
          </cell>
          <cell r="H14180" t="str">
            <v>LAGOA VERMELHA</v>
          </cell>
          <cell r="I14180" t="str">
            <v>LAURIMAR JOSE ZENEVICH</v>
          </cell>
          <cell r="J14180" t="str">
            <v>LAURIMAR JOSE ZENEVICH</v>
          </cell>
        </row>
        <row r="14181">
          <cell r="A14181">
            <v>1072353</v>
          </cell>
          <cell r="B14181">
            <v>1072353</v>
          </cell>
          <cell r="C14181" t="str">
            <v>DOMESTIC</v>
          </cell>
          <cell r="D14181" t="str">
            <v>SUL</v>
          </cell>
          <cell r="E14181" t="str">
            <v>-</v>
          </cell>
          <cell r="F14181" t="str">
            <v>SUL</v>
          </cell>
          <cell r="G14181" t="str">
            <v>PR</v>
          </cell>
          <cell r="H14181" t="str">
            <v>SIQUEIRA CAMPOS</v>
          </cell>
          <cell r="I14181" t="str">
            <v>GISELI DE PAULA PALHARI ME</v>
          </cell>
          <cell r="J14181" t="str">
            <v>GISELI DE PAULA PALHARI</v>
          </cell>
        </row>
        <row r="14182">
          <cell r="A14182">
            <v>1072375</v>
          </cell>
          <cell r="B14182">
            <v>1072375</v>
          </cell>
          <cell r="C14182" t="str">
            <v>DOMESTIC</v>
          </cell>
          <cell r="D14182" t="str">
            <v>SUL</v>
          </cell>
          <cell r="E14182" t="str">
            <v>-</v>
          </cell>
          <cell r="F14182" t="str">
            <v>SUL</v>
          </cell>
          <cell r="G14182" t="str">
            <v>SC</v>
          </cell>
          <cell r="H14182" t="str">
            <v>Balneario Camboriu</v>
          </cell>
          <cell r="I14182" t="str">
            <v>H.T.LUCHESI E CIA LTDA ME</v>
          </cell>
          <cell r="J14182" t="str">
            <v>H.T.LUCHESI E CIA LTDA ME</v>
          </cell>
        </row>
        <row r="14183">
          <cell r="A14183">
            <v>1072737</v>
          </cell>
          <cell r="B14183">
            <v>1072737</v>
          </cell>
          <cell r="C14183" t="str">
            <v>DOMESTIC</v>
          </cell>
          <cell r="D14183" t="str">
            <v>SUL</v>
          </cell>
          <cell r="E14183" t="str">
            <v>-</v>
          </cell>
          <cell r="F14183" t="str">
            <v>SUL</v>
          </cell>
          <cell r="G14183" t="str">
            <v>RS</v>
          </cell>
          <cell r="H14183" t="str">
            <v>BENTO GONÇALVES</v>
          </cell>
          <cell r="I14183" t="str">
            <v>IND. E COM. DE JÓIAS ARLEI LTDA-ME</v>
          </cell>
          <cell r="J14183" t="str">
            <v>IND. E COM. DE JÓIAS ARLEI LTDA-ME</v>
          </cell>
        </row>
        <row r="14184">
          <cell r="A14184">
            <v>1072741</v>
          </cell>
          <cell r="B14184">
            <v>1072741</v>
          </cell>
          <cell r="C14184" t="str">
            <v>DOMESTIC</v>
          </cell>
          <cell r="D14184" t="str">
            <v>APEX</v>
          </cell>
          <cell r="E14184" t="str">
            <v>-</v>
          </cell>
          <cell r="F14184" t="str">
            <v>APEX</v>
          </cell>
          <cell r="G14184" t="str">
            <v>RS</v>
          </cell>
          <cell r="H14184" t="str">
            <v>PORTO ALEGRE</v>
          </cell>
          <cell r="I14184" t="str">
            <v>INES STEFANI</v>
          </cell>
          <cell r="J14184" t="str">
            <v>INES STEFANI</v>
          </cell>
        </row>
        <row r="14185">
          <cell r="A14185">
            <v>1072760</v>
          </cell>
          <cell r="B14185">
            <v>1072760</v>
          </cell>
          <cell r="C14185" t="str">
            <v>DOMESTIC</v>
          </cell>
          <cell r="D14185" t="str">
            <v>SUL</v>
          </cell>
          <cell r="E14185" t="str">
            <v>-</v>
          </cell>
          <cell r="F14185" t="str">
            <v>SUL</v>
          </cell>
          <cell r="G14185" t="str">
            <v>RS</v>
          </cell>
          <cell r="H14185" t="str">
            <v>CERRO LARGO</v>
          </cell>
          <cell r="I14185" t="str">
            <v>OPTICA E JOALHERIA LERMEN LTDA</v>
          </cell>
          <cell r="J14185" t="str">
            <v>OPTICA E JOALHERIA LERMEN LTDA ME</v>
          </cell>
        </row>
        <row r="14186">
          <cell r="A14186">
            <v>1072782</v>
          </cell>
          <cell r="B14186">
            <v>1072782</v>
          </cell>
          <cell r="C14186" t="str">
            <v>DOMESTIC</v>
          </cell>
          <cell r="D14186" t="str">
            <v>SUL</v>
          </cell>
          <cell r="E14186" t="str">
            <v>-</v>
          </cell>
          <cell r="F14186" t="str">
            <v>SUL</v>
          </cell>
          <cell r="G14186" t="str">
            <v>PR</v>
          </cell>
          <cell r="H14186" t="str">
            <v>PARAISO DO NORTE</v>
          </cell>
          <cell r="I14186" t="str">
            <v>MAURO TAMAGNINI</v>
          </cell>
          <cell r="J14186" t="str">
            <v>MAURO TAMAGNINI</v>
          </cell>
        </row>
        <row r="14187">
          <cell r="A14187">
            <v>1072997</v>
          </cell>
          <cell r="B14187">
            <v>1072997</v>
          </cell>
          <cell r="C14187" t="str">
            <v>DOMESTIC</v>
          </cell>
          <cell r="D14187" t="str">
            <v>SUL</v>
          </cell>
          <cell r="E14187" t="str">
            <v>-</v>
          </cell>
          <cell r="F14187" t="str">
            <v>SUL</v>
          </cell>
          <cell r="G14187" t="str">
            <v>SC</v>
          </cell>
          <cell r="H14187" t="str">
            <v>SAO LOURENCO DO OESTE</v>
          </cell>
          <cell r="I14187" t="str">
            <v>VANDERLEIA MASIERO ME</v>
          </cell>
          <cell r="J14187" t="str">
            <v>VANDERLEIA MASIERO ME</v>
          </cell>
        </row>
        <row r="14188">
          <cell r="A14188">
            <v>1073053</v>
          </cell>
          <cell r="B14188">
            <v>1073053</v>
          </cell>
          <cell r="C14188" t="str">
            <v>DOMESTIC</v>
          </cell>
          <cell r="D14188" t="str">
            <v>SUL</v>
          </cell>
          <cell r="E14188" t="str">
            <v>-</v>
          </cell>
          <cell r="F14188" t="str">
            <v>SUL</v>
          </cell>
          <cell r="G14188" t="str">
            <v>PR</v>
          </cell>
          <cell r="H14188" t="str">
            <v>PATO BRANCO</v>
          </cell>
          <cell r="I14188" t="str">
            <v>OTICA ARCARI LTDA  ME</v>
          </cell>
          <cell r="J14188" t="str">
            <v>OTICA ARCARI LTDA ME</v>
          </cell>
        </row>
        <row r="14189">
          <cell r="A14189">
            <v>1073208</v>
          </cell>
          <cell r="B14189">
            <v>1073208</v>
          </cell>
          <cell r="C14189" t="str">
            <v>DOMESTIC</v>
          </cell>
          <cell r="D14189" t="str">
            <v>SUL</v>
          </cell>
          <cell r="E14189" t="str">
            <v>-</v>
          </cell>
          <cell r="F14189" t="str">
            <v>SUL</v>
          </cell>
          <cell r="G14189" t="str">
            <v>RS</v>
          </cell>
          <cell r="H14189" t="str">
            <v>PORTO ALEGRE</v>
          </cell>
          <cell r="I14189" t="str">
            <v>OTICA DAMIANI LTDA</v>
          </cell>
          <cell r="J14189" t="str">
            <v>OTICA DAMIANI LTDA</v>
          </cell>
        </row>
        <row r="14190">
          <cell r="A14190">
            <v>1073501</v>
          </cell>
          <cell r="B14190">
            <v>1054899</v>
          </cell>
          <cell r="C14190" t="str">
            <v>DOMESTIC</v>
          </cell>
          <cell r="D14190" t="str">
            <v>SUL</v>
          </cell>
          <cell r="E14190" t="str">
            <v>-</v>
          </cell>
          <cell r="F14190" t="str">
            <v>SUL</v>
          </cell>
          <cell r="G14190" t="str">
            <v>PR</v>
          </cell>
          <cell r="H14190" t="str">
            <v>ASTORGA</v>
          </cell>
          <cell r="I14190" t="str">
            <v>CENTRO OPT PRINCIPAL LTDA</v>
          </cell>
          <cell r="J14190" t="str">
            <v>GRUPO CENTRO OPTICO - ASTORGA</v>
          </cell>
        </row>
        <row r="14191">
          <cell r="A14191">
            <v>1073540</v>
          </cell>
          <cell r="B14191">
            <v>1073540</v>
          </cell>
          <cell r="C14191" t="str">
            <v>DOMESTIC</v>
          </cell>
          <cell r="D14191" t="str">
            <v>SUL</v>
          </cell>
          <cell r="E14191" t="str">
            <v>-</v>
          </cell>
          <cell r="F14191" t="str">
            <v>SUL</v>
          </cell>
          <cell r="G14191" t="str">
            <v>PR</v>
          </cell>
          <cell r="H14191" t="str">
            <v>QUATRO PONTES</v>
          </cell>
          <cell r="I14191" t="str">
            <v>DAHMER E CIA LTDA</v>
          </cell>
          <cell r="J14191" t="str">
            <v>DAHMER E CIA LTDA</v>
          </cell>
        </row>
        <row r="14192">
          <cell r="A14192">
            <v>1073678</v>
          </cell>
          <cell r="B14192">
            <v>1073678</v>
          </cell>
          <cell r="C14192" t="str">
            <v>DOMESTIC</v>
          </cell>
          <cell r="D14192" t="str">
            <v>SUL</v>
          </cell>
          <cell r="E14192" t="str">
            <v>-</v>
          </cell>
          <cell r="F14192" t="str">
            <v>SUL</v>
          </cell>
          <cell r="G14192" t="str">
            <v>PR</v>
          </cell>
          <cell r="H14192" t="str">
            <v>DOIS VIZINHOS</v>
          </cell>
          <cell r="I14192" t="str">
            <v>ALDAIR FRANCISCO PROVIN</v>
          </cell>
          <cell r="J14192" t="str">
            <v>ALDAIR FRANCISCO PROVIN</v>
          </cell>
        </row>
        <row r="14193">
          <cell r="A14193">
            <v>1073844</v>
          </cell>
          <cell r="B14193">
            <v>1073844</v>
          </cell>
          <cell r="C14193" t="str">
            <v>DOMESTIC</v>
          </cell>
          <cell r="D14193" t="str">
            <v>SUL</v>
          </cell>
          <cell r="E14193" t="str">
            <v>-</v>
          </cell>
          <cell r="F14193" t="str">
            <v>SUL</v>
          </cell>
          <cell r="G14193" t="str">
            <v>RS</v>
          </cell>
          <cell r="H14193" t="str">
            <v>SAO LOURENCO DO SUL</v>
          </cell>
          <cell r="I14193" t="str">
            <v>PRISCILA LUDTKE JESKE</v>
          </cell>
          <cell r="J14193" t="str">
            <v>PRISCILA LUDTKE JESKE</v>
          </cell>
        </row>
        <row r="14194">
          <cell r="A14194">
            <v>1073851</v>
          </cell>
          <cell r="B14194">
            <v>1073851</v>
          </cell>
          <cell r="C14194" t="str">
            <v>DOMESTIC</v>
          </cell>
          <cell r="D14194" t="str">
            <v>SUL</v>
          </cell>
          <cell r="E14194" t="str">
            <v>-</v>
          </cell>
          <cell r="F14194" t="str">
            <v>SUL</v>
          </cell>
          <cell r="G14194" t="str">
            <v>RS</v>
          </cell>
          <cell r="H14194" t="str">
            <v>SANTO ANTONIO DA PATRULHA</v>
          </cell>
          <cell r="I14194" t="str">
            <v>RELOJOARIA ALIANCA LTDA - ME</v>
          </cell>
          <cell r="J14194" t="str">
            <v>RELOJOARIA ALIANCA LTDA - ME</v>
          </cell>
        </row>
        <row r="14195">
          <cell r="A14195">
            <v>1073881</v>
          </cell>
          <cell r="B14195">
            <v>1073881</v>
          </cell>
          <cell r="C14195" t="str">
            <v>DOMESTIC</v>
          </cell>
          <cell r="D14195" t="str">
            <v>SUL</v>
          </cell>
          <cell r="E14195" t="str">
            <v>-</v>
          </cell>
          <cell r="F14195" t="str">
            <v>SUL</v>
          </cell>
          <cell r="G14195" t="str">
            <v>SC</v>
          </cell>
          <cell r="H14195" t="str">
            <v>BRACO DO NORTE</v>
          </cell>
          <cell r="I14195" t="str">
            <v>REL.E OT.SILVA LTDA ME</v>
          </cell>
          <cell r="J14195" t="str">
            <v>REL.E OT.SILVA LTDA ME</v>
          </cell>
        </row>
        <row r="14196">
          <cell r="A14196">
            <v>1073887</v>
          </cell>
          <cell r="B14196">
            <v>1073887</v>
          </cell>
          <cell r="C14196" t="str">
            <v>DOMESTIC</v>
          </cell>
          <cell r="D14196" t="str">
            <v>SUL</v>
          </cell>
          <cell r="E14196" t="str">
            <v>-</v>
          </cell>
          <cell r="F14196" t="str">
            <v>SUL</v>
          </cell>
          <cell r="G14196" t="str">
            <v>SC</v>
          </cell>
          <cell r="H14196" t="str">
            <v>COCAL DO SUL</v>
          </cell>
          <cell r="I14196" t="str">
            <v>REL.E OT.VIEIRA LTDA ME</v>
          </cell>
          <cell r="J14196" t="str">
            <v>REL.E OT.VIEIRA LTDA ME</v>
          </cell>
        </row>
        <row r="14197">
          <cell r="A14197">
            <v>1073894</v>
          </cell>
          <cell r="B14197">
            <v>1073894</v>
          </cell>
          <cell r="C14197" t="str">
            <v>DOMESTIC</v>
          </cell>
          <cell r="D14197" t="str">
            <v>SUL</v>
          </cell>
          <cell r="E14197" t="str">
            <v>-</v>
          </cell>
          <cell r="F14197" t="str">
            <v>SUL</v>
          </cell>
          <cell r="G14197" t="str">
            <v>SC</v>
          </cell>
          <cell r="H14197" t="str">
            <v>SAO LUDGERO</v>
          </cell>
          <cell r="I14197" t="str">
            <v>REL.E OT.VOLPATO LTDA ME</v>
          </cell>
          <cell r="J14197" t="str">
            <v>REL.E OT.VOLPATO LTDA ME</v>
          </cell>
        </row>
        <row r="14198">
          <cell r="A14198">
            <v>1074142</v>
          </cell>
          <cell r="B14198">
            <v>1074142</v>
          </cell>
          <cell r="C14198" t="str">
            <v>DOMESTIC</v>
          </cell>
          <cell r="D14198" t="str">
            <v>SUL</v>
          </cell>
          <cell r="E14198" t="str">
            <v>-</v>
          </cell>
          <cell r="F14198" t="str">
            <v>SUL</v>
          </cell>
          <cell r="G14198" t="str">
            <v>RS</v>
          </cell>
          <cell r="H14198" t="str">
            <v>CACAPAVA DO SUL</v>
          </cell>
          <cell r="I14198" t="str">
            <v>EDILA MARIA T CARVALHO E CIA LTDA</v>
          </cell>
          <cell r="J14198" t="str">
            <v>EDILA MARIA T CARVALHO E CIA LTDA</v>
          </cell>
        </row>
        <row r="14199">
          <cell r="A14199">
            <v>1074176</v>
          </cell>
          <cell r="B14199">
            <v>1074176</v>
          </cell>
          <cell r="C14199" t="str">
            <v>DOMESTIC</v>
          </cell>
          <cell r="D14199" t="str">
            <v>SUL</v>
          </cell>
          <cell r="E14199" t="str">
            <v>-</v>
          </cell>
          <cell r="F14199" t="str">
            <v>SUL</v>
          </cell>
          <cell r="G14199" t="str">
            <v>RS</v>
          </cell>
          <cell r="H14199" t="str">
            <v>FREDERICO WESTPHALEN</v>
          </cell>
          <cell r="I14199" t="str">
            <v>GETELINA E GETELINA LTDA</v>
          </cell>
          <cell r="J14199" t="str">
            <v>GETELINA E GETELINA LTDA</v>
          </cell>
        </row>
        <row r="14200">
          <cell r="A14200">
            <v>1074292</v>
          </cell>
          <cell r="B14200">
            <v>1074292</v>
          </cell>
          <cell r="C14200" t="str">
            <v>DOMESTIC</v>
          </cell>
          <cell r="D14200" t="str">
            <v>SUL</v>
          </cell>
          <cell r="E14200" t="str">
            <v>-</v>
          </cell>
          <cell r="F14200" t="str">
            <v>SUL</v>
          </cell>
          <cell r="G14200" t="str">
            <v>RS</v>
          </cell>
          <cell r="H14200" t="str">
            <v>SAO FRANCISCO DE PAULA</v>
          </cell>
          <cell r="I14200" t="str">
            <v>PEDRO RODRIGUES FERREIRA</v>
          </cell>
          <cell r="J14200" t="str">
            <v>PEDRO RODRIGUES FERREIRA</v>
          </cell>
        </row>
        <row r="14201">
          <cell r="A14201">
            <v>1074308</v>
          </cell>
          <cell r="B14201">
            <v>1074308</v>
          </cell>
          <cell r="C14201" t="str">
            <v>DOMESTIC</v>
          </cell>
          <cell r="D14201" t="str">
            <v>SUL</v>
          </cell>
          <cell r="E14201" t="str">
            <v>-</v>
          </cell>
          <cell r="F14201" t="str">
            <v>SUL</v>
          </cell>
          <cell r="G14201" t="str">
            <v>SC</v>
          </cell>
          <cell r="H14201" t="str">
            <v>TUBARAO</v>
          </cell>
          <cell r="I14201" t="str">
            <v>RELOJOARIA E OTICA MIRVAINE LTDA</v>
          </cell>
          <cell r="J14201" t="str">
            <v>RELOJOARIA E OTICA MIRVAINE LTDA</v>
          </cell>
        </row>
        <row r="14202">
          <cell r="A14202">
            <v>1074474</v>
          </cell>
          <cell r="B14202">
            <v>1074474</v>
          </cell>
          <cell r="C14202" t="str">
            <v>DOMESTIC</v>
          </cell>
          <cell r="D14202" t="str">
            <v>SUL</v>
          </cell>
          <cell r="E14202" t="str">
            <v>-</v>
          </cell>
          <cell r="F14202" t="str">
            <v>SUL</v>
          </cell>
          <cell r="G14202" t="str">
            <v>SC</v>
          </cell>
          <cell r="H14202" t="str">
            <v>CRICIUMA</v>
          </cell>
          <cell r="I14202" t="str">
            <v>OTICA MICHELS LTDA</v>
          </cell>
          <cell r="J14202" t="str">
            <v>OTICA MICHELS LTDA</v>
          </cell>
        </row>
        <row r="14203">
          <cell r="A14203">
            <v>1074631</v>
          </cell>
          <cell r="B14203">
            <v>1074631</v>
          </cell>
          <cell r="C14203" t="str">
            <v>DOMESTIC</v>
          </cell>
          <cell r="D14203" t="str">
            <v>SUL</v>
          </cell>
          <cell r="E14203" t="str">
            <v>-</v>
          </cell>
          <cell r="F14203" t="str">
            <v>SUL</v>
          </cell>
          <cell r="G14203" t="str">
            <v>PR</v>
          </cell>
          <cell r="H14203" t="str">
            <v>CAMPO LARGO</v>
          </cell>
          <cell r="I14203" t="str">
            <v>OTICA CLARA VISAO LTDA</v>
          </cell>
          <cell r="J14203" t="str">
            <v>OTICA CLARA VISAO EIRELI</v>
          </cell>
        </row>
        <row r="14204">
          <cell r="A14204">
            <v>1074795</v>
          </cell>
          <cell r="B14204">
            <v>1074795</v>
          </cell>
          <cell r="C14204" t="str">
            <v>DOMESTIC</v>
          </cell>
          <cell r="D14204" t="str">
            <v>SUL</v>
          </cell>
          <cell r="E14204" t="str">
            <v>-</v>
          </cell>
          <cell r="F14204" t="str">
            <v>SUL</v>
          </cell>
          <cell r="G14204" t="str">
            <v>RS</v>
          </cell>
          <cell r="H14204" t="str">
            <v>GIRUA</v>
          </cell>
          <cell r="I14204" t="str">
            <v>S M JOIAS E OTICA LTDA - ME</v>
          </cell>
          <cell r="J14204" t="str">
            <v>S M JOIAS E OTICA LTDA - ME</v>
          </cell>
        </row>
        <row r="14205">
          <cell r="A14205">
            <v>1074953</v>
          </cell>
          <cell r="B14205">
            <v>1074953</v>
          </cell>
          <cell r="C14205" t="str">
            <v>DOMESTIC</v>
          </cell>
          <cell r="D14205" t="str">
            <v>SUL</v>
          </cell>
          <cell r="E14205" t="str">
            <v>-</v>
          </cell>
          <cell r="F14205" t="str">
            <v>SUL</v>
          </cell>
          <cell r="G14205" t="str">
            <v>RS</v>
          </cell>
          <cell r="H14205" t="str">
            <v>ERECHIM</v>
          </cell>
          <cell r="I14205" t="str">
            <v>OTICA PUPILENTES LTDA ME</v>
          </cell>
          <cell r="J14205" t="str">
            <v>OTICA PUPILENTES LTDA ME</v>
          </cell>
        </row>
        <row r="14206">
          <cell r="A14206">
            <v>1074985</v>
          </cell>
          <cell r="B14206">
            <v>1074985</v>
          </cell>
          <cell r="C14206" t="str">
            <v>DOMESTIC</v>
          </cell>
          <cell r="D14206" t="str">
            <v>SUL</v>
          </cell>
          <cell r="E14206" t="str">
            <v>-</v>
          </cell>
          <cell r="F14206" t="str">
            <v>SUL</v>
          </cell>
          <cell r="G14206" t="str">
            <v>SC</v>
          </cell>
          <cell r="H14206" t="str">
            <v>CRICIUMA</v>
          </cell>
          <cell r="I14206" t="str">
            <v>OT REL DALEFFE LTDA ME</v>
          </cell>
          <cell r="J14206" t="str">
            <v>OT REL DALEFFE LTDA ME</v>
          </cell>
        </row>
        <row r="14207">
          <cell r="A14207">
            <v>1075126</v>
          </cell>
          <cell r="B14207">
            <v>1075126</v>
          </cell>
          <cell r="C14207" t="str">
            <v>DOMESTIC</v>
          </cell>
          <cell r="D14207" t="str">
            <v>SUL</v>
          </cell>
          <cell r="E14207" t="str">
            <v>-</v>
          </cell>
          <cell r="F14207" t="str">
            <v>SUL</v>
          </cell>
          <cell r="G14207" t="str">
            <v>RS</v>
          </cell>
          <cell r="H14207" t="str">
            <v>PASSO FUNDO</v>
          </cell>
          <cell r="I14207" t="str">
            <v>OT THEO LTDA</v>
          </cell>
          <cell r="J14207" t="str">
            <v>OT THEO LTDA</v>
          </cell>
        </row>
        <row r="14208">
          <cell r="A14208">
            <v>1075237</v>
          </cell>
          <cell r="B14208">
            <v>1075237</v>
          </cell>
          <cell r="C14208" t="str">
            <v>DOMESTIC</v>
          </cell>
          <cell r="D14208" t="str">
            <v>SUL</v>
          </cell>
          <cell r="E14208" t="str">
            <v>-</v>
          </cell>
          <cell r="F14208" t="str">
            <v>SUL</v>
          </cell>
          <cell r="G14208" t="str">
            <v>SC</v>
          </cell>
          <cell r="H14208" t="str">
            <v>TUBARAO</v>
          </cell>
          <cell r="I14208" t="str">
            <v>ORIENTE REL.E OTICA LTDA ME</v>
          </cell>
          <cell r="J14208" t="str">
            <v>ORIENTE REL.E OTICA LTDA ME</v>
          </cell>
        </row>
        <row r="14209">
          <cell r="A14209">
            <v>1075239</v>
          </cell>
          <cell r="B14209">
            <v>1075239</v>
          </cell>
          <cell r="C14209" t="str">
            <v>DOMESTIC</v>
          </cell>
          <cell r="D14209" t="str">
            <v>SUL</v>
          </cell>
          <cell r="E14209" t="str">
            <v>-</v>
          </cell>
          <cell r="F14209" t="str">
            <v>SUL</v>
          </cell>
          <cell r="G14209" t="str">
            <v>SC</v>
          </cell>
          <cell r="H14209" t="str">
            <v>JOINVILLE</v>
          </cell>
          <cell r="I14209" t="str">
            <v>RAFAEL SCHULKA COM.OTICO LTDA</v>
          </cell>
          <cell r="J14209" t="str">
            <v>RAFAEL SCHULKA COM.OTICO LTDA</v>
          </cell>
        </row>
        <row r="14210">
          <cell r="A14210">
            <v>1075282</v>
          </cell>
          <cell r="B14210">
            <v>1075282</v>
          </cell>
          <cell r="C14210" t="str">
            <v>DOMESTIC</v>
          </cell>
          <cell r="D14210" t="str">
            <v>SUL</v>
          </cell>
          <cell r="E14210" t="str">
            <v>-</v>
          </cell>
          <cell r="F14210" t="str">
            <v>SUL</v>
          </cell>
          <cell r="G14210" t="str">
            <v>PR</v>
          </cell>
          <cell r="H14210" t="str">
            <v>CASCAVEL</v>
          </cell>
          <cell r="I14210" t="str">
            <v>VALJOIAS REL E PULSEIRAS LTDA</v>
          </cell>
          <cell r="J14210" t="str">
            <v>VALJOIAS REL E PULSEIRAS LTDA</v>
          </cell>
        </row>
        <row r="14211">
          <cell r="A14211">
            <v>1075405</v>
          </cell>
          <cell r="B14211">
            <v>1075405</v>
          </cell>
          <cell r="C14211" t="str">
            <v>DOMESTIC</v>
          </cell>
          <cell r="D14211" t="str">
            <v>SUL</v>
          </cell>
          <cell r="E14211" t="str">
            <v>-</v>
          </cell>
          <cell r="F14211" t="str">
            <v>SUL</v>
          </cell>
          <cell r="G14211" t="str">
            <v>SC</v>
          </cell>
          <cell r="H14211" t="str">
            <v>BLUMENAU</v>
          </cell>
          <cell r="I14211" t="str">
            <v>OT ZUNINO LTDA ME</v>
          </cell>
          <cell r="J14211" t="str">
            <v>OT ZUNINO LTDA ME</v>
          </cell>
        </row>
        <row r="14212">
          <cell r="A14212">
            <v>1075428</v>
          </cell>
          <cell r="B14212">
            <v>1075428</v>
          </cell>
          <cell r="C14212" t="str">
            <v>DOMESTIC</v>
          </cell>
          <cell r="D14212" t="str">
            <v>SUL</v>
          </cell>
          <cell r="E14212" t="str">
            <v>-</v>
          </cell>
          <cell r="F14212" t="str">
            <v>SUL</v>
          </cell>
          <cell r="G14212" t="str">
            <v>RS</v>
          </cell>
          <cell r="H14212" t="str">
            <v>SAO LEOPOLDO</v>
          </cell>
          <cell r="I14212" t="str">
            <v>OTICAS RICARDO LTDA</v>
          </cell>
          <cell r="J14212" t="str">
            <v>RICARDO LUIZ DA SILVA ME</v>
          </cell>
        </row>
        <row r="14213">
          <cell r="A14213">
            <v>1075726</v>
          </cell>
          <cell r="B14213">
            <v>1075726</v>
          </cell>
          <cell r="C14213" t="str">
            <v>DOMESTIC</v>
          </cell>
          <cell r="D14213" t="str">
            <v>SUL</v>
          </cell>
          <cell r="E14213" t="str">
            <v>-</v>
          </cell>
          <cell r="F14213" t="str">
            <v>SUL</v>
          </cell>
          <cell r="G14213" t="str">
            <v>RS</v>
          </cell>
          <cell r="H14213" t="str">
            <v>PORTO ALEGRE</v>
          </cell>
          <cell r="I14213" t="str">
            <v>VIVIANI FARIAS SOUZA ME</v>
          </cell>
          <cell r="J14213" t="str">
            <v>VIVIANI FARIAS SOUZA ME</v>
          </cell>
        </row>
        <row r="14214">
          <cell r="A14214">
            <v>1075806</v>
          </cell>
          <cell r="B14214">
            <v>1075806</v>
          </cell>
          <cell r="C14214" t="str">
            <v>DOMESTIC</v>
          </cell>
          <cell r="D14214" t="str">
            <v>SUL</v>
          </cell>
          <cell r="E14214" t="str">
            <v>-</v>
          </cell>
          <cell r="F14214" t="str">
            <v>SUL</v>
          </cell>
          <cell r="G14214" t="str">
            <v>RS</v>
          </cell>
          <cell r="H14214" t="str">
            <v>PASSO FUNDO</v>
          </cell>
          <cell r="I14214" t="str">
            <v>ZELMA COPETTI</v>
          </cell>
          <cell r="J14214" t="str">
            <v>CECOP - JOÃO MIGUEL / ZELMA COPETTI</v>
          </cell>
        </row>
        <row r="14215">
          <cell r="A14215">
            <v>1076260</v>
          </cell>
          <cell r="B14215">
            <v>1076260</v>
          </cell>
          <cell r="C14215" t="str">
            <v>DOMESTIC</v>
          </cell>
          <cell r="D14215" t="str">
            <v>SUL</v>
          </cell>
          <cell r="E14215" t="str">
            <v>OTHERS</v>
          </cell>
          <cell r="F14215" t="str">
            <v>SUL</v>
          </cell>
          <cell r="G14215" t="str">
            <v>RS</v>
          </cell>
          <cell r="H14215" t="str">
            <v>SANTANA DO LIVRAMENTO</v>
          </cell>
          <cell r="I14215" t="str">
            <v>MIGUEL L.S.AQUINO</v>
          </cell>
          <cell r="J14215" t="str">
            <v>MIGUEL L.S.AQUINO</v>
          </cell>
        </row>
        <row r="14216">
          <cell r="A14216">
            <v>1076279</v>
          </cell>
          <cell r="B14216">
            <v>1076279</v>
          </cell>
          <cell r="C14216" t="str">
            <v>DOMESTIC</v>
          </cell>
          <cell r="D14216" t="str">
            <v>SUL</v>
          </cell>
          <cell r="E14216" t="str">
            <v>-</v>
          </cell>
          <cell r="F14216" t="str">
            <v>SUL</v>
          </cell>
          <cell r="G14216" t="str">
            <v>SC</v>
          </cell>
          <cell r="H14216" t="str">
            <v>BARRA VELHA</v>
          </cell>
          <cell r="I14216" t="str">
            <v>PEDRO DELLA GIUSTINA SOUZA ME</v>
          </cell>
          <cell r="J14216" t="str">
            <v>PEDRO DELLA GIUSTINA SOUZA ME</v>
          </cell>
        </row>
        <row r="14217">
          <cell r="A14217">
            <v>1076390</v>
          </cell>
          <cell r="B14217">
            <v>1076390</v>
          </cell>
          <cell r="C14217" t="str">
            <v>DOMESTIC</v>
          </cell>
          <cell r="D14217" t="str">
            <v>SUL</v>
          </cell>
          <cell r="E14217" t="str">
            <v>-</v>
          </cell>
          <cell r="F14217" t="str">
            <v>SUL</v>
          </cell>
          <cell r="G14217" t="str">
            <v>RS</v>
          </cell>
          <cell r="H14217" t="str">
            <v>TRAMANDAI</v>
          </cell>
          <cell r="I14217" t="str">
            <v>ANA MARIA RONCATO RODRIGUES EPP</v>
          </cell>
          <cell r="J14217" t="str">
            <v>ANA MARIA RONCATO RODRIGUES EPP</v>
          </cell>
        </row>
        <row r="14218">
          <cell r="A14218">
            <v>1076426</v>
          </cell>
          <cell r="B14218">
            <v>1076426</v>
          </cell>
          <cell r="C14218" t="str">
            <v>DOMESTIC</v>
          </cell>
          <cell r="D14218" t="str">
            <v>SUL</v>
          </cell>
          <cell r="E14218" t="str">
            <v>-</v>
          </cell>
          <cell r="F14218" t="str">
            <v>SUL</v>
          </cell>
          <cell r="G14218" t="str">
            <v>RS</v>
          </cell>
          <cell r="H14218" t="str">
            <v>SALTO DO JACUI</v>
          </cell>
          <cell r="I14218" t="str">
            <v>ADRIANA VALQUIRIA RECH MIGUEL ME</v>
          </cell>
          <cell r="J14218" t="str">
            <v>ADRIANA VALQUIRIA RECH MIGUEL ME</v>
          </cell>
        </row>
        <row r="14219">
          <cell r="A14219">
            <v>1076457</v>
          </cell>
          <cell r="B14219">
            <v>1076457</v>
          </cell>
          <cell r="C14219" t="str">
            <v>DOMESTIC</v>
          </cell>
          <cell r="D14219" t="str">
            <v>SUL</v>
          </cell>
          <cell r="E14219" t="str">
            <v>-</v>
          </cell>
          <cell r="F14219" t="str">
            <v>SUL</v>
          </cell>
          <cell r="G14219" t="str">
            <v>RS</v>
          </cell>
          <cell r="H14219" t="str">
            <v>URUGUAIANA</v>
          </cell>
          <cell r="I14219" t="str">
            <v>THALINE JOALHERIA E OTICA LTDA ME</v>
          </cell>
          <cell r="J14219" t="str">
            <v>THALINE JOALHERIA E OTICA LTDA ME</v>
          </cell>
        </row>
        <row r="14220">
          <cell r="A14220">
            <v>1076469</v>
          </cell>
          <cell r="B14220">
            <v>1076469</v>
          </cell>
          <cell r="C14220" t="str">
            <v>DOMESTIC</v>
          </cell>
          <cell r="D14220" t="str">
            <v>SUL</v>
          </cell>
          <cell r="E14220" t="str">
            <v>-</v>
          </cell>
          <cell r="F14220" t="str">
            <v>SUL</v>
          </cell>
          <cell r="G14220" t="str">
            <v>RS</v>
          </cell>
          <cell r="H14220" t="str">
            <v>CAXIAS DO SUL</v>
          </cell>
          <cell r="I14220" t="str">
            <v>RELOJOARIA TOIGO LTDA ME</v>
          </cell>
          <cell r="J14220" t="str">
            <v>RELOJOARIA TOIGO LTDA ME</v>
          </cell>
        </row>
        <row r="14221">
          <cell r="A14221">
            <v>1078302</v>
          </cell>
          <cell r="B14221">
            <v>1078302</v>
          </cell>
          <cell r="C14221" t="str">
            <v>DOMESTIC</v>
          </cell>
          <cell r="D14221" t="str">
            <v>SUL</v>
          </cell>
          <cell r="E14221" t="str">
            <v>-</v>
          </cell>
          <cell r="F14221" t="str">
            <v>SUL</v>
          </cell>
          <cell r="G14221" t="str">
            <v>RS</v>
          </cell>
          <cell r="H14221" t="str">
            <v>ARROIO DO SAL</v>
          </cell>
          <cell r="I14221" t="str">
            <v>HILARIO LUMERTZ SCHARDOSIM</v>
          </cell>
          <cell r="J14221" t="str">
            <v>HILARIO LUMERTZ SCHARDOSIM</v>
          </cell>
        </row>
        <row r="14222">
          <cell r="A14222">
            <v>1079761</v>
          </cell>
          <cell r="B14222">
            <v>1065103</v>
          </cell>
          <cell r="C14222" t="str">
            <v>DOMESTIC</v>
          </cell>
          <cell r="D14222" t="str">
            <v>SUL</v>
          </cell>
          <cell r="E14222" t="str">
            <v>-</v>
          </cell>
          <cell r="F14222" t="str">
            <v>SUL</v>
          </cell>
          <cell r="G14222" t="str">
            <v>PR</v>
          </cell>
          <cell r="H14222" t="str">
            <v>CAMPO LARGO</v>
          </cell>
          <cell r="I14222" t="str">
            <v>EDSON FRANCO DA LUZ E CIA LTDA</v>
          </cell>
          <cell r="J14222" t="str">
            <v>GRUPO FILHOS VISAO</v>
          </cell>
        </row>
        <row r="14223">
          <cell r="A14223">
            <v>1079902</v>
          </cell>
          <cell r="B14223">
            <v>1079902</v>
          </cell>
          <cell r="C14223" t="str">
            <v>DOMESTIC</v>
          </cell>
          <cell r="D14223" t="str">
            <v>SUL</v>
          </cell>
          <cell r="E14223" t="str">
            <v>-</v>
          </cell>
          <cell r="F14223" t="str">
            <v>SUL</v>
          </cell>
          <cell r="G14223" t="str">
            <v>RS</v>
          </cell>
          <cell r="H14223" t="str">
            <v>TORRES</v>
          </cell>
          <cell r="I14223" t="str">
            <v>JOALHERIA FIO DE OURO LTDA</v>
          </cell>
          <cell r="J14223" t="str">
            <v>JOALHERIA FIO DE OURO LTDA</v>
          </cell>
        </row>
        <row r="14224">
          <cell r="A14224">
            <v>1084523</v>
          </cell>
          <cell r="B14224">
            <v>1084523</v>
          </cell>
          <cell r="C14224" t="str">
            <v>DOMESTIC</v>
          </cell>
          <cell r="D14224" t="str">
            <v>SUL</v>
          </cell>
          <cell r="E14224" t="str">
            <v>-</v>
          </cell>
          <cell r="F14224" t="str">
            <v>SUL</v>
          </cell>
          <cell r="G14224" t="str">
            <v>SC</v>
          </cell>
          <cell r="H14224" t="str">
            <v>JARAGUA DO SUL</v>
          </cell>
          <cell r="I14224" t="str">
            <v>JLM COMERCIO DE ARTIGOS DE OPT.LTDA</v>
          </cell>
          <cell r="J14224" t="str">
            <v>JLM COMERCIO DE ARTIGOS DE OPT.LTDA</v>
          </cell>
        </row>
        <row r="14225">
          <cell r="A14225">
            <v>1084757</v>
          </cell>
          <cell r="B14225">
            <v>1084757</v>
          </cell>
          <cell r="C14225" t="str">
            <v>DOMESTIC</v>
          </cell>
          <cell r="D14225" t="str">
            <v>SUL</v>
          </cell>
          <cell r="E14225" t="str">
            <v>OTHERS</v>
          </cell>
          <cell r="F14225" t="str">
            <v>SUL</v>
          </cell>
          <cell r="G14225" t="str">
            <v>RS</v>
          </cell>
          <cell r="H14225" t="str">
            <v>SAO BORJA</v>
          </cell>
          <cell r="I14225" t="str">
            <v>CLAUDIO FREDERICO KIRINUS</v>
          </cell>
          <cell r="J14225" t="str">
            <v>CLAUDIO FREDERICO KIRINUS</v>
          </cell>
        </row>
        <row r="14226">
          <cell r="A14226">
            <v>1086492</v>
          </cell>
          <cell r="B14226">
            <v>1086492</v>
          </cell>
          <cell r="C14226" t="str">
            <v>DOMESTIC</v>
          </cell>
          <cell r="D14226" t="str">
            <v>SUL</v>
          </cell>
          <cell r="E14226" t="str">
            <v>-</v>
          </cell>
          <cell r="F14226" t="str">
            <v>SUL</v>
          </cell>
          <cell r="G14226" t="str">
            <v>SC</v>
          </cell>
          <cell r="H14226" t="str">
            <v>SAO JOSE</v>
          </cell>
          <cell r="I14226" t="str">
            <v>MARIA A. PEREIRA OPTICA LTDA</v>
          </cell>
          <cell r="J14226" t="str">
            <v>THIAGO MONDADORI-ME</v>
          </cell>
        </row>
        <row r="14227">
          <cell r="A14227">
            <v>1087097</v>
          </cell>
          <cell r="B14227">
            <v>1087097</v>
          </cell>
          <cell r="C14227" t="str">
            <v>DOMESTIC</v>
          </cell>
          <cell r="D14227" t="str">
            <v>SUL</v>
          </cell>
          <cell r="E14227" t="str">
            <v>-</v>
          </cell>
          <cell r="F14227" t="str">
            <v>SUL</v>
          </cell>
          <cell r="G14227" t="str">
            <v>SC</v>
          </cell>
          <cell r="H14227" t="str">
            <v>XANXERE</v>
          </cell>
          <cell r="I14227" t="str">
            <v>UNIKA OTICA E JOALHERIA LTDA</v>
          </cell>
          <cell r="J14227" t="str">
            <v>UNIKA OTICA E JOALHERIA LTDA</v>
          </cell>
        </row>
        <row r="14228">
          <cell r="A14228">
            <v>1087205</v>
          </cell>
          <cell r="B14228">
            <v>1087205</v>
          </cell>
          <cell r="C14228" t="str">
            <v>DOMESTIC</v>
          </cell>
          <cell r="D14228" t="str">
            <v>SUL</v>
          </cell>
          <cell r="E14228" t="str">
            <v>-</v>
          </cell>
          <cell r="F14228" t="str">
            <v>SUL</v>
          </cell>
          <cell r="G14228" t="str">
            <v>PR</v>
          </cell>
          <cell r="H14228" t="str">
            <v>MARIALVA</v>
          </cell>
          <cell r="I14228" t="str">
            <v>B A MONTEIRO E CIA LTDA ME</v>
          </cell>
          <cell r="J14228" t="str">
            <v>B A MONTEIRO E CIA LTDA ME</v>
          </cell>
        </row>
        <row r="14229">
          <cell r="A14229">
            <v>1088732</v>
          </cell>
          <cell r="B14229">
            <v>1063293</v>
          </cell>
          <cell r="C14229" t="str">
            <v>DOMESTIC</v>
          </cell>
          <cell r="D14229" t="str">
            <v>SUL</v>
          </cell>
          <cell r="E14229" t="str">
            <v>-</v>
          </cell>
          <cell r="F14229" t="str">
            <v>SUL</v>
          </cell>
          <cell r="G14229" t="str">
            <v>PR</v>
          </cell>
          <cell r="H14229" t="str">
            <v>TOLEDO</v>
          </cell>
          <cell r="I14229" t="str">
            <v>V.C.COM.DE PROD.OPTICOS LTDA</v>
          </cell>
          <cell r="J14229" t="str">
            <v>GRUPO TOLEDO</v>
          </cell>
        </row>
        <row r="14230">
          <cell r="A14230">
            <v>1089595</v>
          </cell>
          <cell r="B14230">
            <v>1089595</v>
          </cell>
          <cell r="C14230" t="str">
            <v>DOMESTIC</v>
          </cell>
          <cell r="D14230" t="str">
            <v>SUL</v>
          </cell>
          <cell r="E14230" t="str">
            <v>-</v>
          </cell>
          <cell r="F14230" t="str">
            <v>SUL</v>
          </cell>
          <cell r="G14230" t="str">
            <v>PR</v>
          </cell>
          <cell r="H14230" t="str">
            <v>CURITIBA</v>
          </cell>
          <cell r="I14230" t="str">
            <v>OPT.AMERICANA LTDA ME</v>
          </cell>
          <cell r="J14230" t="str">
            <v>OPT.AMERICANA LTDA ME</v>
          </cell>
        </row>
        <row r="14231">
          <cell r="A14231">
            <v>1093255</v>
          </cell>
          <cell r="B14231">
            <v>1093255</v>
          </cell>
          <cell r="C14231" t="str">
            <v>DOMESTIC</v>
          </cell>
          <cell r="D14231" t="str">
            <v>SUL</v>
          </cell>
          <cell r="E14231" t="str">
            <v>-</v>
          </cell>
          <cell r="F14231" t="str">
            <v>SUL</v>
          </cell>
          <cell r="G14231" t="str">
            <v>RS</v>
          </cell>
          <cell r="H14231" t="str">
            <v>PAROBE</v>
          </cell>
          <cell r="I14231" t="str">
            <v>MARCOS FABIANO PEIXOTO OTERO</v>
          </cell>
          <cell r="J14231" t="str">
            <v>MARCOS FABIANO PEIXOTO OTERO</v>
          </cell>
        </row>
        <row r="14232">
          <cell r="A14232">
            <v>1095379</v>
          </cell>
          <cell r="B14232">
            <v>1095379</v>
          </cell>
          <cell r="C14232" t="str">
            <v>DOMESTIC</v>
          </cell>
          <cell r="D14232" t="str">
            <v>SUL</v>
          </cell>
          <cell r="E14232" t="str">
            <v>-</v>
          </cell>
          <cell r="F14232" t="str">
            <v>SUL</v>
          </cell>
          <cell r="G14232" t="str">
            <v>SC</v>
          </cell>
          <cell r="H14232" t="str">
            <v>BALNEARIO CAMBORIU</v>
          </cell>
          <cell r="I14232" t="str">
            <v>MAYER &amp; CIA LTDA ME</v>
          </cell>
          <cell r="J14232" t="str">
            <v>MAYER &amp; CIA LTDA ME</v>
          </cell>
        </row>
        <row r="14233">
          <cell r="A14233">
            <v>1097291</v>
          </cell>
          <cell r="B14233">
            <v>1097291</v>
          </cell>
          <cell r="C14233" t="str">
            <v>DOMESTIC</v>
          </cell>
          <cell r="D14233" t="str">
            <v>SUL</v>
          </cell>
          <cell r="E14233" t="str">
            <v>-</v>
          </cell>
          <cell r="F14233" t="str">
            <v>SUL</v>
          </cell>
          <cell r="G14233" t="str">
            <v>PR</v>
          </cell>
          <cell r="H14233" t="str">
            <v>PALMEIRA</v>
          </cell>
          <cell r="I14233" t="str">
            <v>RODRIGO DE A.NOVAK e CIA LTDA</v>
          </cell>
          <cell r="J14233" t="str">
            <v>RODRIGO DE A.NOVAK E CIA LTDA</v>
          </cell>
        </row>
        <row r="14234">
          <cell r="A14234">
            <v>1097686</v>
          </cell>
          <cell r="B14234">
            <v>1097686</v>
          </cell>
          <cell r="C14234" t="str">
            <v>DOMESTIC</v>
          </cell>
          <cell r="D14234" t="str">
            <v>SUL</v>
          </cell>
          <cell r="E14234" t="str">
            <v>-</v>
          </cell>
          <cell r="F14234" t="str">
            <v>SUL</v>
          </cell>
          <cell r="G14234" t="str">
            <v>SC</v>
          </cell>
          <cell r="H14234" t="str">
            <v>CAPINZAL</v>
          </cell>
          <cell r="I14234" t="str">
            <v>RELOJOARIA REBELATTO ME</v>
          </cell>
          <cell r="J14234" t="str">
            <v>RELOJOARIA REBELATTO ME</v>
          </cell>
        </row>
        <row r="14235">
          <cell r="A14235">
            <v>1098911</v>
          </cell>
          <cell r="B14235">
            <v>1098911</v>
          </cell>
          <cell r="C14235" t="str">
            <v>DOMESTIC</v>
          </cell>
          <cell r="D14235" t="str">
            <v>SUL</v>
          </cell>
          <cell r="E14235" t="str">
            <v>OTHERS</v>
          </cell>
          <cell r="F14235" t="str">
            <v>SUL</v>
          </cell>
          <cell r="G14235" t="str">
            <v>RS</v>
          </cell>
          <cell r="H14235" t="str">
            <v>IJUI</v>
          </cell>
          <cell r="I14235" t="str">
            <v>MARY TERESINHA FENZKE BOTTCHER</v>
          </cell>
          <cell r="J14235" t="str">
            <v>MARY TERESINHA FENZKE BOTTCHER</v>
          </cell>
        </row>
        <row r="14236">
          <cell r="A14236">
            <v>1099101</v>
          </cell>
          <cell r="B14236">
            <v>1056426</v>
          </cell>
          <cell r="C14236" t="str">
            <v>DOMESTIC</v>
          </cell>
          <cell r="D14236" t="str">
            <v>SUL</v>
          </cell>
          <cell r="E14236" t="str">
            <v>-</v>
          </cell>
          <cell r="F14236" t="str">
            <v>SUL</v>
          </cell>
          <cell r="G14236" t="str">
            <v>RS</v>
          </cell>
          <cell r="H14236" t="str">
            <v>RIO GRANDE</v>
          </cell>
          <cell r="I14236" t="str">
            <v>ELISANGELA MEDEIROS TAVARES ME</v>
          </cell>
          <cell r="J14236" t="str">
            <v>GRUPO TAVARES</v>
          </cell>
        </row>
        <row r="14237">
          <cell r="A14237">
            <v>1099216</v>
          </cell>
          <cell r="B14237">
            <v>1099216</v>
          </cell>
          <cell r="C14237" t="str">
            <v>DOMESTIC</v>
          </cell>
          <cell r="D14237" t="str">
            <v>SUL</v>
          </cell>
          <cell r="E14237" t="str">
            <v>-</v>
          </cell>
          <cell r="F14237" t="str">
            <v>SUL</v>
          </cell>
          <cell r="G14237" t="str">
            <v>RS</v>
          </cell>
          <cell r="H14237" t="str">
            <v>ANTA GORDA</v>
          </cell>
          <cell r="I14237" t="str">
            <v>RELOJOARIA E OTICA JM LTDA ME</v>
          </cell>
          <cell r="J14237" t="str">
            <v>RELOJOARIA E OTICA JM LTDA ME</v>
          </cell>
        </row>
        <row r="14238">
          <cell r="A14238">
            <v>1099491</v>
          </cell>
          <cell r="B14238">
            <v>1056900</v>
          </cell>
          <cell r="C14238" t="str">
            <v>DOMESTIC</v>
          </cell>
          <cell r="D14238" t="str">
            <v>SUL</v>
          </cell>
          <cell r="E14238" t="str">
            <v>-</v>
          </cell>
          <cell r="F14238" t="str">
            <v>SUL</v>
          </cell>
          <cell r="G14238" t="str">
            <v>RS</v>
          </cell>
          <cell r="H14238" t="str">
            <v>DOIS IRMAOS</v>
          </cell>
          <cell r="I14238" t="str">
            <v>ELOIR WINGERT</v>
          </cell>
          <cell r="J14238" t="str">
            <v>GRUPO REDE VIS</v>
          </cell>
        </row>
        <row r="14239">
          <cell r="A14239">
            <v>1101334</v>
          </cell>
          <cell r="B14239">
            <v>1101334</v>
          </cell>
          <cell r="C14239" t="str">
            <v>DOMESTIC</v>
          </cell>
          <cell r="D14239" t="str">
            <v>SUL</v>
          </cell>
          <cell r="E14239" t="str">
            <v>-</v>
          </cell>
          <cell r="F14239" t="str">
            <v>SUL</v>
          </cell>
          <cell r="G14239" t="str">
            <v>PR</v>
          </cell>
          <cell r="H14239" t="str">
            <v>GUARANIACU</v>
          </cell>
          <cell r="I14239" t="str">
            <v>JOALHERIA DAGA LTDA ME</v>
          </cell>
          <cell r="J14239" t="str">
            <v>JOALHERIA DAGA LTDA ME</v>
          </cell>
        </row>
        <row r="14240">
          <cell r="A14240">
            <v>1101704</v>
          </cell>
          <cell r="B14240">
            <v>1101704</v>
          </cell>
          <cell r="C14240" t="str">
            <v>DOMESTIC</v>
          </cell>
          <cell r="D14240" t="str">
            <v>SUL</v>
          </cell>
          <cell r="E14240" t="str">
            <v>-</v>
          </cell>
          <cell r="F14240" t="str">
            <v>SUL</v>
          </cell>
          <cell r="G14240" t="str">
            <v>PR</v>
          </cell>
          <cell r="H14240" t="str">
            <v>SAO MIGUEL DO IGUACU</v>
          </cell>
          <cell r="I14240" t="str">
            <v>S B FILIPPIM e CIA LTDA</v>
          </cell>
          <cell r="J14240" t="str">
            <v>S B FILIPPIM E CIA LTDA</v>
          </cell>
        </row>
        <row r="14241">
          <cell r="A14241">
            <v>1102087</v>
          </cell>
          <cell r="B14241">
            <v>1102087</v>
          </cell>
          <cell r="C14241" t="str">
            <v>DOMESTIC</v>
          </cell>
          <cell r="D14241" t="str">
            <v>SUL</v>
          </cell>
          <cell r="E14241" t="str">
            <v>-</v>
          </cell>
          <cell r="F14241" t="str">
            <v>SUL</v>
          </cell>
          <cell r="G14241" t="str">
            <v>PR</v>
          </cell>
          <cell r="H14241" t="str">
            <v>MARINGA</v>
          </cell>
          <cell r="I14241" t="str">
            <v>OPTICA G15 COM DE LENTES E</v>
          </cell>
          <cell r="J14241" t="str">
            <v>OPTICA G15 COM DE LENTES E</v>
          </cell>
        </row>
        <row r="14242">
          <cell r="A14242">
            <v>1102174</v>
          </cell>
          <cell r="B14242">
            <v>1102174</v>
          </cell>
          <cell r="C14242" t="str">
            <v>DOMESTIC</v>
          </cell>
          <cell r="D14242" t="str">
            <v>SUL</v>
          </cell>
          <cell r="E14242" t="str">
            <v>-</v>
          </cell>
          <cell r="F14242" t="str">
            <v>SUL</v>
          </cell>
          <cell r="G14242" t="str">
            <v>PR</v>
          </cell>
          <cell r="H14242" t="str">
            <v>FAZENDA RIO GRANDE</v>
          </cell>
          <cell r="I14242" t="str">
            <v>MARCELLE M DE OLIVEIRA e CIA LTDA</v>
          </cell>
          <cell r="J14242" t="str">
            <v>MARCELLE M DE OLIVEIRA E CIA LTDA</v>
          </cell>
        </row>
        <row r="14243">
          <cell r="A14243">
            <v>1102221</v>
          </cell>
          <cell r="B14243">
            <v>1102221</v>
          </cell>
          <cell r="C14243" t="str">
            <v>DOMESTIC</v>
          </cell>
          <cell r="D14243" t="str">
            <v>SUL</v>
          </cell>
          <cell r="E14243" t="str">
            <v>-</v>
          </cell>
          <cell r="F14243" t="str">
            <v>SUL</v>
          </cell>
          <cell r="G14243" t="str">
            <v>PR</v>
          </cell>
          <cell r="H14243" t="str">
            <v>CORNELIO PROCOPIO</v>
          </cell>
          <cell r="I14243" t="str">
            <v>WLADIMIR BRESSAN CANOS ME</v>
          </cell>
          <cell r="J14243" t="str">
            <v>WLADIMIR BRESSAN CANOS ME</v>
          </cell>
        </row>
        <row r="14244">
          <cell r="A14244">
            <v>1103324</v>
          </cell>
          <cell r="B14244">
            <v>1103324</v>
          </cell>
          <cell r="C14244" t="str">
            <v>DOMESTIC</v>
          </cell>
          <cell r="D14244" t="str">
            <v>SUL</v>
          </cell>
          <cell r="E14244" t="str">
            <v>-</v>
          </cell>
          <cell r="F14244" t="str">
            <v>SUL</v>
          </cell>
          <cell r="G14244" t="str">
            <v>PR</v>
          </cell>
          <cell r="H14244" t="str">
            <v>SAO JOSE DOS PINHAIS</v>
          </cell>
          <cell r="I14244" t="str">
            <v>ALFA COM DE PROD OPT LTDA - ME</v>
          </cell>
          <cell r="J14244" t="str">
            <v>CECOP - MARIA ZENAIDE JACKEL</v>
          </cell>
        </row>
        <row r="14245">
          <cell r="A14245">
            <v>1105046</v>
          </cell>
          <cell r="B14245">
            <v>1105046</v>
          </cell>
          <cell r="C14245" t="str">
            <v>DOMESTIC</v>
          </cell>
          <cell r="D14245" t="str">
            <v>SUL</v>
          </cell>
          <cell r="E14245" t="str">
            <v>OTHERS</v>
          </cell>
          <cell r="F14245" t="str">
            <v>SUL</v>
          </cell>
          <cell r="G14245" t="str">
            <v>RS</v>
          </cell>
          <cell r="H14245" t="str">
            <v>ESTANCIA VELHA</v>
          </cell>
          <cell r="I14245" t="str">
            <v>LUIS FERNANDO CANOVA ME</v>
          </cell>
          <cell r="J14245" t="str">
            <v>LUIS FERNANDO CANOVA ME</v>
          </cell>
        </row>
        <row r="14246">
          <cell r="A14246">
            <v>1106418</v>
          </cell>
          <cell r="B14246">
            <v>1063210</v>
          </cell>
          <cell r="C14246" t="str">
            <v>DOMESTIC</v>
          </cell>
          <cell r="D14246" t="str">
            <v>SUL</v>
          </cell>
          <cell r="E14246" t="str">
            <v>-</v>
          </cell>
          <cell r="F14246" t="str">
            <v>SUL</v>
          </cell>
          <cell r="G14246" t="str">
            <v>SC</v>
          </cell>
          <cell r="H14246" t="str">
            <v>ANITA GARIBALDI</v>
          </cell>
          <cell r="I14246" t="str">
            <v>PINHEIRO PRESENTES LTDA ME</v>
          </cell>
          <cell r="J14246" t="str">
            <v>GRUPO PINHEIRO</v>
          </cell>
        </row>
        <row r="14247">
          <cell r="A14247">
            <v>1112264</v>
          </cell>
          <cell r="B14247">
            <v>1112264</v>
          </cell>
          <cell r="C14247" t="str">
            <v>DOMESTIC</v>
          </cell>
          <cell r="D14247" t="str">
            <v>SUL</v>
          </cell>
          <cell r="E14247" t="str">
            <v>-</v>
          </cell>
          <cell r="F14247" t="str">
            <v>SUL</v>
          </cell>
          <cell r="G14247" t="str">
            <v>SC</v>
          </cell>
          <cell r="H14247" t="str">
            <v>CANOINHAS</v>
          </cell>
          <cell r="I14247" t="str">
            <v>GUILHERME JOSE A. DE SOUZA NETO LTD</v>
          </cell>
          <cell r="J14247" t="str">
            <v>GUILHERME JOSE A. DE SOUZA NETO LTD</v>
          </cell>
        </row>
        <row r="14248">
          <cell r="A14248">
            <v>1115071</v>
          </cell>
          <cell r="B14248">
            <v>1115071</v>
          </cell>
          <cell r="C14248" t="str">
            <v>CAROL FRQ</v>
          </cell>
          <cell r="D14248" t="str">
            <v>OTHERS</v>
          </cell>
          <cell r="E14248" t="str">
            <v>OTHERS</v>
          </cell>
          <cell r="F14248" t="str">
            <v>OTHERS</v>
          </cell>
          <cell r="G14248" t="str">
            <v>RS</v>
          </cell>
          <cell r="H14248" t="str">
            <v>ERECHIM</v>
          </cell>
          <cell r="I14248" t="str">
            <v>OTICA E RELOJOARIA ERECHIM LTDA ME</v>
          </cell>
          <cell r="J14248" t="str">
            <v>CAROL - NICOLE STANISÇUASKI</v>
          </cell>
        </row>
        <row r="14249">
          <cell r="A14249">
            <v>1115162</v>
          </cell>
          <cell r="B14249">
            <v>1115162</v>
          </cell>
          <cell r="C14249" t="str">
            <v>DOMESTIC</v>
          </cell>
          <cell r="D14249" t="str">
            <v>SUL</v>
          </cell>
          <cell r="E14249" t="str">
            <v>-</v>
          </cell>
          <cell r="F14249" t="str">
            <v>SUL</v>
          </cell>
          <cell r="G14249" t="str">
            <v>RS</v>
          </cell>
          <cell r="H14249" t="str">
            <v>NOVA PETROPOLIS</v>
          </cell>
          <cell r="I14249" t="str">
            <v>FRIEDOLIN PORATH JR e CIA LTDA</v>
          </cell>
          <cell r="J14249" t="str">
            <v>FRIEDOLIN PORATH JR E CIA LTDA</v>
          </cell>
        </row>
        <row r="14250">
          <cell r="A14250">
            <v>1117930</v>
          </cell>
          <cell r="B14250">
            <v>1117930</v>
          </cell>
          <cell r="C14250" t="str">
            <v>DOMESTIC</v>
          </cell>
          <cell r="D14250" t="str">
            <v>SUL</v>
          </cell>
          <cell r="E14250" t="str">
            <v>OTHERS</v>
          </cell>
          <cell r="F14250" t="str">
            <v>SUL</v>
          </cell>
          <cell r="G14250" t="str">
            <v>RS</v>
          </cell>
          <cell r="H14250" t="str">
            <v>PORTO XAVIER</v>
          </cell>
          <cell r="I14250" t="str">
            <v>SERGIO F KREWER e CIA LTDA ME</v>
          </cell>
          <cell r="J14250" t="str">
            <v>SERGIO F KREWER E CIA LTDA ME</v>
          </cell>
        </row>
        <row r="14251">
          <cell r="A14251">
            <v>1126596</v>
          </cell>
          <cell r="B14251">
            <v>1126596</v>
          </cell>
          <cell r="C14251" t="str">
            <v>DOMESTIC</v>
          </cell>
          <cell r="D14251" t="str">
            <v>SUL</v>
          </cell>
          <cell r="E14251" t="str">
            <v>-</v>
          </cell>
          <cell r="F14251" t="str">
            <v>SUL</v>
          </cell>
          <cell r="G14251" t="str">
            <v>PR</v>
          </cell>
          <cell r="H14251" t="str">
            <v>CASCAVEL</v>
          </cell>
          <cell r="I14251" t="str">
            <v>ARCONTTI MELO &amp; CIA LTDA  ME</v>
          </cell>
          <cell r="J14251" t="str">
            <v>ARCONTTI MELO &amp; CIA LTDA ME</v>
          </cell>
        </row>
        <row r="14252">
          <cell r="A14252">
            <v>1130745</v>
          </cell>
          <cell r="B14252">
            <v>1130745</v>
          </cell>
          <cell r="C14252" t="str">
            <v>DOMESTIC</v>
          </cell>
          <cell r="D14252" t="str">
            <v>SUL</v>
          </cell>
          <cell r="E14252" t="str">
            <v>OTHERS</v>
          </cell>
          <cell r="F14252" t="str">
            <v>SUL</v>
          </cell>
          <cell r="G14252" t="str">
            <v>PR</v>
          </cell>
          <cell r="H14252" t="str">
            <v>GUARAPUAVA</v>
          </cell>
          <cell r="I14252" t="str">
            <v>FABRICA DOS OCULOS PB LTDA ME</v>
          </cell>
          <cell r="J14252" t="str">
            <v>FABRICA DOS OCULOS PB LTDA ME</v>
          </cell>
        </row>
        <row r="14253">
          <cell r="A14253">
            <v>1131014</v>
          </cell>
          <cell r="B14253">
            <v>1131014</v>
          </cell>
          <cell r="C14253" t="str">
            <v>DOMESTIC</v>
          </cell>
          <cell r="D14253" t="str">
            <v>SUL</v>
          </cell>
          <cell r="E14253" t="str">
            <v>-</v>
          </cell>
          <cell r="F14253" t="str">
            <v>SUL</v>
          </cell>
          <cell r="G14253" t="str">
            <v>SC</v>
          </cell>
          <cell r="H14253" t="str">
            <v>MARAVILHA</v>
          </cell>
          <cell r="I14253" t="str">
            <v>JUARES FERREIRA DA SILVA ME</v>
          </cell>
          <cell r="J14253" t="str">
            <v>JUARES FERREIRA DA SILVA ME</v>
          </cell>
        </row>
        <row r="14254">
          <cell r="A14254">
            <v>1131042</v>
          </cell>
          <cell r="B14254">
            <v>1131042</v>
          </cell>
          <cell r="C14254" t="str">
            <v>DOMESTIC</v>
          </cell>
          <cell r="D14254" t="str">
            <v>SUL</v>
          </cell>
          <cell r="E14254" t="str">
            <v>-</v>
          </cell>
          <cell r="F14254" t="str">
            <v>SUL</v>
          </cell>
          <cell r="G14254" t="str">
            <v>SC</v>
          </cell>
          <cell r="H14254" t="str">
            <v>SAO MARTINHO</v>
          </cell>
          <cell r="I14254" t="str">
            <v>KOCK e BOEING LTDA ME</v>
          </cell>
          <cell r="J14254" t="str">
            <v>KOCK E BOEING LTDA ME</v>
          </cell>
        </row>
        <row r="14255">
          <cell r="A14255">
            <v>1131153</v>
          </cell>
          <cell r="B14255">
            <v>1131153</v>
          </cell>
          <cell r="C14255" t="str">
            <v>DOMESTIC</v>
          </cell>
          <cell r="D14255" t="str">
            <v>SUL</v>
          </cell>
          <cell r="E14255" t="str">
            <v>-</v>
          </cell>
          <cell r="F14255" t="str">
            <v>SUL</v>
          </cell>
          <cell r="G14255" t="str">
            <v>SC</v>
          </cell>
          <cell r="H14255" t="str">
            <v>JOINVILLE</v>
          </cell>
          <cell r="I14255" t="str">
            <v>OPT.VILLA NOVA LTDA ME</v>
          </cell>
          <cell r="J14255" t="str">
            <v>GRUPO VILA NOVA JOINVILLE</v>
          </cell>
        </row>
        <row r="14256">
          <cell r="A14256">
            <v>1131308</v>
          </cell>
          <cell r="B14256">
            <v>1131308</v>
          </cell>
          <cell r="C14256" t="str">
            <v>DOMESTIC</v>
          </cell>
          <cell r="D14256" t="str">
            <v>SUL</v>
          </cell>
          <cell r="E14256" t="str">
            <v>-</v>
          </cell>
          <cell r="F14256" t="str">
            <v>SUL</v>
          </cell>
          <cell r="G14256" t="str">
            <v>RS</v>
          </cell>
          <cell r="H14256" t="str">
            <v>ELDORADO DO SUL</v>
          </cell>
          <cell r="I14256" t="str">
            <v>OTICA ATUAL EIRELI ME</v>
          </cell>
          <cell r="J14256" t="str">
            <v>OTICA ATUAL EIRELI ME</v>
          </cell>
        </row>
        <row r="14257">
          <cell r="A14257">
            <v>1131597</v>
          </cell>
          <cell r="B14257">
            <v>1131597</v>
          </cell>
          <cell r="C14257" t="str">
            <v>DOMESTIC</v>
          </cell>
          <cell r="D14257" t="str">
            <v>SUL</v>
          </cell>
          <cell r="E14257" t="str">
            <v>-</v>
          </cell>
          <cell r="F14257" t="str">
            <v>SUL</v>
          </cell>
          <cell r="G14257" t="str">
            <v>RS</v>
          </cell>
          <cell r="H14257" t="str">
            <v>IJUI</v>
          </cell>
          <cell r="I14257" t="str">
            <v>E B M OPTICA LTDA ME</v>
          </cell>
          <cell r="J14257" t="str">
            <v>E B M OPTICA LTDA ME</v>
          </cell>
        </row>
        <row r="14258">
          <cell r="A14258">
            <v>1132041</v>
          </cell>
          <cell r="B14258">
            <v>1132041</v>
          </cell>
          <cell r="C14258" t="str">
            <v>DOMESTIC</v>
          </cell>
          <cell r="D14258" t="str">
            <v>SUL</v>
          </cell>
          <cell r="E14258" t="str">
            <v>-</v>
          </cell>
          <cell r="F14258" t="str">
            <v>SUL</v>
          </cell>
          <cell r="G14258" t="str">
            <v>PR</v>
          </cell>
          <cell r="H14258" t="str">
            <v>CRUZEIRO DO OESTE</v>
          </cell>
          <cell r="I14258" t="str">
            <v>PROMESSA COMERCIO DE PRODUTOS</v>
          </cell>
          <cell r="J14258" t="str">
            <v>PROMESSA COMERCIO DE PRODUTOS</v>
          </cell>
        </row>
        <row r="14259">
          <cell r="A14259">
            <v>1132045</v>
          </cell>
          <cell r="B14259">
            <v>1132045</v>
          </cell>
          <cell r="C14259" t="str">
            <v>DOMESTIC</v>
          </cell>
          <cell r="D14259" t="str">
            <v>SUL</v>
          </cell>
          <cell r="E14259" t="str">
            <v>-</v>
          </cell>
          <cell r="F14259" t="str">
            <v>SUL</v>
          </cell>
          <cell r="G14259" t="str">
            <v>RS</v>
          </cell>
          <cell r="H14259" t="str">
            <v>CACHOEIRINHA</v>
          </cell>
          <cell r="I14259" t="str">
            <v>FATIMA C DE R JOIAS O E ACES LTDA M</v>
          </cell>
          <cell r="J14259" t="str">
            <v>FATIMA C DE R JOIAS O E ACES LTDA M</v>
          </cell>
        </row>
        <row r="14260">
          <cell r="A14260">
            <v>1133656</v>
          </cell>
          <cell r="B14260">
            <v>1133656</v>
          </cell>
          <cell r="C14260" t="str">
            <v>DOMESTIC</v>
          </cell>
          <cell r="D14260" t="str">
            <v>SUL</v>
          </cell>
          <cell r="E14260" t="str">
            <v>-</v>
          </cell>
          <cell r="F14260" t="str">
            <v>SUL</v>
          </cell>
          <cell r="G14260" t="str">
            <v>RS</v>
          </cell>
          <cell r="H14260" t="str">
            <v>PORTO ALEGRE</v>
          </cell>
          <cell r="I14260" t="str">
            <v>REIS E LUMMERTZ LTDA - ME</v>
          </cell>
          <cell r="J14260" t="str">
            <v>REIS E LUMMERTZ LTDA - ME</v>
          </cell>
        </row>
        <row r="14261">
          <cell r="A14261">
            <v>1133746</v>
          </cell>
          <cell r="B14261">
            <v>1133746</v>
          </cell>
          <cell r="C14261" t="str">
            <v>DOMESTIC</v>
          </cell>
          <cell r="D14261" t="str">
            <v>SUL</v>
          </cell>
          <cell r="E14261" t="str">
            <v>-</v>
          </cell>
          <cell r="F14261" t="str">
            <v>SUL</v>
          </cell>
          <cell r="G14261" t="str">
            <v>RS</v>
          </cell>
          <cell r="H14261" t="str">
            <v>FARROUPILHA</v>
          </cell>
          <cell r="I14261" t="str">
            <v>JOALHERIA CALERA LTDA  ME</v>
          </cell>
          <cell r="J14261" t="str">
            <v>COOPESP - CALERA</v>
          </cell>
        </row>
        <row r="14262">
          <cell r="A14262">
            <v>1133843</v>
          </cell>
          <cell r="B14262">
            <v>1063979</v>
          </cell>
          <cell r="C14262" t="str">
            <v>DOMESTIC</v>
          </cell>
          <cell r="D14262" t="str">
            <v>SUL</v>
          </cell>
          <cell r="E14262" t="str">
            <v>-</v>
          </cell>
          <cell r="F14262" t="str">
            <v>SUL</v>
          </cell>
          <cell r="G14262" t="str">
            <v>RS</v>
          </cell>
          <cell r="H14262" t="str">
            <v>SAPUCAIA DO SUL</v>
          </cell>
          <cell r="I14262" t="str">
            <v>KS OPTICA LTDA ME</v>
          </cell>
          <cell r="J14262" t="str">
            <v>KS OPTICA LTDA ME</v>
          </cell>
        </row>
        <row r="14263">
          <cell r="A14263">
            <v>1145012</v>
          </cell>
          <cell r="B14263">
            <v>1145012</v>
          </cell>
          <cell r="C14263" t="str">
            <v>DOMESTIC</v>
          </cell>
          <cell r="D14263" t="str">
            <v>SUL</v>
          </cell>
          <cell r="E14263" t="str">
            <v>OTHERS</v>
          </cell>
          <cell r="F14263" t="str">
            <v>SUL</v>
          </cell>
          <cell r="G14263" t="str">
            <v>SC</v>
          </cell>
          <cell r="H14263" t="str">
            <v>ITAJAI</v>
          </cell>
          <cell r="I14263" t="str">
            <v>ISOLDE PEREIRA &amp; CIA LTDA ME</v>
          </cell>
          <cell r="J14263" t="str">
            <v>ISOLDE PEREIRA &amp; CIA LTDA ME</v>
          </cell>
        </row>
        <row r="14264">
          <cell r="A14264">
            <v>1145269</v>
          </cell>
          <cell r="B14264">
            <v>1145269</v>
          </cell>
          <cell r="C14264" t="str">
            <v>DOMESTIC</v>
          </cell>
          <cell r="D14264" t="str">
            <v>SUL</v>
          </cell>
          <cell r="E14264" t="str">
            <v>-</v>
          </cell>
          <cell r="F14264" t="str">
            <v>SUL</v>
          </cell>
          <cell r="G14264" t="str">
            <v>SC</v>
          </cell>
          <cell r="H14264" t="str">
            <v>ITAJAI</v>
          </cell>
          <cell r="I14264" t="str">
            <v>ROSENEI OLIVEIRA DOS SANTOS OTICA</v>
          </cell>
          <cell r="J14264" t="str">
            <v>ROSENEI OLIVEIRA DOS SANTOS OTICA</v>
          </cell>
        </row>
        <row r="14265">
          <cell r="A14265">
            <v>1154008</v>
          </cell>
          <cell r="B14265">
            <v>1154006</v>
          </cell>
          <cell r="C14265" t="str">
            <v>DOMESTIC</v>
          </cell>
          <cell r="D14265" t="str">
            <v>SUL</v>
          </cell>
          <cell r="E14265" t="str">
            <v>-</v>
          </cell>
          <cell r="F14265" t="str">
            <v>SUL</v>
          </cell>
          <cell r="G14265" t="str">
            <v>PR</v>
          </cell>
          <cell r="H14265" t="str">
            <v>DOIS VIZINHOS</v>
          </cell>
          <cell r="I14265" t="str">
            <v>S MOHLER &amp; CIA LTDA</v>
          </cell>
          <cell r="J14265" t="str">
            <v>S MOHLER &amp; CIA LTDA</v>
          </cell>
        </row>
        <row r="14266">
          <cell r="A14266">
            <v>1155960</v>
          </cell>
          <cell r="B14266">
            <v>1155960</v>
          </cell>
          <cell r="C14266" t="str">
            <v>DOMESTIC</v>
          </cell>
          <cell r="D14266" t="str">
            <v>SUL</v>
          </cell>
          <cell r="E14266" t="str">
            <v>-</v>
          </cell>
          <cell r="F14266" t="str">
            <v>SUL</v>
          </cell>
          <cell r="G14266" t="str">
            <v>SC</v>
          </cell>
          <cell r="H14266" t="str">
            <v>SAO JOSE</v>
          </cell>
          <cell r="I14266" t="str">
            <v>AG OTICA E RELOJOARIA LTDA ME</v>
          </cell>
          <cell r="J14266" t="str">
            <v>AG OTICA E RELOJOARIA LTDA ME</v>
          </cell>
        </row>
        <row r="14267">
          <cell r="A14267">
            <v>1157256</v>
          </cell>
          <cell r="B14267">
            <v>1157256</v>
          </cell>
          <cell r="C14267" t="str">
            <v>DOMESTIC</v>
          </cell>
          <cell r="D14267" t="str">
            <v>SUL</v>
          </cell>
          <cell r="E14267" t="str">
            <v>-</v>
          </cell>
          <cell r="F14267" t="str">
            <v>SUL</v>
          </cell>
          <cell r="G14267" t="str">
            <v>SC</v>
          </cell>
          <cell r="H14267" t="str">
            <v>CHAPECO</v>
          </cell>
          <cell r="I14267" t="str">
            <v>RT OTICA LTDA ME</v>
          </cell>
          <cell r="J14267" t="str">
            <v>RT OTICA LTDA</v>
          </cell>
        </row>
        <row r="14268">
          <cell r="A14268">
            <v>1158453</v>
          </cell>
          <cell r="B14268">
            <v>1158453</v>
          </cell>
          <cell r="C14268" t="str">
            <v>DOMESTIC</v>
          </cell>
          <cell r="D14268" t="str">
            <v>SUL</v>
          </cell>
          <cell r="E14268" t="str">
            <v>OTHERS</v>
          </cell>
          <cell r="F14268" t="str">
            <v>SUL</v>
          </cell>
          <cell r="G14268" t="str">
            <v>RS</v>
          </cell>
          <cell r="H14268" t="str">
            <v>FLORES DA CUNHA</v>
          </cell>
          <cell r="I14268" t="str">
            <v>DE BONI JOALHERIA LTDA ME</v>
          </cell>
          <cell r="J14268" t="str">
            <v>DE BONI JOALHERIA LTDA ME</v>
          </cell>
        </row>
        <row r="14269">
          <cell r="A14269">
            <v>1158500</v>
          </cell>
          <cell r="B14269">
            <v>1158500</v>
          </cell>
          <cell r="C14269" t="str">
            <v>DOMESTIC</v>
          </cell>
          <cell r="D14269" t="str">
            <v>SUL</v>
          </cell>
          <cell r="E14269" t="str">
            <v>-</v>
          </cell>
          <cell r="F14269" t="str">
            <v>SUL</v>
          </cell>
          <cell r="G14269" t="str">
            <v>SC</v>
          </cell>
          <cell r="H14269" t="str">
            <v>SEARA</v>
          </cell>
          <cell r="I14269" t="str">
            <v>OTICA SEARA EIRELI ME</v>
          </cell>
          <cell r="J14269" t="str">
            <v>OTICA SEARA EIRELI ME</v>
          </cell>
        </row>
        <row r="14270">
          <cell r="A14270">
            <v>1159261</v>
          </cell>
          <cell r="B14270">
            <v>1159261</v>
          </cell>
          <cell r="C14270" t="str">
            <v>DOMESTIC</v>
          </cell>
          <cell r="D14270" t="str">
            <v>SUL</v>
          </cell>
          <cell r="E14270" t="str">
            <v>-</v>
          </cell>
          <cell r="F14270" t="str">
            <v>SUL</v>
          </cell>
          <cell r="G14270" t="str">
            <v>PR</v>
          </cell>
          <cell r="H14270" t="str">
            <v>COLOMBO</v>
          </cell>
          <cell r="I14270" t="str">
            <v>OTICA DA JU LTDA ME</v>
          </cell>
          <cell r="J14270" t="str">
            <v>OTICA DA JU LTDA ME</v>
          </cell>
        </row>
        <row r="14271">
          <cell r="A14271">
            <v>1160040</v>
          </cell>
          <cell r="B14271">
            <v>1160040</v>
          </cell>
          <cell r="C14271" t="str">
            <v>DOMESTIC</v>
          </cell>
          <cell r="D14271" t="str">
            <v>SUL</v>
          </cell>
          <cell r="E14271" t="str">
            <v>-</v>
          </cell>
          <cell r="F14271" t="str">
            <v>SUL</v>
          </cell>
          <cell r="G14271" t="str">
            <v>RS</v>
          </cell>
          <cell r="H14271" t="str">
            <v>QUARAI</v>
          </cell>
          <cell r="I14271" t="str">
            <v>IRIGARAY &amp; ANTONACCIO LTDA ME</v>
          </cell>
          <cell r="J14271" t="str">
            <v>IRIGARAY &amp; IRMAOS</v>
          </cell>
        </row>
        <row r="14272">
          <cell r="A14272">
            <v>1161131</v>
          </cell>
          <cell r="B14272">
            <v>1161131</v>
          </cell>
          <cell r="C14272" t="str">
            <v>DOMESTIC</v>
          </cell>
          <cell r="D14272" t="str">
            <v>SUL</v>
          </cell>
          <cell r="E14272" t="str">
            <v>-</v>
          </cell>
          <cell r="F14272" t="str">
            <v>SUL</v>
          </cell>
          <cell r="G14272" t="str">
            <v>SC</v>
          </cell>
          <cell r="H14272" t="str">
            <v>SOMBRIO</v>
          </cell>
          <cell r="I14272" t="str">
            <v>T &amp; D RELOJOARIA E OTICA LTDA ME</v>
          </cell>
          <cell r="J14272" t="str">
            <v>GRUPO MONDO</v>
          </cell>
        </row>
        <row r="14273">
          <cell r="A14273">
            <v>1161964</v>
          </cell>
          <cell r="B14273">
            <v>1161964</v>
          </cell>
          <cell r="C14273" t="str">
            <v>DOMESTIC</v>
          </cell>
          <cell r="D14273" t="str">
            <v>SUL</v>
          </cell>
          <cell r="E14273" t="str">
            <v>OTHERS</v>
          </cell>
          <cell r="F14273" t="str">
            <v>SUL</v>
          </cell>
          <cell r="G14273" t="str">
            <v>SC</v>
          </cell>
          <cell r="H14273" t="str">
            <v>BALNEARIO CAMBORIU</v>
          </cell>
          <cell r="I14273" t="str">
            <v>ZEOLA FERREIRA DAER BOAIS 615835109</v>
          </cell>
          <cell r="J14273" t="str">
            <v>ZEOLA FERREIRA DAER BOAIS 615835109</v>
          </cell>
        </row>
        <row r="14274">
          <cell r="A14274">
            <v>1071417</v>
          </cell>
          <cell r="B14274">
            <v>1063249</v>
          </cell>
          <cell r="C14274" t="str">
            <v>DOMESTIC</v>
          </cell>
          <cell r="D14274" t="str">
            <v>SUL</v>
          </cell>
          <cell r="E14274" t="str">
            <v>-</v>
          </cell>
          <cell r="F14274" t="str">
            <v>SUL</v>
          </cell>
          <cell r="G14274" t="str">
            <v>RS</v>
          </cell>
          <cell r="H14274" t="str">
            <v>URUGUAIANA</v>
          </cell>
          <cell r="I14274" t="str">
            <v>DA SILVEIRA &amp; TERRA COMERCIO DE PRO</v>
          </cell>
          <cell r="J14274" t="str">
            <v>GRUPO SILVEIRA &amp; TERRA</v>
          </cell>
        </row>
        <row r="14275">
          <cell r="A14275">
            <v>1059175</v>
          </cell>
          <cell r="B14275">
            <v>1059175</v>
          </cell>
          <cell r="C14275" t="str">
            <v>DOMESTIC</v>
          </cell>
          <cell r="D14275" t="str">
            <v>SUL</v>
          </cell>
          <cell r="E14275" t="str">
            <v>-</v>
          </cell>
          <cell r="F14275" t="str">
            <v>SUL</v>
          </cell>
          <cell r="G14275" t="str">
            <v>PR</v>
          </cell>
          <cell r="H14275" t="str">
            <v>CURITIBA</v>
          </cell>
          <cell r="I14275" t="str">
            <v>HARIHALBA RIBEIRO BATISTA &amp; CIA LTD</v>
          </cell>
          <cell r="J14275" t="str">
            <v>GRUPO HARIHALBA</v>
          </cell>
        </row>
        <row r="14276">
          <cell r="A14276">
            <v>1071202</v>
          </cell>
          <cell r="B14276">
            <v>1063930</v>
          </cell>
          <cell r="C14276" t="str">
            <v>DOMESTIC</v>
          </cell>
          <cell r="D14276" t="str">
            <v>SUL</v>
          </cell>
          <cell r="E14276" t="str">
            <v>OTHERS</v>
          </cell>
          <cell r="F14276" t="str">
            <v>SUL</v>
          </cell>
          <cell r="G14276" t="str">
            <v>SC</v>
          </cell>
          <cell r="H14276" t="str">
            <v>CRICIUMA</v>
          </cell>
          <cell r="I14276" t="str">
            <v>MMS OTICA LTDA</v>
          </cell>
          <cell r="J14276" t="str">
            <v>GRUPO LUZ</v>
          </cell>
        </row>
        <row r="14277">
          <cell r="A14277">
            <v>1122975</v>
          </cell>
          <cell r="B14277">
            <v>1063930</v>
          </cell>
          <cell r="C14277" t="str">
            <v>DOMESTIC</v>
          </cell>
          <cell r="D14277" t="str">
            <v>SUL</v>
          </cell>
          <cell r="E14277" t="str">
            <v>-</v>
          </cell>
          <cell r="F14277" t="str">
            <v>SUL</v>
          </cell>
          <cell r="G14277" t="str">
            <v>SC</v>
          </cell>
          <cell r="H14277" t="str">
            <v>CRICIUMA</v>
          </cell>
          <cell r="I14277" t="str">
            <v>AGS OTICA LTDA ME</v>
          </cell>
          <cell r="J14277" t="str">
            <v>GRUPO LUZ</v>
          </cell>
        </row>
        <row r="14278">
          <cell r="A14278">
            <v>1059270</v>
          </cell>
          <cell r="B14278">
            <v>1059270</v>
          </cell>
          <cell r="C14278" t="str">
            <v>DOMESTIC</v>
          </cell>
          <cell r="D14278" t="str">
            <v>SUL</v>
          </cell>
          <cell r="E14278" t="str">
            <v>-</v>
          </cell>
          <cell r="F14278" t="str">
            <v>SUL</v>
          </cell>
          <cell r="G14278" t="str">
            <v>SC</v>
          </cell>
          <cell r="H14278" t="str">
            <v>LAGES</v>
          </cell>
          <cell r="I14278" t="str">
            <v>OTICA UNIVERSAL LIMITADA ME</v>
          </cell>
          <cell r="J14278" t="str">
            <v>GRUPO UNIVERSAL</v>
          </cell>
        </row>
        <row r="14279">
          <cell r="A14279">
            <v>1074456</v>
          </cell>
          <cell r="B14279">
            <v>1072057</v>
          </cell>
          <cell r="C14279" t="str">
            <v>DOMESTIC</v>
          </cell>
          <cell r="D14279" t="str">
            <v>SUL</v>
          </cell>
          <cell r="E14279" t="str">
            <v>-</v>
          </cell>
          <cell r="F14279" t="str">
            <v>SUL</v>
          </cell>
          <cell r="G14279" t="str">
            <v>PR</v>
          </cell>
          <cell r="H14279" t="str">
            <v>GUARATUBA</v>
          </cell>
          <cell r="I14279" t="str">
            <v>OT MATRIZ LTDA</v>
          </cell>
          <cell r="J14279" t="str">
            <v>OT MATRIZ LTDA</v>
          </cell>
        </row>
        <row r="14280">
          <cell r="A14280">
            <v>1059417</v>
          </cell>
          <cell r="B14280">
            <v>1063986</v>
          </cell>
          <cell r="C14280" t="str">
            <v>DOMESTIC</v>
          </cell>
          <cell r="D14280" t="str">
            <v>SUL</v>
          </cell>
          <cell r="E14280" t="str">
            <v>-</v>
          </cell>
          <cell r="F14280" t="str">
            <v>SUL</v>
          </cell>
          <cell r="G14280" t="str">
            <v>PR</v>
          </cell>
          <cell r="H14280" t="str">
            <v>CASCAVEL</v>
          </cell>
          <cell r="I14280" t="str">
            <v>C V B BIRKAN &amp; CIA LTDA</v>
          </cell>
          <cell r="J14280" t="str">
            <v>GRUPO POLASEK</v>
          </cell>
        </row>
        <row r="14281">
          <cell r="A14281">
            <v>1092465</v>
          </cell>
          <cell r="B14281">
            <v>1092465</v>
          </cell>
          <cell r="C14281" t="str">
            <v>DOMESTIC</v>
          </cell>
          <cell r="D14281" t="str">
            <v>SUL</v>
          </cell>
          <cell r="E14281" t="str">
            <v>-</v>
          </cell>
          <cell r="F14281" t="str">
            <v>SUL</v>
          </cell>
          <cell r="G14281" t="str">
            <v>SC</v>
          </cell>
          <cell r="H14281" t="str">
            <v>ITA</v>
          </cell>
          <cell r="I14281" t="str">
            <v>LUIZ GHENO JUNIOR ME</v>
          </cell>
          <cell r="J14281" t="str">
            <v>GRUPO GHENO 1</v>
          </cell>
        </row>
        <row r="14282">
          <cell r="A14282">
            <v>1073035</v>
          </cell>
          <cell r="B14282">
            <v>1073035</v>
          </cell>
          <cell r="C14282" t="str">
            <v>DOMESTIC</v>
          </cell>
          <cell r="D14282" t="str">
            <v>SUL</v>
          </cell>
          <cell r="E14282" t="str">
            <v>-</v>
          </cell>
          <cell r="F14282" t="str">
            <v>SUL</v>
          </cell>
          <cell r="G14282" t="str">
            <v>RS</v>
          </cell>
          <cell r="H14282" t="str">
            <v>JAGUARI</v>
          </cell>
          <cell r="I14282" t="str">
            <v>MARISTELA BEDINOTO BRANDAO ME</v>
          </cell>
          <cell r="J14282" t="str">
            <v>GRUPO RELOJAO</v>
          </cell>
        </row>
        <row r="14283">
          <cell r="A14283">
            <v>1070823</v>
          </cell>
          <cell r="B14283">
            <v>1057896</v>
          </cell>
          <cell r="C14283" t="str">
            <v>DOMESTIC</v>
          </cell>
          <cell r="D14283" t="str">
            <v>SUL</v>
          </cell>
          <cell r="E14283" t="str">
            <v>-</v>
          </cell>
          <cell r="F14283" t="str">
            <v>SUL</v>
          </cell>
          <cell r="G14283" t="str">
            <v>RS</v>
          </cell>
          <cell r="H14283" t="str">
            <v>LAJEADO</v>
          </cell>
          <cell r="I14283" t="str">
            <v>AMAZONAS JOIAS E RELOGIOS LTDA</v>
          </cell>
          <cell r="J14283" t="str">
            <v>GRUPO AMAZONAS</v>
          </cell>
        </row>
        <row r="14284">
          <cell r="A14284">
            <v>1117801</v>
          </cell>
          <cell r="B14284">
            <v>1065646</v>
          </cell>
          <cell r="C14284" t="str">
            <v>DOMESTIC</v>
          </cell>
          <cell r="D14284" t="str">
            <v>SUL</v>
          </cell>
          <cell r="E14284" t="str">
            <v>-</v>
          </cell>
          <cell r="F14284" t="str">
            <v>SUL</v>
          </cell>
          <cell r="G14284" t="str">
            <v>RS</v>
          </cell>
          <cell r="H14284" t="str">
            <v>JULIO DE CASTILHOS</v>
          </cell>
          <cell r="I14284" t="str">
            <v>BASSO JOALHERIA E OTICA LTDA ME</v>
          </cell>
          <cell r="J14284" t="str">
            <v>GRUPO ZANEL</v>
          </cell>
        </row>
        <row r="14285">
          <cell r="A14285">
            <v>1060270</v>
          </cell>
          <cell r="B14285">
            <v>1422241</v>
          </cell>
          <cell r="C14285" t="str">
            <v>DOMESTIC</v>
          </cell>
          <cell r="D14285" t="str">
            <v>SUL</v>
          </cell>
          <cell r="E14285" t="str">
            <v>OTHERS</v>
          </cell>
          <cell r="F14285" t="str">
            <v>SUL</v>
          </cell>
          <cell r="G14285" t="str">
            <v>PR</v>
          </cell>
          <cell r="H14285" t="str">
            <v>UMUARAMA</v>
          </cell>
          <cell r="I14285" t="str">
            <v>MARTINUSSI &amp; PEREZ LTDA</v>
          </cell>
          <cell r="J14285" t="str">
            <v>GRUPO MARTINUSSI</v>
          </cell>
        </row>
        <row r="14286">
          <cell r="A14286">
            <v>1071959</v>
          </cell>
          <cell r="B14286">
            <v>1055697</v>
          </cell>
          <cell r="C14286" t="str">
            <v>DOMESTIC</v>
          </cell>
          <cell r="D14286" t="str">
            <v>SUL</v>
          </cell>
          <cell r="E14286" t="str">
            <v>-</v>
          </cell>
          <cell r="F14286" t="str">
            <v>SUL</v>
          </cell>
          <cell r="G14286" t="str">
            <v>SC</v>
          </cell>
          <cell r="H14286" t="str">
            <v>TUBARAO</v>
          </cell>
          <cell r="I14286" t="str">
            <v>MAZO JOALHERIA E OTICA LTDA ME</v>
          </cell>
          <cell r="J14286" t="str">
            <v>GRUPO CEOLIN</v>
          </cell>
        </row>
        <row r="14287">
          <cell r="A14287">
            <v>1075742</v>
          </cell>
          <cell r="B14287">
            <v>1058827</v>
          </cell>
          <cell r="C14287" t="str">
            <v>DOMESTIC</v>
          </cell>
          <cell r="D14287" t="str">
            <v>SUL</v>
          </cell>
          <cell r="E14287" t="str">
            <v>-</v>
          </cell>
          <cell r="F14287" t="str">
            <v>SUL</v>
          </cell>
          <cell r="G14287" t="str">
            <v>RS</v>
          </cell>
          <cell r="H14287" t="str">
            <v>PALMEIRA DAS MISSOES</v>
          </cell>
          <cell r="I14287" t="str">
            <v>ROBSON DINIZ LIMA</v>
          </cell>
          <cell r="J14287" t="str">
            <v>GRUPO FLAVIO DINIZ</v>
          </cell>
        </row>
        <row r="14288">
          <cell r="A14288">
            <v>1071872</v>
          </cell>
          <cell r="B14288">
            <v>1071872</v>
          </cell>
          <cell r="C14288" t="str">
            <v>DOMESTIC</v>
          </cell>
          <cell r="D14288" t="str">
            <v>SUL</v>
          </cell>
          <cell r="E14288" t="str">
            <v>-</v>
          </cell>
          <cell r="F14288" t="str">
            <v>SUL</v>
          </cell>
          <cell r="G14288" t="str">
            <v>PR</v>
          </cell>
          <cell r="H14288" t="str">
            <v>PITANGA</v>
          </cell>
          <cell r="I14288" t="str">
            <v>OTICA E RELOJOARIA OMEGA LTDA</v>
          </cell>
          <cell r="J14288" t="str">
            <v>GRUPO PITANGA</v>
          </cell>
        </row>
        <row r="14289">
          <cell r="A14289">
            <v>1065153</v>
          </cell>
          <cell r="B14289">
            <v>1065153</v>
          </cell>
          <cell r="C14289" t="str">
            <v>DOMESTIC</v>
          </cell>
          <cell r="D14289" t="str">
            <v>SUL</v>
          </cell>
          <cell r="E14289" t="str">
            <v>-</v>
          </cell>
          <cell r="F14289" t="str">
            <v>SUL</v>
          </cell>
          <cell r="G14289" t="str">
            <v>RS</v>
          </cell>
          <cell r="H14289" t="str">
            <v>SAO LEOPOLDO</v>
          </cell>
          <cell r="I14289" t="str">
            <v>OTICA WILSON SANTOS LTDA</v>
          </cell>
          <cell r="J14289" t="str">
            <v>OTICA WILSON SANTOS LTDA</v>
          </cell>
        </row>
        <row r="14290">
          <cell r="A14290">
            <v>1074568</v>
          </cell>
          <cell r="B14290">
            <v>1065214</v>
          </cell>
          <cell r="C14290" t="str">
            <v>KEY ACCOUNTS</v>
          </cell>
          <cell r="D14290" t="str">
            <v>SUL</v>
          </cell>
          <cell r="E14290" t="str">
            <v>OTHERS</v>
          </cell>
          <cell r="F14290" t="str">
            <v>SUL</v>
          </cell>
          <cell r="G14290" t="str">
            <v>RS</v>
          </cell>
          <cell r="H14290" t="str">
            <v>PORTO ALEGRE</v>
          </cell>
          <cell r="I14290" t="str">
            <v>VIA DOS OCULOS COM.PROD.OPT.LTDA</v>
          </cell>
          <cell r="J14290" t="str">
            <v>GRUPO VIA DOS OCULOS</v>
          </cell>
        </row>
        <row r="14291">
          <cell r="A14291">
            <v>1063549</v>
          </cell>
          <cell r="B14291">
            <v>1063549</v>
          </cell>
          <cell r="C14291" t="str">
            <v>DOMESTIC</v>
          </cell>
          <cell r="D14291" t="str">
            <v>SUL</v>
          </cell>
          <cell r="E14291" t="str">
            <v>-</v>
          </cell>
          <cell r="F14291" t="str">
            <v>SUL</v>
          </cell>
          <cell r="G14291" t="str">
            <v>RS</v>
          </cell>
          <cell r="H14291" t="str">
            <v>VACARIA</v>
          </cell>
          <cell r="I14291" t="str">
            <v>RELOJOARIA VALIM LTDA - EPP</v>
          </cell>
          <cell r="J14291" t="str">
            <v>GRUPO VALIM</v>
          </cell>
        </row>
        <row r="14292">
          <cell r="A14292">
            <v>1075617</v>
          </cell>
          <cell r="B14292">
            <v>1063549</v>
          </cell>
          <cell r="C14292" t="str">
            <v>DOMESTIC</v>
          </cell>
          <cell r="D14292" t="str">
            <v>SUL</v>
          </cell>
          <cell r="E14292" t="str">
            <v>-</v>
          </cell>
          <cell r="F14292" t="str">
            <v>SUL</v>
          </cell>
          <cell r="G14292" t="str">
            <v>RS</v>
          </cell>
          <cell r="H14292" t="str">
            <v>VACARIA</v>
          </cell>
          <cell r="I14292" t="str">
            <v>OPT.SANTA LUZIA LTDA ME</v>
          </cell>
          <cell r="J14292" t="str">
            <v>GRUPO VALIM</v>
          </cell>
        </row>
        <row r="14293">
          <cell r="A14293">
            <v>1062315</v>
          </cell>
          <cell r="B14293">
            <v>1062315</v>
          </cell>
          <cell r="C14293" t="str">
            <v>DOMESTIC</v>
          </cell>
          <cell r="D14293" t="str">
            <v>SUL</v>
          </cell>
          <cell r="E14293" t="str">
            <v>-</v>
          </cell>
          <cell r="F14293" t="str">
            <v>SUL</v>
          </cell>
          <cell r="G14293" t="str">
            <v>SC</v>
          </cell>
          <cell r="H14293" t="str">
            <v>CHAPECO</v>
          </cell>
          <cell r="I14293" t="str">
            <v>ANDER OTICA LTDA - EPP</v>
          </cell>
          <cell r="J14293" t="str">
            <v>GRUPO ANDER</v>
          </cell>
        </row>
        <row r="14294">
          <cell r="A14294">
            <v>1065612</v>
          </cell>
          <cell r="B14294">
            <v>1065612</v>
          </cell>
          <cell r="C14294" t="str">
            <v>DOMESTIC</v>
          </cell>
          <cell r="D14294" t="str">
            <v>SUL</v>
          </cell>
          <cell r="E14294" t="str">
            <v>OTHERS</v>
          </cell>
          <cell r="F14294" t="str">
            <v>SUL</v>
          </cell>
          <cell r="G14294" t="str">
            <v>RS</v>
          </cell>
          <cell r="H14294" t="str">
            <v>GRAVATAI</v>
          </cell>
          <cell r="I14294" t="str">
            <v>R L REFOSCO</v>
          </cell>
          <cell r="J14294" t="str">
            <v>GRUPO REFOSCO</v>
          </cell>
        </row>
        <row r="14295">
          <cell r="A14295">
            <v>1076103</v>
          </cell>
          <cell r="B14295">
            <v>1065612</v>
          </cell>
          <cell r="C14295" t="str">
            <v>DOMESTIC</v>
          </cell>
          <cell r="D14295" t="str">
            <v>SUL</v>
          </cell>
          <cell r="E14295" t="str">
            <v>OTHERS</v>
          </cell>
          <cell r="F14295" t="str">
            <v>SUL</v>
          </cell>
          <cell r="G14295" t="str">
            <v>RS</v>
          </cell>
          <cell r="H14295" t="str">
            <v>GRAVATAI</v>
          </cell>
          <cell r="I14295" t="str">
            <v>R.L.REFOSCO</v>
          </cell>
          <cell r="J14295" t="str">
            <v>GRUPO REFOSCO</v>
          </cell>
        </row>
        <row r="14296">
          <cell r="A14296">
            <v>1068351</v>
          </cell>
          <cell r="B14296">
            <v>1068351</v>
          </cell>
          <cell r="C14296" t="str">
            <v>DOMESTIC</v>
          </cell>
          <cell r="D14296" t="str">
            <v>SUL</v>
          </cell>
          <cell r="E14296" t="str">
            <v>-</v>
          </cell>
          <cell r="F14296" t="str">
            <v>SUL</v>
          </cell>
          <cell r="G14296" t="str">
            <v>SC</v>
          </cell>
          <cell r="H14296" t="str">
            <v>ORLEANS</v>
          </cell>
          <cell r="I14296" t="str">
            <v>RELOJOARIA E OPTICA CECILIA LTDA ME</v>
          </cell>
          <cell r="J14296" t="str">
            <v>CECOP - HENRIQUE ANTONIO MORAES FRITZEN</v>
          </cell>
        </row>
        <row r="14297">
          <cell r="A14297">
            <v>1071219</v>
          </cell>
          <cell r="B14297">
            <v>1071219</v>
          </cell>
          <cell r="C14297" t="str">
            <v>DOMESTIC</v>
          </cell>
          <cell r="D14297" t="str">
            <v>SUL</v>
          </cell>
          <cell r="E14297" t="str">
            <v>-</v>
          </cell>
          <cell r="F14297" t="str">
            <v>SUL</v>
          </cell>
          <cell r="G14297" t="str">
            <v>SC</v>
          </cell>
          <cell r="H14297" t="str">
            <v>PAPANDUVA</v>
          </cell>
          <cell r="I14297" t="str">
            <v>OPTICA PAPANDUVA LTDA</v>
          </cell>
          <cell r="J14297" t="str">
            <v>GRUPO JAKUBIAK E CIA LTDA</v>
          </cell>
        </row>
        <row r="14298">
          <cell r="A14298">
            <v>1064224</v>
          </cell>
          <cell r="B14298">
            <v>1064224</v>
          </cell>
          <cell r="C14298" t="str">
            <v>DOMESTIC</v>
          </cell>
          <cell r="D14298" t="str">
            <v>SUL</v>
          </cell>
          <cell r="E14298" t="str">
            <v>-</v>
          </cell>
          <cell r="F14298" t="str">
            <v>SUL</v>
          </cell>
          <cell r="G14298" t="str">
            <v>PR</v>
          </cell>
          <cell r="H14298" t="str">
            <v>CURITIBA</v>
          </cell>
          <cell r="I14298" t="str">
            <v>OTICA ARANTES LTDA ME ME</v>
          </cell>
          <cell r="J14298" t="str">
            <v>GRUPO ARANTES - PR</v>
          </cell>
        </row>
        <row r="14299">
          <cell r="A14299">
            <v>1064285</v>
          </cell>
          <cell r="B14299">
            <v>1064285</v>
          </cell>
          <cell r="C14299" t="str">
            <v>DOMESTIC</v>
          </cell>
          <cell r="D14299" t="str">
            <v>SUL</v>
          </cell>
          <cell r="E14299" t="str">
            <v>-</v>
          </cell>
          <cell r="F14299" t="str">
            <v>SUL</v>
          </cell>
          <cell r="G14299" t="str">
            <v>PR</v>
          </cell>
          <cell r="H14299" t="str">
            <v>CURITIBA</v>
          </cell>
          <cell r="I14299" t="str">
            <v>OTICA NOVA ALIANCA LTDA ME</v>
          </cell>
          <cell r="J14299" t="str">
            <v>GRUPO ARANTES - PR</v>
          </cell>
        </row>
        <row r="14300">
          <cell r="A14300">
            <v>1075987</v>
          </cell>
          <cell r="B14300">
            <v>1064224</v>
          </cell>
          <cell r="C14300" t="str">
            <v>DOMESTIC</v>
          </cell>
          <cell r="D14300" t="str">
            <v>SUL</v>
          </cell>
          <cell r="E14300" t="str">
            <v>-</v>
          </cell>
          <cell r="F14300" t="str">
            <v>SUL</v>
          </cell>
          <cell r="G14300" t="str">
            <v>PR</v>
          </cell>
          <cell r="H14300" t="str">
            <v>CURITIBA</v>
          </cell>
          <cell r="I14300" t="str">
            <v>STYLUS OCULOS E LENTES LTDA</v>
          </cell>
          <cell r="J14300" t="str">
            <v>GRUPO ARANTES - PR</v>
          </cell>
        </row>
        <row r="14301">
          <cell r="A14301">
            <v>1073015</v>
          </cell>
          <cell r="B14301">
            <v>1057770</v>
          </cell>
          <cell r="C14301" t="str">
            <v>DOMESTIC</v>
          </cell>
          <cell r="D14301" t="str">
            <v>SUL</v>
          </cell>
          <cell r="E14301" t="str">
            <v>-</v>
          </cell>
          <cell r="F14301" t="str">
            <v>SUL</v>
          </cell>
          <cell r="G14301" t="str">
            <v>RS</v>
          </cell>
          <cell r="H14301" t="str">
            <v>CACAPAVA DO SUL</v>
          </cell>
          <cell r="I14301" t="str">
            <v>JEFFERSON S DE BARROS E CIA LTDA</v>
          </cell>
          <cell r="J14301" t="str">
            <v>GRUPO MARLI E JEFFERSON</v>
          </cell>
        </row>
        <row r="14302">
          <cell r="A14302">
            <v>1063236</v>
          </cell>
          <cell r="B14302">
            <v>1063236</v>
          </cell>
          <cell r="C14302" t="str">
            <v>DOMESTIC</v>
          </cell>
          <cell r="D14302" t="str">
            <v>SUL</v>
          </cell>
          <cell r="E14302" t="str">
            <v>-</v>
          </cell>
          <cell r="F14302" t="str">
            <v>SUL</v>
          </cell>
          <cell r="G14302" t="str">
            <v>RS</v>
          </cell>
          <cell r="H14302" t="str">
            <v>SAPUCAIA DO SUL</v>
          </cell>
          <cell r="I14302" t="str">
            <v>VISUAL SINOS COMERCIAL OTICA LTDA-E</v>
          </cell>
          <cell r="J14302" t="str">
            <v>GRUPO VISUAL SINOS</v>
          </cell>
        </row>
        <row r="14303">
          <cell r="A14303">
            <v>1101232</v>
          </cell>
          <cell r="B14303">
            <v>1061553</v>
          </cell>
          <cell r="C14303" t="str">
            <v>DOMESTIC</v>
          </cell>
          <cell r="D14303" t="str">
            <v>SUL</v>
          </cell>
          <cell r="E14303" t="str">
            <v>-</v>
          </cell>
          <cell r="F14303" t="str">
            <v>SUL</v>
          </cell>
          <cell r="G14303" t="str">
            <v>SC</v>
          </cell>
          <cell r="H14303" t="str">
            <v>LAGES</v>
          </cell>
          <cell r="I14303" t="str">
            <v>OTICA VISAO LTDA</v>
          </cell>
          <cell r="J14303" t="str">
            <v>GRUPO JUNG</v>
          </cell>
        </row>
        <row r="14304">
          <cell r="A14304">
            <v>1063547</v>
          </cell>
          <cell r="B14304">
            <v>1064786</v>
          </cell>
          <cell r="C14304" t="str">
            <v>DOMESTIC</v>
          </cell>
          <cell r="D14304" t="str">
            <v>SUL</v>
          </cell>
          <cell r="E14304" t="str">
            <v>-</v>
          </cell>
          <cell r="F14304" t="str">
            <v>SUL</v>
          </cell>
          <cell r="G14304" t="str">
            <v>PR</v>
          </cell>
          <cell r="H14304" t="str">
            <v>IBAITI</v>
          </cell>
          <cell r="I14304" t="str">
            <v>OTICAS TESOURO DE IBAITI LTDA</v>
          </cell>
          <cell r="J14304" t="str">
            <v>GRUPO TESOURO</v>
          </cell>
        </row>
        <row r="14305">
          <cell r="A14305">
            <v>1063632</v>
          </cell>
          <cell r="B14305">
            <v>1056705</v>
          </cell>
          <cell r="C14305" t="str">
            <v>DOMESTIC</v>
          </cell>
          <cell r="D14305" t="str">
            <v>SUL</v>
          </cell>
          <cell r="E14305" t="str">
            <v>-</v>
          </cell>
          <cell r="F14305" t="str">
            <v>SUL</v>
          </cell>
          <cell r="G14305" t="str">
            <v>PR</v>
          </cell>
          <cell r="H14305" t="str">
            <v>APUCARANA</v>
          </cell>
          <cell r="I14305" t="str">
            <v>OTICA PLANETA LTDA ME</v>
          </cell>
          <cell r="J14305" t="str">
            <v>COOPESP - ESPECIALIZADA</v>
          </cell>
        </row>
        <row r="14306">
          <cell r="A14306">
            <v>1071230</v>
          </cell>
          <cell r="B14306">
            <v>1062814</v>
          </cell>
          <cell r="C14306" t="str">
            <v>KEY ACCOUNTS</v>
          </cell>
          <cell r="D14306" t="str">
            <v>SUL</v>
          </cell>
          <cell r="E14306" t="str">
            <v>-</v>
          </cell>
          <cell r="F14306" t="str">
            <v>SUL</v>
          </cell>
          <cell r="G14306" t="str">
            <v>PR</v>
          </cell>
          <cell r="H14306" t="str">
            <v>CASCAVEL</v>
          </cell>
          <cell r="I14306" t="str">
            <v>OPTICA CRIS LTDA</v>
          </cell>
          <cell r="J14306" t="str">
            <v>GRUPO DEVAIR GUIMA</v>
          </cell>
        </row>
        <row r="14307">
          <cell r="A14307">
            <v>1137834</v>
          </cell>
          <cell r="B14307">
            <v>1060015</v>
          </cell>
          <cell r="C14307" t="str">
            <v>DOMESTIC</v>
          </cell>
          <cell r="D14307" t="str">
            <v>SUL</v>
          </cell>
          <cell r="E14307" t="str">
            <v>-</v>
          </cell>
          <cell r="F14307" t="str">
            <v>SUL</v>
          </cell>
          <cell r="G14307" t="str">
            <v>PR</v>
          </cell>
          <cell r="H14307" t="str">
            <v>MARINGA</v>
          </cell>
          <cell r="I14307" t="str">
            <v>OTICA LEONE LTDA EPP</v>
          </cell>
          <cell r="J14307" t="str">
            <v>COOPESP - LEONEL</v>
          </cell>
        </row>
        <row r="14308">
          <cell r="A14308">
            <v>1060899</v>
          </cell>
          <cell r="B14308">
            <v>1060899</v>
          </cell>
          <cell r="C14308" t="str">
            <v>DOMESTIC</v>
          </cell>
          <cell r="D14308" t="str">
            <v>SUL</v>
          </cell>
          <cell r="E14308" t="str">
            <v>-</v>
          </cell>
          <cell r="F14308" t="str">
            <v>SUL</v>
          </cell>
          <cell r="G14308" t="str">
            <v>PR</v>
          </cell>
          <cell r="H14308" t="str">
            <v>JACAREZINHO</v>
          </cell>
          <cell r="I14308" t="str">
            <v>OTICA NACIONAL DE JACAREZINHO LTDA.</v>
          </cell>
          <cell r="J14308" t="str">
            <v>GRUPO NACIONAL OTICAS – OURINHOS</v>
          </cell>
        </row>
        <row r="14309">
          <cell r="A14309">
            <v>1071623</v>
          </cell>
          <cell r="B14309">
            <v>1065753</v>
          </cell>
          <cell r="C14309" t="str">
            <v>DOMESTIC</v>
          </cell>
          <cell r="D14309" t="str">
            <v>SUL</v>
          </cell>
          <cell r="E14309" t="str">
            <v>-</v>
          </cell>
          <cell r="F14309" t="str">
            <v>SUL</v>
          </cell>
          <cell r="G14309" t="str">
            <v>RS</v>
          </cell>
          <cell r="H14309" t="str">
            <v>SANTA ROSA</v>
          </cell>
          <cell r="I14309" t="str">
            <v>JOAL.E OPT.OURO E PRATA LTDA ME</v>
          </cell>
          <cell r="J14309" t="str">
            <v>COOPESP - FOKAL</v>
          </cell>
        </row>
        <row r="14310">
          <cell r="A14310">
            <v>1078241</v>
          </cell>
          <cell r="B14310">
            <v>1078242</v>
          </cell>
          <cell r="C14310" t="str">
            <v>DOMESTIC</v>
          </cell>
          <cell r="D14310" t="str">
            <v>SUL</v>
          </cell>
          <cell r="E14310" t="str">
            <v>OTHERS</v>
          </cell>
          <cell r="F14310" t="str">
            <v>SUL</v>
          </cell>
          <cell r="G14310" t="str">
            <v>RS</v>
          </cell>
          <cell r="H14310" t="str">
            <v>PORTO ALEGRE</v>
          </cell>
          <cell r="I14310" t="str">
            <v>OTICAS FOREYES LTDA</v>
          </cell>
          <cell r="J14310" t="str">
            <v>GRUPO ESFERA</v>
          </cell>
        </row>
        <row r="14311">
          <cell r="A14311">
            <v>1078246</v>
          </cell>
          <cell r="B14311">
            <v>1078242</v>
          </cell>
          <cell r="C14311" t="str">
            <v>DOMESTIC</v>
          </cell>
          <cell r="D14311" t="str">
            <v>SUL</v>
          </cell>
          <cell r="E14311" t="str">
            <v>OTHERS</v>
          </cell>
          <cell r="F14311" t="str">
            <v>SUL</v>
          </cell>
          <cell r="G14311" t="str">
            <v>RS</v>
          </cell>
          <cell r="H14311" t="str">
            <v>PORTO ALEGRE</v>
          </cell>
          <cell r="I14311" t="str">
            <v>OTICAS FOREYES LTDA</v>
          </cell>
          <cell r="J14311" t="str">
            <v>GRUPO ESFERA</v>
          </cell>
        </row>
        <row r="14312">
          <cell r="A14312">
            <v>1099447</v>
          </cell>
          <cell r="B14312">
            <v>1078242</v>
          </cell>
          <cell r="C14312" t="str">
            <v>DOMESTIC</v>
          </cell>
          <cell r="D14312" t="str">
            <v>SUL</v>
          </cell>
          <cell r="E14312" t="str">
            <v>OTHERS</v>
          </cell>
          <cell r="F14312" t="str">
            <v>SUL</v>
          </cell>
          <cell r="G14312" t="str">
            <v>RS</v>
          </cell>
          <cell r="H14312" t="str">
            <v>CANOAS</v>
          </cell>
          <cell r="I14312" t="str">
            <v>OTICAS FIRENZE LTDA EPP</v>
          </cell>
          <cell r="J14312" t="str">
            <v>GRUPO ESFERA</v>
          </cell>
        </row>
        <row r="14313">
          <cell r="A14313">
            <v>1099459</v>
          </cell>
          <cell r="B14313">
            <v>1078242</v>
          </cell>
          <cell r="C14313" t="str">
            <v>DOMESTIC</v>
          </cell>
          <cell r="D14313" t="str">
            <v>SUL</v>
          </cell>
          <cell r="E14313" t="str">
            <v>OTHERS</v>
          </cell>
          <cell r="F14313" t="str">
            <v>SUL</v>
          </cell>
          <cell r="G14313" t="str">
            <v>RS</v>
          </cell>
          <cell r="H14313" t="str">
            <v>PORTO ALEGRE</v>
          </cell>
          <cell r="I14313" t="str">
            <v>OTICAS FIRENZE LTDA EPP</v>
          </cell>
          <cell r="J14313" t="str">
            <v>GRUPO ESFERA</v>
          </cell>
        </row>
        <row r="14314">
          <cell r="A14314">
            <v>1123277</v>
          </cell>
          <cell r="B14314">
            <v>1060899</v>
          </cell>
          <cell r="C14314" t="str">
            <v>DOMESTIC</v>
          </cell>
          <cell r="D14314" t="str">
            <v>SUL</v>
          </cell>
          <cell r="E14314" t="str">
            <v>-</v>
          </cell>
          <cell r="F14314" t="str">
            <v>SUL</v>
          </cell>
          <cell r="G14314" t="str">
            <v>PR</v>
          </cell>
          <cell r="H14314" t="str">
            <v>SANTO ANTONIO DA PLATINA</v>
          </cell>
          <cell r="I14314" t="str">
            <v>M S FRANCO &amp; CIA LTDA</v>
          </cell>
          <cell r="J14314" t="str">
            <v>GRUPO NACIONAL OTICAS – OURINHOS</v>
          </cell>
        </row>
        <row r="14315">
          <cell r="A14315">
            <v>1062480</v>
          </cell>
          <cell r="B14315">
            <v>1062480</v>
          </cell>
          <cell r="C14315" t="str">
            <v>DOMESTIC</v>
          </cell>
          <cell r="D14315" t="str">
            <v>SUL</v>
          </cell>
          <cell r="E14315" t="str">
            <v>-</v>
          </cell>
          <cell r="F14315" t="str">
            <v>SUL</v>
          </cell>
          <cell r="G14315" t="str">
            <v>SC</v>
          </cell>
          <cell r="H14315" t="str">
            <v>JOINVILLE</v>
          </cell>
          <cell r="I14315" t="str">
            <v>OTICA PUPILA LTDA ME</v>
          </cell>
          <cell r="J14315" t="str">
            <v>GRUPO M3</v>
          </cell>
        </row>
        <row r="14316">
          <cell r="A14316">
            <v>1069098</v>
          </cell>
          <cell r="B14316">
            <v>1062480</v>
          </cell>
          <cell r="C14316" t="str">
            <v>DOMESTIC</v>
          </cell>
          <cell r="D14316" t="str">
            <v>SUL</v>
          </cell>
          <cell r="E14316" t="str">
            <v>-</v>
          </cell>
          <cell r="F14316" t="str">
            <v>SUL</v>
          </cell>
          <cell r="G14316" t="str">
            <v>SC</v>
          </cell>
          <cell r="H14316" t="str">
            <v>JOINVILLE</v>
          </cell>
          <cell r="I14316" t="str">
            <v>FABIO M3 REL E OTICA LTDA ME</v>
          </cell>
          <cell r="J14316" t="str">
            <v>GRUPO M3</v>
          </cell>
        </row>
        <row r="14317">
          <cell r="A14317">
            <v>1122941</v>
          </cell>
          <cell r="B14317">
            <v>1056048</v>
          </cell>
          <cell r="C14317" t="str">
            <v>CAROL FRQ</v>
          </cell>
          <cell r="D14317" t="str">
            <v>OTHERS</v>
          </cell>
          <cell r="E14317" t="str">
            <v>OTHERS</v>
          </cell>
          <cell r="F14317" t="str">
            <v>OTHERS</v>
          </cell>
          <cell r="G14317" t="str">
            <v>SC</v>
          </cell>
          <cell r="H14317" t="str">
            <v>FLORIANOPOLIS</v>
          </cell>
          <cell r="I14317" t="str">
            <v>CAROLINE WEBER MACHADO EIRELI</v>
          </cell>
          <cell r="J14317" t="str">
            <v>CAROL - ALEXANDRE SC</v>
          </cell>
        </row>
        <row r="14318">
          <cell r="A14318">
            <v>1063287</v>
          </cell>
          <cell r="B14318">
            <v>1063287</v>
          </cell>
          <cell r="C14318" t="str">
            <v>DOMESTIC</v>
          </cell>
          <cell r="D14318" t="str">
            <v>SUL</v>
          </cell>
          <cell r="E14318" t="str">
            <v>-</v>
          </cell>
          <cell r="F14318" t="str">
            <v>SUL</v>
          </cell>
          <cell r="G14318" t="str">
            <v>PR</v>
          </cell>
          <cell r="H14318" t="str">
            <v>FRANCISCO BELTRAO</v>
          </cell>
          <cell r="I14318" t="str">
            <v>LOACIR SANTOS</v>
          </cell>
          <cell r="J14318" t="str">
            <v>CECOP - LOACIR SANTOS</v>
          </cell>
        </row>
        <row r="14319">
          <cell r="A14319">
            <v>1063788</v>
          </cell>
          <cell r="B14319">
            <v>1063788</v>
          </cell>
          <cell r="C14319" t="str">
            <v>DOMESTIC</v>
          </cell>
          <cell r="D14319" t="str">
            <v>SUL</v>
          </cell>
          <cell r="E14319" t="str">
            <v>-</v>
          </cell>
          <cell r="F14319" t="str">
            <v>SUL</v>
          </cell>
          <cell r="G14319" t="str">
            <v>RS</v>
          </cell>
          <cell r="H14319" t="str">
            <v>URUGUAIANA</v>
          </cell>
          <cell r="I14319" t="str">
            <v>VISUAL OPTICA LTDA</v>
          </cell>
          <cell r="J14319" t="str">
            <v>GRUPO VISAO OPTICA</v>
          </cell>
        </row>
        <row r="14320">
          <cell r="A14320">
            <v>1061671</v>
          </cell>
          <cell r="B14320">
            <v>1061671</v>
          </cell>
          <cell r="C14320" t="str">
            <v>DOMESTIC</v>
          </cell>
          <cell r="D14320" t="str">
            <v>SUL</v>
          </cell>
          <cell r="E14320" t="str">
            <v>-</v>
          </cell>
          <cell r="F14320" t="str">
            <v>SUL</v>
          </cell>
          <cell r="G14320" t="str">
            <v>RS</v>
          </cell>
          <cell r="H14320" t="str">
            <v>TORRES</v>
          </cell>
          <cell r="I14320" t="str">
            <v>REAL TORRES R E OPTICA LTDA</v>
          </cell>
          <cell r="J14320" t="str">
            <v>REAL TORRES R E OPTICA LTDA</v>
          </cell>
        </row>
        <row r="14321">
          <cell r="A14321">
            <v>1113426</v>
          </cell>
          <cell r="B14321">
            <v>1113426</v>
          </cell>
          <cell r="C14321" t="str">
            <v>DOMESTIC</v>
          </cell>
          <cell r="D14321" t="str">
            <v>SUL</v>
          </cell>
          <cell r="E14321" t="str">
            <v>-</v>
          </cell>
          <cell r="F14321" t="str">
            <v>SUL</v>
          </cell>
          <cell r="G14321" t="str">
            <v>PR</v>
          </cell>
          <cell r="H14321" t="str">
            <v>CORNELIO PROCOPIO</v>
          </cell>
          <cell r="I14321" t="str">
            <v>C E K ONUKI e CIA LTDA ME</v>
          </cell>
          <cell r="J14321" t="str">
            <v>C E K ONUKI E CIA LTDA ME</v>
          </cell>
        </row>
        <row r="14322">
          <cell r="A14322">
            <v>1058986</v>
          </cell>
          <cell r="B14322">
            <v>1058986</v>
          </cell>
          <cell r="C14322" t="str">
            <v>DOMESTIC</v>
          </cell>
          <cell r="D14322" t="str">
            <v>SUL</v>
          </cell>
          <cell r="E14322" t="str">
            <v>-</v>
          </cell>
          <cell r="F14322" t="str">
            <v>SUL</v>
          </cell>
          <cell r="G14322" t="str">
            <v>PR</v>
          </cell>
          <cell r="H14322" t="str">
            <v>GUARAPUAVA</v>
          </cell>
          <cell r="I14322" t="str">
            <v>A.C.C. COMERCIAL LTDA-ME</v>
          </cell>
          <cell r="J14322" t="str">
            <v>A.C.C. COMERCIAL LTDA-ME</v>
          </cell>
        </row>
        <row r="14323">
          <cell r="A14323">
            <v>1059467</v>
          </cell>
          <cell r="B14323">
            <v>1059467</v>
          </cell>
          <cell r="C14323" t="str">
            <v>DOMESTIC</v>
          </cell>
          <cell r="D14323" t="str">
            <v>SUL</v>
          </cell>
          <cell r="E14323" t="str">
            <v>-</v>
          </cell>
          <cell r="F14323" t="str">
            <v>SUL</v>
          </cell>
          <cell r="G14323" t="str">
            <v>RS</v>
          </cell>
          <cell r="H14323" t="str">
            <v>SAO BORJA</v>
          </cell>
          <cell r="I14323" t="str">
            <v>COMERCIO OPTICA SUL LTDA</v>
          </cell>
          <cell r="J14323" t="str">
            <v>GRUPO CONFIOTICA</v>
          </cell>
        </row>
        <row r="14324">
          <cell r="A14324">
            <v>1074251</v>
          </cell>
          <cell r="B14324">
            <v>1063751</v>
          </cell>
          <cell r="C14324" t="str">
            <v>DOMESTIC</v>
          </cell>
          <cell r="D14324" t="str">
            <v>SUL</v>
          </cell>
          <cell r="E14324" t="str">
            <v>-</v>
          </cell>
          <cell r="F14324" t="str">
            <v>SUL</v>
          </cell>
          <cell r="G14324" t="str">
            <v>RS</v>
          </cell>
          <cell r="H14324" t="str">
            <v>PORTO ALEGRE</v>
          </cell>
          <cell r="I14324" t="str">
            <v>M&amp;L OPTICA LTDA ME</v>
          </cell>
          <cell r="J14324" t="str">
            <v>GRUPO VISIO OPTICA - RS</v>
          </cell>
        </row>
        <row r="14325">
          <cell r="A14325">
            <v>1060555</v>
          </cell>
          <cell r="B14325">
            <v>1060555</v>
          </cell>
          <cell r="C14325" t="str">
            <v>DOMESTIC</v>
          </cell>
          <cell r="D14325" t="str">
            <v>SUL</v>
          </cell>
          <cell r="E14325" t="str">
            <v>-</v>
          </cell>
          <cell r="F14325" t="str">
            <v>SUL</v>
          </cell>
          <cell r="G14325" t="str">
            <v>RS</v>
          </cell>
          <cell r="H14325" t="str">
            <v>CACHOEIRINHA</v>
          </cell>
          <cell r="I14325" t="str">
            <v>OEST OTICA LTDA - ME</v>
          </cell>
          <cell r="J14325" t="str">
            <v>CECOP - JOSÉ FIALHO</v>
          </cell>
        </row>
        <row r="14326">
          <cell r="A14326">
            <v>1062526</v>
          </cell>
          <cell r="B14326">
            <v>1062526</v>
          </cell>
          <cell r="C14326" t="str">
            <v>DOMESTIC</v>
          </cell>
          <cell r="D14326" t="str">
            <v>SUL</v>
          </cell>
          <cell r="E14326" t="str">
            <v>-</v>
          </cell>
          <cell r="F14326" t="str">
            <v>SUL</v>
          </cell>
          <cell r="G14326" t="str">
            <v>SC</v>
          </cell>
          <cell r="H14326" t="str">
            <v>FLORIANOPOLIS</v>
          </cell>
          <cell r="I14326" t="str">
            <v>R &amp; K COMERCIO VAREJISTA DE ARTIGOS</v>
          </cell>
          <cell r="J14326" t="str">
            <v>CECOP - ROBSON DUARTE</v>
          </cell>
        </row>
        <row r="14327">
          <cell r="A14327">
            <v>1063253</v>
          </cell>
          <cell r="B14327">
            <v>1060514</v>
          </cell>
          <cell r="C14327" t="str">
            <v>DOMESTIC</v>
          </cell>
          <cell r="D14327" t="str">
            <v>SUL</v>
          </cell>
          <cell r="E14327" t="str">
            <v>-</v>
          </cell>
          <cell r="F14327" t="str">
            <v>SUL</v>
          </cell>
          <cell r="G14327" t="str">
            <v>PR</v>
          </cell>
          <cell r="H14327" t="str">
            <v>PONTA GROSSA</v>
          </cell>
          <cell r="I14327" t="str">
            <v>MARIA L DE CARVALHO &amp; CIA LTDA</v>
          </cell>
          <cell r="J14327" t="str">
            <v>MARIA L DE CARVALHO &amp; CIA LTDA</v>
          </cell>
        </row>
        <row r="14328">
          <cell r="A14328">
            <v>1063293</v>
          </cell>
          <cell r="B14328">
            <v>1063293</v>
          </cell>
          <cell r="C14328" t="str">
            <v>DOMESTIC</v>
          </cell>
          <cell r="D14328" t="str">
            <v>SUL</v>
          </cell>
          <cell r="E14328" t="str">
            <v>-</v>
          </cell>
          <cell r="F14328" t="str">
            <v>SUL</v>
          </cell>
          <cell r="G14328" t="str">
            <v>PR</v>
          </cell>
          <cell r="H14328" t="str">
            <v>TOLEDO</v>
          </cell>
          <cell r="I14328" t="str">
            <v>OTICA PRISMA OESTE LTDA</v>
          </cell>
          <cell r="J14328" t="str">
            <v>GRUPO TOLEDO</v>
          </cell>
        </row>
        <row r="14329">
          <cell r="A14329">
            <v>1065802</v>
          </cell>
          <cell r="B14329">
            <v>1065802</v>
          </cell>
          <cell r="C14329" t="str">
            <v>DOMESTIC</v>
          </cell>
          <cell r="D14329" t="str">
            <v>SUL</v>
          </cell>
          <cell r="E14329" t="str">
            <v>-</v>
          </cell>
          <cell r="F14329" t="str">
            <v>SUL</v>
          </cell>
          <cell r="G14329" t="str">
            <v>PR</v>
          </cell>
          <cell r="H14329" t="str">
            <v>FRANCISCO BELTRAO</v>
          </cell>
          <cell r="I14329" t="str">
            <v>OTICA GONCALVES LTDA ME</v>
          </cell>
          <cell r="J14329" t="str">
            <v>CECOP - MICHELE PICINE GONSALVES</v>
          </cell>
        </row>
        <row r="14330">
          <cell r="A14330">
            <v>1097305</v>
          </cell>
          <cell r="B14330">
            <v>1064866</v>
          </cell>
          <cell r="C14330" t="str">
            <v>DOMESTIC</v>
          </cell>
          <cell r="D14330" t="str">
            <v>SUL</v>
          </cell>
          <cell r="E14330" t="str">
            <v>OTHERS</v>
          </cell>
          <cell r="F14330" t="str">
            <v>SUL</v>
          </cell>
          <cell r="G14330" t="str">
            <v>RS</v>
          </cell>
          <cell r="H14330" t="str">
            <v>SANTA MARIA</v>
          </cell>
          <cell r="I14330" t="str">
            <v>MARCO ANTONIO SEGALA REGHELIN</v>
          </cell>
          <cell r="J14330" t="str">
            <v>GRUPO MARCO ANTONIO SANTA MARIA</v>
          </cell>
        </row>
        <row r="14331">
          <cell r="A14331">
            <v>1160157</v>
          </cell>
          <cell r="B14331">
            <v>1160157</v>
          </cell>
          <cell r="C14331" t="str">
            <v>DOMESTIC</v>
          </cell>
          <cell r="D14331" t="str">
            <v>SUL</v>
          </cell>
          <cell r="E14331" t="str">
            <v>-</v>
          </cell>
          <cell r="F14331" t="str">
            <v>SUL</v>
          </cell>
          <cell r="G14331" t="str">
            <v>PR</v>
          </cell>
          <cell r="H14331" t="str">
            <v>CURITIBA</v>
          </cell>
          <cell r="I14331" t="str">
            <v>BSX OTICA LTDA EPP</v>
          </cell>
          <cell r="J14331" t="str">
            <v>GRUPO MASTER ÓTICA</v>
          </cell>
        </row>
        <row r="14332">
          <cell r="A14332">
            <v>1160191</v>
          </cell>
          <cell r="B14332">
            <v>1060349</v>
          </cell>
          <cell r="C14332" t="str">
            <v>DOMESTIC</v>
          </cell>
          <cell r="D14332" t="str">
            <v>SUL</v>
          </cell>
          <cell r="E14332" t="str">
            <v>-</v>
          </cell>
          <cell r="F14332" t="str">
            <v>SUL</v>
          </cell>
          <cell r="G14332" t="str">
            <v>PR</v>
          </cell>
          <cell r="H14332" t="str">
            <v>CURITIBA</v>
          </cell>
          <cell r="I14332" t="str">
            <v>CENTRAL OTICA LTDA ME</v>
          </cell>
          <cell r="J14332" t="str">
            <v>CECOP - CÉSAR AUGUSTO KURESKI</v>
          </cell>
        </row>
        <row r="14333">
          <cell r="A14333">
            <v>1073078</v>
          </cell>
          <cell r="B14333">
            <v>1073078</v>
          </cell>
          <cell r="C14333" t="str">
            <v>DOMESTIC</v>
          </cell>
          <cell r="D14333" t="str">
            <v>SUL</v>
          </cell>
          <cell r="E14333" t="str">
            <v>-</v>
          </cell>
          <cell r="F14333" t="str">
            <v>SUL</v>
          </cell>
          <cell r="G14333" t="str">
            <v>PR</v>
          </cell>
          <cell r="H14333" t="str">
            <v>BANDEIRANTES</v>
          </cell>
          <cell r="I14333" t="str">
            <v>OTICA BEM VER LTDA</v>
          </cell>
          <cell r="J14333" t="str">
            <v>GRUPO DAMARA</v>
          </cell>
        </row>
        <row r="14334">
          <cell r="A14334">
            <v>1090850</v>
          </cell>
          <cell r="B14334">
            <v>1073078</v>
          </cell>
          <cell r="C14334" t="str">
            <v>DOMESTIC</v>
          </cell>
          <cell r="D14334" t="str">
            <v>SUL</v>
          </cell>
          <cell r="E14334" t="str">
            <v>-</v>
          </cell>
          <cell r="F14334" t="str">
            <v>SUL</v>
          </cell>
          <cell r="G14334" t="str">
            <v>PR</v>
          </cell>
          <cell r="H14334" t="str">
            <v>BANDEIRANTES</v>
          </cell>
          <cell r="I14334" t="str">
            <v>ARMARINHOS DAMARA LTDA</v>
          </cell>
          <cell r="J14334" t="str">
            <v>GRUPO DAMARA</v>
          </cell>
        </row>
        <row r="14335">
          <cell r="A14335">
            <v>1086817</v>
          </cell>
          <cell r="B14335">
            <v>1075437</v>
          </cell>
          <cell r="C14335" t="str">
            <v>DOMESTIC</v>
          </cell>
          <cell r="D14335" t="str">
            <v>SUL</v>
          </cell>
          <cell r="E14335" t="str">
            <v>OTHERS</v>
          </cell>
          <cell r="F14335" t="str">
            <v>SUL</v>
          </cell>
          <cell r="G14335" t="str">
            <v>RS</v>
          </cell>
          <cell r="H14335" t="str">
            <v>CARAZINHO</v>
          </cell>
          <cell r="I14335" t="str">
            <v>ADRIANO SUSS &amp; CIA LTDA ME</v>
          </cell>
          <cell r="J14335" t="str">
            <v>ADRIANO SUSS &amp; CIA LTDA ME</v>
          </cell>
        </row>
        <row r="14336">
          <cell r="A14336">
            <v>1059230</v>
          </cell>
          <cell r="B14336">
            <v>1059230</v>
          </cell>
          <cell r="C14336" t="str">
            <v>DOMESTIC</v>
          </cell>
          <cell r="D14336" t="str">
            <v>SUL</v>
          </cell>
          <cell r="E14336" t="str">
            <v>-</v>
          </cell>
          <cell r="F14336" t="str">
            <v>SUL</v>
          </cell>
          <cell r="G14336" t="str">
            <v>RS</v>
          </cell>
          <cell r="H14336" t="str">
            <v>VENANCIO AIRES</v>
          </cell>
          <cell r="I14336" t="str">
            <v>CELSO MENDES DA SILVA ME</v>
          </cell>
          <cell r="J14336" t="str">
            <v>GRUPO TERRA DO MATE</v>
          </cell>
        </row>
        <row r="14337">
          <cell r="A14337">
            <v>1061927</v>
          </cell>
          <cell r="B14337">
            <v>1061927</v>
          </cell>
          <cell r="C14337" t="str">
            <v>DOMESTIC</v>
          </cell>
          <cell r="D14337" t="str">
            <v>SUL</v>
          </cell>
          <cell r="E14337" t="str">
            <v>-</v>
          </cell>
          <cell r="F14337" t="str">
            <v>SUL</v>
          </cell>
          <cell r="G14337" t="str">
            <v>RS</v>
          </cell>
          <cell r="H14337" t="str">
            <v>SANTA CRUZ DO SUL</v>
          </cell>
          <cell r="I14337" t="str">
            <v>KOTHE &amp; CIA LTDA</v>
          </cell>
          <cell r="J14337" t="str">
            <v>KOTHE &amp; CIA LTDA</v>
          </cell>
        </row>
        <row r="14338">
          <cell r="A14338">
            <v>1075647</v>
          </cell>
          <cell r="B14338">
            <v>1075647</v>
          </cell>
          <cell r="C14338" t="str">
            <v>DOMESTIC</v>
          </cell>
          <cell r="D14338" t="str">
            <v>SUL</v>
          </cell>
          <cell r="E14338" t="str">
            <v>-</v>
          </cell>
          <cell r="F14338" t="str">
            <v>SUL</v>
          </cell>
          <cell r="G14338" t="str">
            <v>PR</v>
          </cell>
          <cell r="H14338" t="str">
            <v>CURITIBA</v>
          </cell>
          <cell r="I14338" t="str">
            <v>OPTICA VISIONE LTDA   ME</v>
          </cell>
          <cell r="J14338" t="str">
            <v>GRUPO VISIOCENTER</v>
          </cell>
        </row>
        <row r="14339">
          <cell r="A14339">
            <v>1161130</v>
          </cell>
          <cell r="B14339">
            <v>1161130</v>
          </cell>
          <cell r="C14339" t="str">
            <v>DOMESTIC</v>
          </cell>
          <cell r="D14339" t="str">
            <v>SUL</v>
          </cell>
          <cell r="E14339" t="str">
            <v>OTHERS</v>
          </cell>
          <cell r="F14339" t="str">
            <v>SUL</v>
          </cell>
          <cell r="G14339" t="str">
            <v>RS</v>
          </cell>
          <cell r="H14339" t="str">
            <v>TORRES</v>
          </cell>
          <cell r="I14339" t="str">
            <v>CS MEURER OPTICA ME</v>
          </cell>
          <cell r="J14339" t="str">
            <v>CS MEURER OPTICA ME</v>
          </cell>
        </row>
        <row r="14340">
          <cell r="A14340">
            <v>1070805</v>
          </cell>
          <cell r="B14340">
            <v>1058349</v>
          </cell>
          <cell r="C14340" t="str">
            <v>DOMESTIC</v>
          </cell>
          <cell r="D14340" t="str">
            <v>SUL</v>
          </cell>
          <cell r="E14340" t="str">
            <v>-</v>
          </cell>
          <cell r="F14340" t="str">
            <v>SUL</v>
          </cell>
          <cell r="G14340" t="str">
            <v>RS</v>
          </cell>
          <cell r="H14340" t="str">
            <v>FARROUPILHA</v>
          </cell>
          <cell r="I14340" t="str">
            <v>ASF RELOJOARIA E OPTICA LTDA</v>
          </cell>
          <cell r="J14340" t="str">
            <v>GRUPO FRADAL RELOJOARIA</v>
          </cell>
        </row>
        <row r="14341">
          <cell r="A14341">
            <v>1057069</v>
          </cell>
          <cell r="B14341">
            <v>1057069</v>
          </cell>
          <cell r="C14341" t="str">
            <v>DOMESTIC</v>
          </cell>
          <cell r="D14341" t="str">
            <v>SUL</v>
          </cell>
          <cell r="E14341" t="str">
            <v>-</v>
          </cell>
          <cell r="F14341" t="str">
            <v>SUL</v>
          </cell>
          <cell r="G14341" t="str">
            <v>PR</v>
          </cell>
          <cell r="H14341" t="str">
            <v>PATO BRANCO</v>
          </cell>
          <cell r="I14341" t="str">
            <v>L F BALBINOTTI RUFATO &amp; CIA LTDA ME</v>
          </cell>
          <cell r="J14341" t="str">
            <v>GRUPO BALBINOTTI RUFATO</v>
          </cell>
        </row>
        <row r="14342">
          <cell r="A14342">
            <v>1059878</v>
          </cell>
          <cell r="B14342">
            <v>1059878</v>
          </cell>
          <cell r="C14342" t="str">
            <v>KEY ACCOUNTS</v>
          </cell>
          <cell r="D14342" t="str">
            <v>SUL</v>
          </cell>
          <cell r="E14342" t="str">
            <v>-</v>
          </cell>
          <cell r="F14342" t="str">
            <v>SUL</v>
          </cell>
          <cell r="G14342" t="str">
            <v>PR</v>
          </cell>
          <cell r="H14342" t="str">
            <v>PATO BRANCO</v>
          </cell>
          <cell r="I14342" t="str">
            <v>OTICA IMAGEM SUL BRASIL LTDA</v>
          </cell>
          <cell r="J14342" t="str">
            <v>GRUPO TRAMONTIN</v>
          </cell>
        </row>
        <row r="14343">
          <cell r="A14343">
            <v>1074947</v>
          </cell>
          <cell r="B14343">
            <v>1059878</v>
          </cell>
          <cell r="C14343" t="str">
            <v>KEY ACCOUNTS</v>
          </cell>
          <cell r="D14343" t="str">
            <v>SUL</v>
          </cell>
          <cell r="E14343" t="str">
            <v>-</v>
          </cell>
          <cell r="F14343" t="str">
            <v>SUL</v>
          </cell>
          <cell r="G14343" t="str">
            <v>PR</v>
          </cell>
          <cell r="H14343" t="str">
            <v>PATO BRANCO</v>
          </cell>
          <cell r="I14343" t="str">
            <v>OTICA PUPILA SUL BRASIL LTDA ME</v>
          </cell>
          <cell r="J14343" t="str">
            <v>GRUPO TRAMONTIN</v>
          </cell>
        </row>
        <row r="14344">
          <cell r="A14344">
            <v>1098930</v>
          </cell>
          <cell r="B14344">
            <v>1099625</v>
          </cell>
          <cell r="C14344" t="str">
            <v>DOMESTIC</v>
          </cell>
          <cell r="D14344" t="str">
            <v>SUL</v>
          </cell>
          <cell r="E14344" t="str">
            <v>-</v>
          </cell>
          <cell r="F14344" t="str">
            <v>SUL</v>
          </cell>
          <cell r="G14344" t="str">
            <v>PR</v>
          </cell>
          <cell r="H14344" t="str">
            <v>IRATI</v>
          </cell>
          <cell r="I14344" t="str">
            <v>AIRTON JOSE BLANSKI</v>
          </cell>
          <cell r="J14344" t="str">
            <v>GRUPO AIRTON JOSE BLANSKI</v>
          </cell>
        </row>
        <row r="14345">
          <cell r="A14345">
            <v>1159592</v>
          </cell>
          <cell r="B14345">
            <v>1058518</v>
          </cell>
          <cell r="C14345" t="str">
            <v>DOMESTIC</v>
          </cell>
          <cell r="D14345" t="str">
            <v>SUL</v>
          </cell>
          <cell r="E14345" t="str">
            <v>-</v>
          </cell>
          <cell r="F14345" t="str">
            <v>SUL</v>
          </cell>
          <cell r="G14345" t="str">
            <v>RS</v>
          </cell>
          <cell r="H14345" t="str">
            <v>SANTO ANGELO</v>
          </cell>
          <cell r="I14345" t="str">
            <v>DE LEY OTICA LTDA ME</v>
          </cell>
          <cell r="J14345" t="str">
            <v>GRUPO ELO</v>
          </cell>
        </row>
        <row r="14346">
          <cell r="A14346">
            <v>1112787</v>
          </cell>
          <cell r="B14346">
            <v>1070998</v>
          </cell>
          <cell r="C14346" t="str">
            <v>DOMESTIC</v>
          </cell>
          <cell r="D14346" t="str">
            <v>SUL</v>
          </cell>
          <cell r="E14346" t="str">
            <v>-</v>
          </cell>
          <cell r="F14346" t="str">
            <v>SUL</v>
          </cell>
          <cell r="G14346" t="str">
            <v>RS</v>
          </cell>
          <cell r="H14346" t="str">
            <v>TRES COROAS</v>
          </cell>
          <cell r="I14346" t="str">
            <v>ELISANGELA REJANE F.HELMICH ME</v>
          </cell>
          <cell r="J14346" t="str">
            <v>GRUPO CASA MARCO</v>
          </cell>
        </row>
        <row r="14347">
          <cell r="A14347">
            <v>1060535</v>
          </cell>
          <cell r="B14347">
            <v>1060535</v>
          </cell>
          <cell r="C14347" t="str">
            <v>DOMESTIC</v>
          </cell>
          <cell r="D14347" t="str">
            <v>SUL</v>
          </cell>
          <cell r="E14347" t="str">
            <v>-</v>
          </cell>
          <cell r="F14347" t="str">
            <v>SUL</v>
          </cell>
          <cell r="G14347" t="str">
            <v>SC</v>
          </cell>
          <cell r="H14347" t="str">
            <v>JOINVILLE</v>
          </cell>
          <cell r="I14347" t="str">
            <v>M. S. G. CARNEIRO &amp; CIA LTDA</v>
          </cell>
          <cell r="J14347" t="str">
            <v>GRUPO CARNEIRO</v>
          </cell>
        </row>
        <row r="14348">
          <cell r="A14348">
            <v>1161689</v>
          </cell>
          <cell r="B14348">
            <v>1060535</v>
          </cell>
          <cell r="C14348" t="str">
            <v>DOMESTIC</v>
          </cell>
          <cell r="D14348" t="str">
            <v>SUL</v>
          </cell>
          <cell r="E14348" t="str">
            <v>-</v>
          </cell>
          <cell r="F14348" t="str">
            <v>SUL</v>
          </cell>
          <cell r="G14348" t="str">
            <v>SC</v>
          </cell>
          <cell r="H14348" t="str">
            <v>JOINVILLE</v>
          </cell>
          <cell r="I14348" t="str">
            <v>PIASTRINE COM DE ACESSORIOS LTDA</v>
          </cell>
          <cell r="J14348" t="str">
            <v>GRUPO CARNEIRO</v>
          </cell>
        </row>
        <row r="14349">
          <cell r="A14349">
            <v>1061658</v>
          </cell>
          <cell r="B14349">
            <v>1090277</v>
          </cell>
          <cell r="C14349" t="str">
            <v>DOMESTIC</v>
          </cell>
          <cell r="D14349" t="str">
            <v>SUL</v>
          </cell>
          <cell r="E14349" t="str">
            <v>OTHERS</v>
          </cell>
          <cell r="F14349" t="str">
            <v>SUL</v>
          </cell>
          <cell r="G14349" t="str">
            <v>RS</v>
          </cell>
          <cell r="H14349" t="str">
            <v>PANAMBI</v>
          </cell>
          <cell r="I14349" t="str">
            <v>COM.E IMP.DE ART.DE BAZAR LTDA ME</v>
          </cell>
          <cell r="J14349" t="str">
            <v>GRUPO POCHMANN</v>
          </cell>
        </row>
        <row r="14350">
          <cell r="A14350">
            <v>1090277</v>
          </cell>
          <cell r="B14350">
            <v>1090277</v>
          </cell>
          <cell r="C14350" t="str">
            <v>DOMESTIC</v>
          </cell>
          <cell r="D14350" t="str">
            <v>SUL</v>
          </cell>
          <cell r="E14350" t="str">
            <v>OTHERS</v>
          </cell>
          <cell r="F14350" t="str">
            <v>SUL</v>
          </cell>
          <cell r="G14350" t="str">
            <v>RS</v>
          </cell>
          <cell r="H14350" t="str">
            <v>IJUI</v>
          </cell>
          <cell r="I14350" t="str">
            <v>JOALHERIA POCHMANN LTDA</v>
          </cell>
          <cell r="J14350" t="str">
            <v>GRUPO POCHMANN</v>
          </cell>
        </row>
        <row r="14351">
          <cell r="A14351">
            <v>1103947</v>
          </cell>
          <cell r="B14351">
            <v>1103947</v>
          </cell>
          <cell r="C14351" t="str">
            <v>DOMESTIC</v>
          </cell>
          <cell r="D14351" t="str">
            <v>SUL</v>
          </cell>
          <cell r="E14351" t="str">
            <v>-</v>
          </cell>
          <cell r="F14351" t="str">
            <v>SUL</v>
          </cell>
          <cell r="G14351" t="str">
            <v>PR</v>
          </cell>
          <cell r="H14351" t="str">
            <v>TELEMACO BORBA</v>
          </cell>
          <cell r="I14351" t="str">
            <v>KATIA REGINA DE CARRETERO JOIAS</v>
          </cell>
          <cell r="J14351" t="str">
            <v>GRUPO CARRETERO</v>
          </cell>
        </row>
        <row r="14352">
          <cell r="A14352">
            <v>1062662</v>
          </cell>
          <cell r="B14352">
            <v>1062662</v>
          </cell>
          <cell r="C14352" t="str">
            <v>DOMESTIC</v>
          </cell>
          <cell r="D14352" t="str">
            <v>SUL</v>
          </cell>
          <cell r="E14352" t="str">
            <v>-</v>
          </cell>
          <cell r="F14352" t="str">
            <v>SUL</v>
          </cell>
          <cell r="G14352" t="str">
            <v>RS</v>
          </cell>
          <cell r="H14352" t="str">
            <v>PORTO ALEGRE</v>
          </cell>
          <cell r="I14352" t="str">
            <v>MARI BETTE BONEBERG ME</v>
          </cell>
          <cell r="J14352" t="str">
            <v>GRUPO BONEBERG</v>
          </cell>
        </row>
        <row r="14353">
          <cell r="A14353">
            <v>1066278</v>
          </cell>
          <cell r="B14353">
            <v>1062662</v>
          </cell>
          <cell r="C14353" t="str">
            <v>DOMESTIC</v>
          </cell>
          <cell r="D14353" t="str">
            <v>SUL</v>
          </cell>
          <cell r="E14353" t="str">
            <v>-</v>
          </cell>
          <cell r="F14353" t="str">
            <v>SUL</v>
          </cell>
          <cell r="G14353" t="str">
            <v>RS</v>
          </cell>
          <cell r="H14353" t="str">
            <v>GUAIBA</v>
          </cell>
          <cell r="I14353" t="str">
            <v>OTICAS MARECHAL LTDA</v>
          </cell>
          <cell r="J14353" t="str">
            <v>GRUPO BONEBERG</v>
          </cell>
        </row>
        <row r="14354">
          <cell r="A14354">
            <v>1071913</v>
          </cell>
          <cell r="B14354">
            <v>1071913</v>
          </cell>
          <cell r="C14354" t="str">
            <v>DOMESTIC</v>
          </cell>
          <cell r="D14354" t="str">
            <v>SUL</v>
          </cell>
          <cell r="E14354" t="str">
            <v>-</v>
          </cell>
          <cell r="F14354" t="str">
            <v>SUL</v>
          </cell>
          <cell r="G14354" t="str">
            <v>RS</v>
          </cell>
          <cell r="H14354" t="str">
            <v>SAO LEOPOLDO</v>
          </cell>
          <cell r="I14354" t="str">
            <v>LUIZ ALBERTO TORRES TESCHE OPTICA E</v>
          </cell>
          <cell r="J14354" t="str">
            <v>GRUPO LUIZ TESCH</v>
          </cell>
        </row>
        <row r="14355">
          <cell r="A14355">
            <v>1060025</v>
          </cell>
          <cell r="B14355">
            <v>1060025</v>
          </cell>
          <cell r="C14355" t="str">
            <v>DOMESTIC</v>
          </cell>
          <cell r="D14355" t="str">
            <v>SUL</v>
          </cell>
          <cell r="E14355" t="str">
            <v>-</v>
          </cell>
          <cell r="F14355" t="str">
            <v>SUL</v>
          </cell>
          <cell r="G14355" t="str">
            <v>SC</v>
          </cell>
          <cell r="H14355" t="str">
            <v>CRICIUMA</v>
          </cell>
          <cell r="I14355" t="str">
            <v>OTICA LINO LTDA ME</v>
          </cell>
          <cell r="J14355" t="str">
            <v>GRUPO LINE E ANNE</v>
          </cell>
        </row>
        <row r="14356">
          <cell r="A14356">
            <v>1115417</v>
          </cell>
          <cell r="B14356">
            <v>1064807</v>
          </cell>
          <cell r="C14356" t="str">
            <v>DOMESTIC</v>
          </cell>
          <cell r="D14356" t="str">
            <v>SUL</v>
          </cell>
          <cell r="E14356" t="str">
            <v>-</v>
          </cell>
          <cell r="F14356" t="str">
            <v>SUL</v>
          </cell>
          <cell r="G14356" t="str">
            <v>SC</v>
          </cell>
          <cell r="H14356" t="str">
            <v>RIO DO SUL</v>
          </cell>
          <cell r="I14356" t="str">
            <v>OT RIOSUL LTDA ME</v>
          </cell>
          <cell r="J14356" t="str">
            <v>GRUPO RIOSULENSE</v>
          </cell>
        </row>
        <row r="14357">
          <cell r="A14357">
            <v>1156237</v>
          </cell>
          <cell r="B14357">
            <v>1174417</v>
          </cell>
          <cell r="C14357" t="str">
            <v>DOMESTIC</v>
          </cell>
          <cell r="D14357" t="str">
            <v>SUL</v>
          </cell>
          <cell r="E14357" t="str">
            <v>-</v>
          </cell>
          <cell r="F14357" t="str">
            <v>SUL</v>
          </cell>
          <cell r="G14357" t="str">
            <v>SC</v>
          </cell>
          <cell r="H14357" t="str">
            <v>JOINVILLE</v>
          </cell>
          <cell r="I14357" t="str">
            <v>NOVA OTTICA LTDA ME</v>
          </cell>
          <cell r="J14357" t="str">
            <v>GRUPO NICKE</v>
          </cell>
        </row>
        <row r="14358">
          <cell r="A14358">
            <v>1061882</v>
          </cell>
          <cell r="B14358">
            <v>1062028</v>
          </cell>
          <cell r="C14358" t="str">
            <v>DOMESTIC</v>
          </cell>
          <cell r="D14358" t="str">
            <v>SUL</v>
          </cell>
          <cell r="E14358" t="str">
            <v>-</v>
          </cell>
          <cell r="F14358" t="str">
            <v>SUL</v>
          </cell>
          <cell r="G14358" t="str">
            <v>RS</v>
          </cell>
          <cell r="H14358" t="str">
            <v>PASSO FUNDO</v>
          </cell>
          <cell r="I14358" t="str">
            <v>JEFFERSON LUIZ KURA ME</v>
          </cell>
          <cell r="J14358" t="str">
            <v>GRUPO JOREL</v>
          </cell>
        </row>
        <row r="14359">
          <cell r="A14359">
            <v>1131682</v>
          </cell>
          <cell r="B14359">
            <v>1198247</v>
          </cell>
          <cell r="C14359" t="str">
            <v>OTHERS</v>
          </cell>
          <cell r="D14359" t="str">
            <v>OTHERS</v>
          </cell>
          <cell r="E14359" t="str">
            <v>OTHERS</v>
          </cell>
          <cell r="F14359" t="str">
            <v>OTHERS</v>
          </cell>
          <cell r="G14359" t="str">
            <v>RS</v>
          </cell>
          <cell r="H14359" t="str">
            <v>CANOAS</v>
          </cell>
          <cell r="I14359" t="str">
            <v>VISUAL RS COMERCIO DE PRODUTOS OPTI</v>
          </cell>
          <cell r="J14359" t="str">
            <v>CAROL - TUANY VIANNA</v>
          </cell>
        </row>
        <row r="14360">
          <cell r="A14360">
            <v>1160025</v>
          </cell>
          <cell r="B14360">
            <v>1198247</v>
          </cell>
          <cell r="C14360" t="str">
            <v>OTHERS</v>
          </cell>
          <cell r="D14360" t="str">
            <v>OTHERS</v>
          </cell>
          <cell r="E14360" t="str">
            <v>OTHERS</v>
          </cell>
          <cell r="F14360" t="str">
            <v>OTHERS</v>
          </cell>
          <cell r="G14360" t="str">
            <v>RS</v>
          </cell>
          <cell r="H14360" t="str">
            <v>PORTO ALEGRE</v>
          </cell>
          <cell r="I14360" t="str">
            <v>VISUAL RS COM DE PROD OPTICOS LTDA</v>
          </cell>
          <cell r="J14360" t="str">
            <v>CAROL - TUANY VIANNA</v>
          </cell>
        </row>
        <row r="14361">
          <cell r="A14361">
            <v>1160026</v>
          </cell>
          <cell r="B14361">
            <v>1198247</v>
          </cell>
          <cell r="C14361" t="str">
            <v>OTHERS</v>
          </cell>
          <cell r="D14361" t="str">
            <v>OTHERS</v>
          </cell>
          <cell r="E14361" t="str">
            <v>OTHERS</v>
          </cell>
          <cell r="F14361" t="str">
            <v>OTHERS</v>
          </cell>
          <cell r="G14361" t="str">
            <v>RS</v>
          </cell>
          <cell r="H14361" t="str">
            <v>PORTO ALEGRE</v>
          </cell>
          <cell r="I14361" t="str">
            <v>VISUAL RS COM DE PROD OPTICOS LTDA</v>
          </cell>
          <cell r="J14361" t="str">
            <v>CAROL - TUANY VIANNA</v>
          </cell>
        </row>
        <row r="14362">
          <cell r="A14362">
            <v>1057196</v>
          </cell>
          <cell r="B14362">
            <v>1056900</v>
          </cell>
          <cell r="C14362" t="str">
            <v>DOMESTIC</v>
          </cell>
          <cell r="D14362" t="str">
            <v>SUL</v>
          </cell>
          <cell r="E14362" t="str">
            <v>-</v>
          </cell>
          <cell r="F14362" t="str">
            <v>SUL</v>
          </cell>
          <cell r="G14362" t="str">
            <v>RS</v>
          </cell>
          <cell r="H14362" t="str">
            <v>IVOTI</v>
          </cell>
          <cell r="I14362" t="str">
            <v>BOCKORNY E CIA LTDA ME</v>
          </cell>
          <cell r="J14362" t="str">
            <v>GRUPO REDE VIS</v>
          </cell>
        </row>
        <row r="14363">
          <cell r="A14363">
            <v>1079743</v>
          </cell>
          <cell r="B14363">
            <v>1056900</v>
          </cell>
          <cell r="C14363" t="str">
            <v>DOMESTIC</v>
          </cell>
          <cell r="D14363" t="str">
            <v>SUL</v>
          </cell>
          <cell r="E14363" t="str">
            <v>-</v>
          </cell>
          <cell r="F14363" t="str">
            <v>SUL</v>
          </cell>
          <cell r="G14363" t="str">
            <v>RS</v>
          </cell>
          <cell r="H14363" t="str">
            <v>ESTANCIA VELHA</v>
          </cell>
          <cell r="I14363" t="str">
            <v>ELOIR LUIZ SOCOL</v>
          </cell>
          <cell r="J14363" t="str">
            <v>GRUPO REDE VIS</v>
          </cell>
        </row>
        <row r="14364">
          <cell r="A14364">
            <v>1071498</v>
          </cell>
          <cell r="B14364">
            <v>1059237</v>
          </cell>
          <cell r="C14364" t="str">
            <v>DOMESTIC</v>
          </cell>
          <cell r="D14364" t="str">
            <v>SUL</v>
          </cell>
          <cell r="E14364" t="str">
            <v>-</v>
          </cell>
          <cell r="F14364" t="str">
            <v>SUL</v>
          </cell>
          <cell r="G14364" t="str">
            <v>PR</v>
          </cell>
          <cell r="H14364" t="str">
            <v>ARAPONGAS</v>
          </cell>
          <cell r="I14364" t="str">
            <v>ARTJOIA OTICA E RELOJOARIA LTDA</v>
          </cell>
          <cell r="J14364" t="str">
            <v>GRUPO TITANIUM</v>
          </cell>
        </row>
        <row r="14365">
          <cell r="A14365">
            <v>1055376</v>
          </cell>
          <cell r="B14365">
            <v>1055376</v>
          </cell>
          <cell r="C14365" t="str">
            <v>DOMESTIC</v>
          </cell>
          <cell r="D14365" t="str">
            <v>SUL</v>
          </cell>
          <cell r="E14365" t="str">
            <v>-</v>
          </cell>
          <cell r="F14365" t="str">
            <v>SUL</v>
          </cell>
          <cell r="G14365" t="str">
            <v>PR</v>
          </cell>
          <cell r="H14365" t="str">
            <v>ASSIS CHATEAUBRIAND</v>
          </cell>
          <cell r="I14365" t="str">
            <v>BELOTICAS COM DE PROD OT LTDA ME</v>
          </cell>
          <cell r="J14365" t="str">
            <v>BELOTICAS COM DE PROD OT LTDA ME</v>
          </cell>
        </row>
        <row r="14366">
          <cell r="A14366">
            <v>1055983</v>
          </cell>
          <cell r="B14366">
            <v>1055983</v>
          </cell>
          <cell r="C14366" t="str">
            <v>DOMESTIC</v>
          </cell>
          <cell r="D14366" t="str">
            <v>SUL</v>
          </cell>
          <cell r="E14366" t="str">
            <v>-</v>
          </cell>
          <cell r="F14366" t="str">
            <v>SUL</v>
          </cell>
          <cell r="G14366" t="str">
            <v>PR</v>
          </cell>
          <cell r="H14366" t="str">
            <v>CURITIBA</v>
          </cell>
          <cell r="I14366" t="str">
            <v>OTICA DAS FAMILIAS LTDA</v>
          </cell>
          <cell r="J14366" t="str">
            <v>GRUPO MIRASOL</v>
          </cell>
        </row>
        <row r="14367">
          <cell r="A14367">
            <v>1059893</v>
          </cell>
          <cell r="B14367">
            <v>1059893</v>
          </cell>
          <cell r="C14367" t="str">
            <v>DOMESTIC</v>
          </cell>
          <cell r="D14367" t="str">
            <v>SUL</v>
          </cell>
          <cell r="E14367" t="str">
            <v>-</v>
          </cell>
          <cell r="F14367" t="str">
            <v>SUL</v>
          </cell>
          <cell r="G14367" t="str">
            <v>RS</v>
          </cell>
          <cell r="H14367" t="str">
            <v>SAPIRANGA</v>
          </cell>
          <cell r="I14367" t="str">
            <v>ELOIR TEREZINHA NEULAND EPP</v>
          </cell>
          <cell r="J14367" t="str">
            <v>ELOIR TEREZINHA NEULAND EPP</v>
          </cell>
        </row>
        <row r="14368">
          <cell r="A14368">
            <v>1060633</v>
          </cell>
          <cell r="B14368">
            <v>1060633</v>
          </cell>
          <cell r="C14368" t="str">
            <v>DOMESTIC</v>
          </cell>
          <cell r="D14368" t="str">
            <v>SUL</v>
          </cell>
          <cell r="E14368" t="str">
            <v>-</v>
          </cell>
          <cell r="F14368" t="str">
            <v>SUL</v>
          </cell>
          <cell r="G14368" t="str">
            <v>PR</v>
          </cell>
          <cell r="H14368" t="str">
            <v>FOZ DO IGUACU</v>
          </cell>
          <cell r="I14368" t="str">
            <v>NEFE COM DE ARTIGOS OTICOS LTDA</v>
          </cell>
          <cell r="J14368" t="str">
            <v>NEFE COMERCIO DE ARTIGOS OTICOS LTD</v>
          </cell>
        </row>
        <row r="14369">
          <cell r="A14369">
            <v>1063769</v>
          </cell>
          <cell r="B14369">
            <v>1063769</v>
          </cell>
          <cell r="C14369" t="str">
            <v>DOMESTIC</v>
          </cell>
          <cell r="D14369" t="str">
            <v>SUL</v>
          </cell>
          <cell r="E14369" t="str">
            <v>-</v>
          </cell>
          <cell r="F14369" t="str">
            <v>SUL</v>
          </cell>
          <cell r="G14369" t="str">
            <v>PR</v>
          </cell>
          <cell r="H14369" t="str">
            <v>CURITIBA</v>
          </cell>
          <cell r="I14369" t="str">
            <v>VISOROTICA COMERCIO DE OCULOS LTDA</v>
          </cell>
          <cell r="J14369" t="str">
            <v>VISOROTICA COMERCIO DE OCULOS LTDA</v>
          </cell>
        </row>
        <row r="14370">
          <cell r="A14370">
            <v>1063950</v>
          </cell>
          <cell r="B14370">
            <v>1063950</v>
          </cell>
          <cell r="C14370" t="str">
            <v>DOMESTIC</v>
          </cell>
          <cell r="D14370" t="str">
            <v>SUL</v>
          </cell>
          <cell r="E14370" t="str">
            <v>OTHERS</v>
          </cell>
          <cell r="F14370" t="str">
            <v>SUL</v>
          </cell>
          <cell r="G14370" t="str">
            <v>PR</v>
          </cell>
          <cell r="H14370" t="str">
            <v>CURITIBA</v>
          </cell>
          <cell r="I14370" t="str">
            <v>OTICA MAIS LTDA</v>
          </cell>
          <cell r="J14370" t="str">
            <v>OTICA MAIS LTDA</v>
          </cell>
        </row>
        <row r="14371">
          <cell r="A14371">
            <v>1064168</v>
          </cell>
          <cell r="B14371">
            <v>1064168</v>
          </cell>
          <cell r="C14371" t="str">
            <v>DOMESTIC</v>
          </cell>
          <cell r="D14371" t="str">
            <v>SUL</v>
          </cell>
          <cell r="E14371" t="str">
            <v>-</v>
          </cell>
          <cell r="F14371" t="str">
            <v>SUL</v>
          </cell>
          <cell r="G14371" t="str">
            <v>PR</v>
          </cell>
          <cell r="H14371" t="str">
            <v>PALMAS</v>
          </cell>
          <cell r="I14371" t="str">
            <v>V R RUFATTO &amp; CIA LTDA</v>
          </cell>
          <cell r="J14371" t="str">
            <v>GRUPO V R RUFATTO &amp; CIA LTDA</v>
          </cell>
        </row>
        <row r="14372">
          <cell r="A14372">
            <v>1065735</v>
          </cell>
          <cell r="B14372">
            <v>1065735</v>
          </cell>
          <cell r="C14372" t="str">
            <v>DOMESTIC</v>
          </cell>
          <cell r="D14372" t="str">
            <v>SUL</v>
          </cell>
          <cell r="E14372" t="str">
            <v>-</v>
          </cell>
          <cell r="F14372" t="str">
            <v>SUL</v>
          </cell>
          <cell r="G14372" t="str">
            <v>RS</v>
          </cell>
          <cell r="H14372" t="str">
            <v>FARROUPILHA</v>
          </cell>
          <cell r="I14372" t="str">
            <v>FARROUPILHA OTICA E RELOJOARIA LTDA</v>
          </cell>
          <cell r="J14372" t="str">
            <v>GRUPO FARROUPILHA</v>
          </cell>
        </row>
        <row r="14373">
          <cell r="A14373">
            <v>1065906</v>
          </cell>
          <cell r="B14373">
            <v>1065906</v>
          </cell>
          <cell r="C14373" t="str">
            <v>DOMESTIC</v>
          </cell>
          <cell r="D14373" t="str">
            <v>SUL</v>
          </cell>
          <cell r="E14373" t="str">
            <v>-</v>
          </cell>
          <cell r="F14373" t="str">
            <v>SUL</v>
          </cell>
          <cell r="G14373" t="str">
            <v>RS</v>
          </cell>
          <cell r="H14373" t="str">
            <v>FREDERICO WESTPHALEN</v>
          </cell>
          <cell r="I14373" t="str">
            <v>SADI A GETELINA &amp; IRMAO LTDA</v>
          </cell>
          <cell r="J14373" t="str">
            <v>SADI A GETELINA &amp; IRMAO LTDA</v>
          </cell>
        </row>
        <row r="14374">
          <cell r="A14374">
            <v>1066683</v>
          </cell>
          <cell r="B14374">
            <v>1066281</v>
          </cell>
          <cell r="C14374" t="str">
            <v>DOMESTIC</v>
          </cell>
          <cell r="D14374" t="str">
            <v>SUL</v>
          </cell>
          <cell r="E14374" t="str">
            <v>OTHERS</v>
          </cell>
          <cell r="F14374" t="str">
            <v>SUL</v>
          </cell>
          <cell r="G14374" t="str">
            <v>RS</v>
          </cell>
          <cell r="H14374" t="str">
            <v>PORTO ALEGRE</v>
          </cell>
          <cell r="I14374" t="str">
            <v>JOSE DE RIBAMAR LISBOA</v>
          </cell>
          <cell r="J14374" t="str">
            <v>JOSE DE RIBAMAR LISBOA</v>
          </cell>
        </row>
        <row r="14375">
          <cell r="A14375">
            <v>1071265</v>
          </cell>
          <cell r="B14375">
            <v>1071265</v>
          </cell>
          <cell r="C14375" t="str">
            <v>DOMESTIC</v>
          </cell>
          <cell r="D14375" t="str">
            <v>SUL</v>
          </cell>
          <cell r="E14375" t="str">
            <v>-</v>
          </cell>
          <cell r="F14375" t="str">
            <v>SUL</v>
          </cell>
          <cell r="G14375" t="str">
            <v>SC</v>
          </cell>
          <cell r="H14375" t="str">
            <v>PRESIDENTE GETULIO</v>
          </cell>
          <cell r="I14375" t="str">
            <v>OPTICA VITOR LTDA ME</v>
          </cell>
          <cell r="J14375" t="str">
            <v>OPTICA VITOR LTDA</v>
          </cell>
        </row>
        <row r="14376">
          <cell r="A14376">
            <v>1072436</v>
          </cell>
          <cell r="B14376">
            <v>1072436</v>
          </cell>
          <cell r="C14376" t="str">
            <v>DOMESTIC</v>
          </cell>
          <cell r="D14376" t="str">
            <v>SUL</v>
          </cell>
          <cell r="E14376" t="str">
            <v>-</v>
          </cell>
          <cell r="F14376" t="str">
            <v>SUL</v>
          </cell>
          <cell r="G14376" t="str">
            <v>RS</v>
          </cell>
          <cell r="H14376" t="str">
            <v>ERECHIM</v>
          </cell>
          <cell r="I14376" t="str">
            <v>NORBERTO EDGAR OLLMANN E CIA LTDA</v>
          </cell>
          <cell r="J14376" t="str">
            <v>NORBERTO EDGAR OLLMANN E CIA LTDA</v>
          </cell>
        </row>
        <row r="14377">
          <cell r="A14377">
            <v>1074320</v>
          </cell>
          <cell r="B14377">
            <v>1074320</v>
          </cell>
          <cell r="C14377" t="str">
            <v>DOMESTIC</v>
          </cell>
          <cell r="D14377" t="str">
            <v>SUL</v>
          </cell>
          <cell r="E14377" t="str">
            <v>-</v>
          </cell>
          <cell r="F14377" t="str">
            <v>SUL</v>
          </cell>
          <cell r="G14377" t="str">
            <v>PR</v>
          </cell>
          <cell r="H14377" t="str">
            <v>MARINGA</v>
          </cell>
          <cell r="I14377" t="str">
            <v>RUBI COMERCIO DE JOIAS E RELOGIOS L</v>
          </cell>
          <cell r="J14377" t="str">
            <v>COOPESP - RUBI MARINGÁ</v>
          </cell>
        </row>
        <row r="14378">
          <cell r="A14378">
            <v>1087062</v>
          </cell>
          <cell r="B14378">
            <v>1087062</v>
          </cell>
          <cell r="C14378" t="str">
            <v>DOMESTIC</v>
          </cell>
          <cell r="D14378" t="str">
            <v>SUL</v>
          </cell>
          <cell r="E14378" t="str">
            <v>OTHERS</v>
          </cell>
          <cell r="F14378" t="str">
            <v>SUL</v>
          </cell>
          <cell r="G14378" t="str">
            <v>RS</v>
          </cell>
          <cell r="H14378" t="str">
            <v>ARROIO DO TIGRE</v>
          </cell>
          <cell r="I14378" t="str">
            <v>PAULO CEZAR ANDRES</v>
          </cell>
          <cell r="J14378" t="str">
            <v>PAULO CEZAR ANDRES</v>
          </cell>
        </row>
        <row r="14379">
          <cell r="A14379">
            <v>1087107</v>
          </cell>
          <cell r="B14379">
            <v>1087107</v>
          </cell>
          <cell r="C14379" t="str">
            <v>DOMESTIC</v>
          </cell>
          <cell r="D14379" t="str">
            <v>SUL</v>
          </cell>
          <cell r="E14379" t="str">
            <v>-</v>
          </cell>
          <cell r="F14379" t="str">
            <v>SUL</v>
          </cell>
          <cell r="G14379" t="str">
            <v>RS</v>
          </cell>
          <cell r="H14379" t="str">
            <v>CARAZINHO</v>
          </cell>
          <cell r="I14379" t="str">
            <v>JOIAS FELDMANN LTDA ME</v>
          </cell>
          <cell r="J14379" t="str">
            <v>JOIAS FELDMANN LTDA ME</v>
          </cell>
        </row>
        <row r="14380">
          <cell r="A14380">
            <v>1088005</v>
          </cell>
          <cell r="B14380">
            <v>1088005</v>
          </cell>
          <cell r="C14380" t="str">
            <v>DOMESTIC</v>
          </cell>
          <cell r="D14380" t="str">
            <v>SUL</v>
          </cell>
          <cell r="E14380" t="str">
            <v>-</v>
          </cell>
          <cell r="F14380" t="str">
            <v>SUL</v>
          </cell>
          <cell r="G14380" t="str">
            <v>RS</v>
          </cell>
          <cell r="H14380" t="str">
            <v>SANTO CRISTO</v>
          </cell>
          <cell r="I14380" t="str">
            <v>OTICA TOTAL PRODUTOS OPTICOS</v>
          </cell>
          <cell r="J14380" t="str">
            <v>CECOP - ALEXANDRE WALLAU</v>
          </cell>
        </row>
        <row r="14381">
          <cell r="A14381">
            <v>1092919</v>
          </cell>
          <cell r="B14381">
            <v>1092919</v>
          </cell>
          <cell r="C14381" t="str">
            <v>DOMESTIC</v>
          </cell>
          <cell r="D14381" t="str">
            <v>SUL</v>
          </cell>
          <cell r="E14381" t="str">
            <v>-</v>
          </cell>
          <cell r="F14381" t="str">
            <v>SUL</v>
          </cell>
          <cell r="G14381" t="str">
            <v>RS</v>
          </cell>
          <cell r="H14381" t="str">
            <v>TRES DE MAIO</v>
          </cell>
          <cell r="I14381" t="str">
            <v>OPTICA E RELOJOARIA DALBEN LTDA</v>
          </cell>
          <cell r="J14381" t="str">
            <v>OPTICA E R SULZBACHER LTDA ME</v>
          </cell>
        </row>
        <row r="14382">
          <cell r="A14382">
            <v>1101337</v>
          </cell>
          <cell r="B14382">
            <v>1101337</v>
          </cell>
          <cell r="C14382" t="str">
            <v>DOMESTIC</v>
          </cell>
          <cell r="D14382" t="str">
            <v>SUL</v>
          </cell>
          <cell r="E14382" t="str">
            <v>-</v>
          </cell>
          <cell r="F14382" t="str">
            <v>SUL</v>
          </cell>
          <cell r="G14382" t="str">
            <v>PR</v>
          </cell>
          <cell r="H14382" t="str">
            <v>CASCAVEL</v>
          </cell>
          <cell r="I14382" t="str">
            <v>OTICA MARTINS LTDA  ME</v>
          </cell>
          <cell r="J14382" t="str">
            <v>OTICA MARTINS</v>
          </cell>
        </row>
        <row r="14383">
          <cell r="A14383">
            <v>1130903</v>
          </cell>
          <cell r="B14383">
            <v>1065182</v>
          </cell>
          <cell r="C14383" t="str">
            <v>KEY ACCOUNTS</v>
          </cell>
          <cell r="D14383" t="str">
            <v>SUL</v>
          </cell>
          <cell r="E14383" t="str">
            <v>-</v>
          </cell>
          <cell r="F14383" t="str">
            <v>SUL</v>
          </cell>
          <cell r="G14383" t="str">
            <v>PR</v>
          </cell>
          <cell r="H14383" t="str">
            <v>CURITIBA</v>
          </cell>
          <cell r="I14383" t="str">
            <v>MARECHAL OTICA LTDA EPP</v>
          </cell>
          <cell r="J14383" t="str">
            <v>GRUPO WINNIKES</v>
          </cell>
        </row>
        <row r="14384">
          <cell r="A14384">
            <v>1131737</v>
          </cell>
          <cell r="B14384">
            <v>1131737</v>
          </cell>
          <cell r="C14384" t="str">
            <v>DOMESTIC</v>
          </cell>
          <cell r="D14384" t="str">
            <v>SUL</v>
          </cell>
          <cell r="E14384" t="str">
            <v>-</v>
          </cell>
          <cell r="F14384" t="str">
            <v>SUL</v>
          </cell>
          <cell r="G14384" t="str">
            <v>RS</v>
          </cell>
          <cell r="H14384" t="str">
            <v>IJUI</v>
          </cell>
          <cell r="I14384" t="str">
            <v>KARINA KAUFMANN AMTHAUER ME</v>
          </cell>
          <cell r="J14384" t="str">
            <v>KARINA KAUFMANN AMTHAUER ME</v>
          </cell>
        </row>
        <row r="14385">
          <cell r="A14385">
            <v>1162619</v>
          </cell>
          <cell r="B14385">
            <v>1162619</v>
          </cell>
          <cell r="C14385" t="str">
            <v>DOMESTIC</v>
          </cell>
          <cell r="D14385" t="str">
            <v>SUL</v>
          </cell>
          <cell r="E14385" t="str">
            <v>-</v>
          </cell>
          <cell r="F14385" t="str">
            <v>SUL</v>
          </cell>
          <cell r="G14385" t="str">
            <v>RS</v>
          </cell>
          <cell r="H14385" t="str">
            <v>CACHOEIRINHA</v>
          </cell>
          <cell r="I14385" t="str">
            <v>ANDRINI C DE JOIAS E OTICA LTDA ME</v>
          </cell>
          <cell r="J14385" t="str">
            <v>ANDRINI C DE JOIAS E OTICA LTDA ME</v>
          </cell>
        </row>
        <row r="14386">
          <cell r="A14386">
            <v>1058397</v>
          </cell>
          <cell r="B14386">
            <v>1058397</v>
          </cell>
          <cell r="C14386" t="str">
            <v>DOMESTIC</v>
          </cell>
          <cell r="D14386" t="str">
            <v>SUL</v>
          </cell>
          <cell r="E14386" t="str">
            <v>-</v>
          </cell>
          <cell r="F14386" t="str">
            <v>SUL</v>
          </cell>
          <cell r="G14386" t="str">
            <v>RS</v>
          </cell>
          <cell r="H14386" t="str">
            <v>FELIZ</v>
          </cell>
          <cell r="I14386" t="str">
            <v>OTICA LOPES LTDA</v>
          </cell>
          <cell r="J14386" t="str">
            <v>JAIME LOPES</v>
          </cell>
        </row>
        <row r="14387">
          <cell r="A14387">
            <v>1060492</v>
          </cell>
          <cell r="B14387">
            <v>1060492</v>
          </cell>
          <cell r="C14387" t="str">
            <v>DOMESTIC</v>
          </cell>
          <cell r="D14387" t="str">
            <v>SUL</v>
          </cell>
          <cell r="E14387" t="str">
            <v>-</v>
          </cell>
          <cell r="F14387" t="str">
            <v>SUL</v>
          </cell>
          <cell r="G14387" t="str">
            <v>SC</v>
          </cell>
          <cell r="H14387" t="str">
            <v>TUBARAO</v>
          </cell>
          <cell r="I14387" t="str">
            <v>MARIA ELISA ZUMBLICK GELOSA &amp; FILHO</v>
          </cell>
          <cell r="J14387" t="str">
            <v>MARIA ELISA ZUMBLICK GELOSA &amp; FILHO</v>
          </cell>
        </row>
        <row r="14388">
          <cell r="A14388">
            <v>1061066</v>
          </cell>
          <cell r="B14388">
            <v>1061066</v>
          </cell>
          <cell r="C14388" t="str">
            <v>DOMESTIC</v>
          </cell>
          <cell r="D14388" t="str">
            <v>SUL</v>
          </cell>
          <cell r="E14388" t="str">
            <v>-</v>
          </cell>
          <cell r="F14388" t="str">
            <v>SUL</v>
          </cell>
          <cell r="G14388" t="str">
            <v>SC</v>
          </cell>
          <cell r="H14388" t="str">
            <v>SAO JOSE</v>
          </cell>
          <cell r="I14388" t="str">
            <v>PONTO OPTICO COMERCIO DE OCULOS LTD</v>
          </cell>
          <cell r="J14388" t="str">
            <v>PONTO OPTICO COMERCIO DE OCULOS LTD</v>
          </cell>
        </row>
        <row r="14389">
          <cell r="A14389">
            <v>1061294</v>
          </cell>
          <cell r="B14389">
            <v>1061294</v>
          </cell>
          <cell r="C14389" t="str">
            <v>DOMESTIC</v>
          </cell>
          <cell r="D14389" t="str">
            <v>SUL</v>
          </cell>
          <cell r="E14389" t="str">
            <v>-</v>
          </cell>
          <cell r="F14389" t="str">
            <v>SUL</v>
          </cell>
          <cell r="G14389" t="str">
            <v>RS</v>
          </cell>
          <cell r="H14389" t="str">
            <v>ROSARIO DO SUL</v>
          </cell>
          <cell r="I14389" t="str">
            <v>MARIA DE FATIMA DA SILVA PAZ &amp; FILH</v>
          </cell>
          <cell r="J14389" t="str">
            <v>MARIA DE FATIMA DA SILVA PAZ &amp; FILH</v>
          </cell>
        </row>
        <row r="14390">
          <cell r="A14390">
            <v>1062950</v>
          </cell>
          <cell r="B14390">
            <v>1062950</v>
          </cell>
          <cell r="C14390" t="str">
            <v>DOMESTIC</v>
          </cell>
          <cell r="D14390" t="str">
            <v>SUL</v>
          </cell>
          <cell r="E14390" t="str">
            <v>-</v>
          </cell>
          <cell r="F14390" t="str">
            <v>SUL</v>
          </cell>
          <cell r="G14390" t="str">
            <v>PR</v>
          </cell>
          <cell r="H14390" t="str">
            <v>UBIRATA</v>
          </cell>
          <cell r="I14390" t="str">
            <v>RUBEL E FERNANDES LTDA</v>
          </cell>
          <cell r="J14390" t="str">
            <v>RUBEL E FERNANDES LTDA</v>
          </cell>
        </row>
        <row r="14391">
          <cell r="A14391">
            <v>1063142</v>
          </cell>
          <cell r="B14391">
            <v>1061788</v>
          </cell>
          <cell r="C14391" t="str">
            <v>DOMESTIC</v>
          </cell>
          <cell r="D14391" t="str">
            <v>SUL</v>
          </cell>
          <cell r="E14391" t="str">
            <v>-</v>
          </cell>
          <cell r="F14391" t="str">
            <v>SUL</v>
          </cell>
          <cell r="G14391" t="str">
            <v>PR</v>
          </cell>
          <cell r="H14391" t="str">
            <v>REALEZA</v>
          </cell>
          <cell r="I14391" t="str">
            <v>ADRIANO PITT OTICA</v>
          </cell>
          <cell r="J14391" t="str">
            <v>GRUPO RIMODI LTDA</v>
          </cell>
        </row>
        <row r="14392">
          <cell r="A14392">
            <v>1063244</v>
          </cell>
          <cell r="B14392">
            <v>1063244</v>
          </cell>
          <cell r="C14392" t="str">
            <v>DOMESTIC</v>
          </cell>
          <cell r="D14392" t="str">
            <v>SUL</v>
          </cell>
          <cell r="E14392" t="str">
            <v>OTHERS</v>
          </cell>
          <cell r="F14392" t="str">
            <v>SUL</v>
          </cell>
          <cell r="G14392" t="str">
            <v>PR</v>
          </cell>
          <cell r="H14392" t="str">
            <v>PONTA GROSSA</v>
          </cell>
          <cell r="I14392" t="str">
            <v>EVANISE MARIA DE OLIVEIRA DOS REIS</v>
          </cell>
          <cell r="J14392" t="str">
            <v>EVANISE MARIA DE OLIVEIRA DOS REIS</v>
          </cell>
        </row>
        <row r="14393">
          <cell r="A14393">
            <v>1064250</v>
          </cell>
          <cell r="B14393">
            <v>1064250</v>
          </cell>
          <cell r="C14393" t="str">
            <v>DOMESTIC</v>
          </cell>
          <cell r="D14393" t="str">
            <v>SUL</v>
          </cell>
          <cell r="E14393" t="str">
            <v>-</v>
          </cell>
          <cell r="F14393" t="str">
            <v>SUL</v>
          </cell>
          <cell r="G14393" t="str">
            <v>SC</v>
          </cell>
          <cell r="H14393" t="str">
            <v>ITAJAI</v>
          </cell>
          <cell r="I14393" t="str">
            <v>ARV COMERCIO DE JOIAS E RELOGIOS LT</v>
          </cell>
          <cell r="J14393" t="str">
            <v>ARV COMERCIO DE JOIAS E RELOGIOS LT</v>
          </cell>
        </row>
        <row r="14394">
          <cell r="A14394">
            <v>1069419</v>
          </cell>
          <cell r="B14394">
            <v>1069419</v>
          </cell>
          <cell r="C14394" t="str">
            <v>DOMESTIC</v>
          </cell>
          <cell r="D14394" t="str">
            <v>SUL</v>
          </cell>
          <cell r="E14394" t="str">
            <v>OTHERS</v>
          </cell>
          <cell r="F14394" t="str">
            <v>SUL</v>
          </cell>
          <cell r="G14394" t="str">
            <v>RS</v>
          </cell>
          <cell r="H14394" t="str">
            <v>PORTO ALEGRE</v>
          </cell>
          <cell r="I14394" t="str">
            <v>ARGENTARIA E OURIVESARIA GAUDENCIO</v>
          </cell>
          <cell r="J14394" t="str">
            <v>ARGENTARIA E OURIVESARIA GAUDENCIO</v>
          </cell>
        </row>
        <row r="14395">
          <cell r="A14395">
            <v>1069674</v>
          </cell>
          <cell r="B14395">
            <v>1069674</v>
          </cell>
          <cell r="C14395" t="str">
            <v>DOMESTIC</v>
          </cell>
          <cell r="D14395" t="str">
            <v>SUL</v>
          </cell>
          <cell r="E14395" t="str">
            <v>OTHERS</v>
          </cell>
          <cell r="F14395" t="str">
            <v>SUL</v>
          </cell>
          <cell r="G14395" t="str">
            <v>RS</v>
          </cell>
          <cell r="H14395" t="str">
            <v>CANOAS</v>
          </cell>
          <cell r="I14395" t="str">
            <v>MARLENE TEDESCO BRANDALISE ME</v>
          </cell>
          <cell r="J14395" t="str">
            <v>MARLENE TEDESCO BRANDALISE ME</v>
          </cell>
        </row>
        <row r="14396">
          <cell r="A14396">
            <v>1070850</v>
          </cell>
          <cell r="B14396">
            <v>1070850</v>
          </cell>
          <cell r="C14396" t="str">
            <v>DOMESTIC</v>
          </cell>
          <cell r="D14396" t="str">
            <v>SUL</v>
          </cell>
          <cell r="E14396" t="str">
            <v>-</v>
          </cell>
          <cell r="F14396" t="str">
            <v>SUL</v>
          </cell>
          <cell r="G14396" t="str">
            <v>PR</v>
          </cell>
          <cell r="H14396" t="str">
            <v>CURITIBA</v>
          </cell>
          <cell r="I14396" t="str">
            <v>BLUE ANGELS OTICA LTDA ME</v>
          </cell>
          <cell r="J14396" t="str">
            <v>BLUE ANGELS OTICA LTDA ME</v>
          </cell>
        </row>
        <row r="14397">
          <cell r="A14397">
            <v>1071072</v>
          </cell>
          <cell r="B14397">
            <v>1071072</v>
          </cell>
          <cell r="C14397" t="str">
            <v>OTHERS</v>
          </cell>
          <cell r="D14397" t="str">
            <v>OTHERS</v>
          </cell>
          <cell r="E14397" t="str">
            <v>OTHERS</v>
          </cell>
          <cell r="F14397" t="str">
            <v>OTHERS</v>
          </cell>
          <cell r="G14397" t="str">
            <v>PR</v>
          </cell>
          <cell r="H14397" t="str">
            <v>CURITIBA</v>
          </cell>
          <cell r="I14397" t="str">
            <v>A.C.BIZINELLI REP.COMERCIAIS LTDA</v>
          </cell>
          <cell r="J14397" t="str">
            <v>A.C.BIZINELLI REP.COMERCIAIS LTDA</v>
          </cell>
        </row>
        <row r="14398">
          <cell r="A14398">
            <v>1071368</v>
          </cell>
          <cell r="B14398">
            <v>1071368</v>
          </cell>
          <cell r="C14398" t="str">
            <v>DOMESTIC</v>
          </cell>
          <cell r="D14398" t="str">
            <v>SUL</v>
          </cell>
          <cell r="E14398" t="str">
            <v>-</v>
          </cell>
          <cell r="F14398" t="str">
            <v>SUL</v>
          </cell>
          <cell r="G14398" t="str">
            <v>RS</v>
          </cell>
          <cell r="H14398" t="str">
            <v>TUPANDI</v>
          </cell>
          <cell r="I14398" t="str">
            <v>ELISA B ROHR ME</v>
          </cell>
          <cell r="J14398" t="str">
            <v>ELISA B ROHR ME</v>
          </cell>
        </row>
        <row r="14399">
          <cell r="A14399">
            <v>1071501</v>
          </cell>
          <cell r="B14399">
            <v>1076193</v>
          </cell>
          <cell r="C14399" t="str">
            <v>DOMESTIC</v>
          </cell>
          <cell r="D14399" t="str">
            <v>SUL</v>
          </cell>
          <cell r="E14399" t="str">
            <v>-</v>
          </cell>
          <cell r="F14399" t="str">
            <v>SUL</v>
          </cell>
          <cell r="G14399" t="str">
            <v>RS</v>
          </cell>
          <cell r="H14399" t="str">
            <v>SAO FRANCISCO DE ASSIS</v>
          </cell>
          <cell r="I14399" t="str">
            <v>CARLOS DANILO GINDRI BRUNO &amp; CIA</v>
          </cell>
          <cell r="J14399" t="str">
            <v>GRUPO GINDRI &amp; RAMOS</v>
          </cell>
        </row>
        <row r="14400">
          <cell r="A14400">
            <v>1071647</v>
          </cell>
          <cell r="B14400">
            <v>1071647</v>
          </cell>
          <cell r="C14400" t="str">
            <v>DOMESTIC</v>
          </cell>
          <cell r="D14400" t="str">
            <v>SUL</v>
          </cell>
          <cell r="E14400" t="str">
            <v>OTHERS</v>
          </cell>
          <cell r="F14400" t="str">
            <v>SUL</v>
          </cell>
          <cell r="G14400" t="str">
            <v>SC</v>
          </cell>
          <cell r="H14400" t="str">
            <v>VIDEIRA</v>
          </cell>
          <cell r="I14400" t="str">
            <v>JOAL SEBBEN LTDA ME</v>
          </cell>
          <cell r="J14400" t="str">
            <v>JOAL SEBBEN LTDA ME</v>
          </cell>
        </row>
        <row r="14401">
          <cell r="A14401">
            <v>1072164</v>
          </cell>
          <cell r="B14401">
            <v>1072164</v>
          </cell>
          <cell r="C14401" t="str">
            <v>DOMESTIC</v>
          </cell>
          <cell r="D14401" t="str">
            <v>SUL</v>
          </cell>
          <cell r="E14401" t="str">
            <v>-</v>
          </cell>
          <cell r="F14401" t="str">
            <v>SUL</v>
          </cell>
          <cell r="G14401" t="str">
            <v>SC</v>
          </cell>
          <cell r="H14401" t="str">
            <v>PORTO UNIAO</v>
          </cell>
          <cell r="I14401" t="str">
            <v>NEUMANN E NISGOSKI LTDA</v>
          </cell>
          <cell r="J14401" t="str">
            <v>NEUMANN E NISGOSKI LTDA</v>
          </cell>
        </row>
        <row r="14402">
          <cell r="A14402">
            <v>1072272</v>
          </cell>
          <cell r="B14402">
            <v>1072272</v>
          </cell>
          <cell r="C14402" t="str">
            <v>DOMESTIC</v>
          </cell>
          <cell r="D14402" t="str">
            <v>SUL</v>
          </cell>
          <cell r="E14402" t="str">
            <v>-</v>
          </cell>
          <cell r="F14402" t="str">
            <v>SUL</v>
          </cell>
          <cell r="G14402" t="str">
            <v>SC</v>
          </cell>
          <cell r="H14402" t="str">
            <v>BALNEARIO CAMBORIU</v>
          </cell>
          <cell r="I14402" t="str">
            <v>ANA JULIA OPTICA E RELOGIOS EIRELI</v>
          </cell>
          <cell r="J14402" t="str">
            <v>ANA JULIA OPTICA E RELOGIOS EIRELI</v>
          </cell>
        </row>
        <row r="14403">
          <cell r="A14403">
            <v>1072980</v>
          </cell>
          <cell r="B14403">
            <v>1072980</v>
          </cell>
          <cell r="C14403" t="str">
            <v>DOMESTIC</v>
          </cell>
          <cell r="D14403" t="str">
            <v>SUL</v>
          </cell>
          <cell r="E14403" t="str">
            <v>-</v>
          </cell>
          <cell r="F14403" t="str">
            <v>SUL</v>
          </cell>
          <cell r="G14403" t="str">
            <v>RS</v>
          </cell>
          <cell r="H14403" t="str">
            <v>FAXINAL DO SOTURNO</v>
          </cell>
          <cell r="I14403" t="str">
            <v>CARLOS H BRUST-ME</v>
          </cell>
          <cell r="J14403" t="str">
            <v>CARLOS H BRUST-ME</v>
          </cell>
        </row>
        <row r="14404">
          <cell r="A14404">
            <v>1074182</v>
          </cell>
          <cell r="B14404">
            <v>1074182</v>
          </cell>
          <cell r="C14404" t="str">
            <v>DOMESTIC</v>
          </cell>
          <cell r="D14404" t="str">
            <v>SUL</v>
          </cell>
          <cell r="E14404" t="str">
            <v>-</v>
          </cell>
          <cell r="F14404" t="str">
            <v>SUL</v>
          </cell>
          <cell r="G14404" t="str">
            <v>RS</v>
          </cell>
          <cell r="H14404" t="str">
            <v>IBIRAIARAS</v>
          </cell>
          <cell r="I14404" t="str">
            <v>IRMAOS MEZZOMO LTDA</v>
          </cell>
          <cell r="J14404" t="str">
            <v>IRMAOS MEZZOMO LTDA</v>
          </cell>
        </row>
        <row r="14405">
          <cell r="A14405">
            <v>1074535</v>
          </cell>
          <cell r="B14405">
            <v>1074535</v>
          </cell>
          <cell r="C14405" t="str">
            <v>DOMESTIC</v>
          </cell>
          <cell r="D14405" t="str">
            <v>SUL</v>
          </cell>
          <cell r="E14405" t="str">
            <v>-</v>
          </cell>
          <cell r="F14405" t="str">
            <v>SUL</v>
          </cell>
          <cell r="G14405" t="str">
            <v>SC</v>
          </cell>
          <cell r="H14405" t="str">
            <v>CANOINHAS</v>
          </cell>
          <cell r="I14405" t="str">
            <v>PRODUTOS OPTICOS CANOINHAS LTDA ME</v>
          </cell>
          <cell r="J14405" t="str">
            <v>GRUPO CANOINHAS LTDA</v>
          </cell>
        </row>
        <row r="14406">
          <cell r="A14406">
            <v>1074641</v>
          </cell>
          <cell r="B14406">
            <v>1074641</v>
          </cell>
          <cell r="C14406" t="str">
            <v>DOMESTIC</v>
          </cell>
          <cell r="D14406" t="str">
            <v>SUL</v>
          </cell>
          <cell r="E14406" t="str">
            <v>-</v>
          </cell>
          <cell r="F14406" t="str">
            <v>SUL</v>
          </cell>
          <cell r="G14406" t="str">
            <v>PR</v>
          </cell>
          <cell r="H14406" t="str">
            <v>SANTA FE</v>
          </cell>
          <cell r="I14406" t="str">
            <v>UBANEIDE LIRA MAIA ME</v>
          </cell>
          <cell r="J14406" t="str">
            <v>UBANEIDE LIRA MAIA ME</v>
          </cell>
        </row>
        <row r="14407">
          <cell r="A14407">
            <v>1075253</v>
          </cell>
          <cell r="B14407">
            <v>1123326</v>
          </cell>
          <cell r="C14407" t="str">
            <v>DOMESTIC</v>
          </cell>
          <cell r="D14407" t="str">
            <v>SUL</v>
          </cell>
          <cell r="E14407" t="str">
            <v>OTHERS</v>
          </cell>
          <cell r="F14407" t="str">
            <v>SUL</v>
          </cell>
          <cell r="G14407" t="str">
            <v>PR</v>
          </cell>
          <cell r="H14407" t="str">
            <v>FOZ DO IGUACU</v>
          </cell>
          <cell r="I14407" t="str">
            <v>ROCATELI E ROCHA LTDA</v>
          </cell>
          <cell r="J14407" t="str">
            <v>GRUPO OPTICA FOX LTDA</v>
          </cell>
        </row>
        <row r="14408">
          <cell r="A14408">
            <v>1075256</v>
          </cell>
          <cell r="B14408">
            <v>1075256</v>
          </cell>
          <cell r="C14408" t="str">
            <v>DOMESTIC</v>
          </cell>
          <cell r="D14408" t="str">
            <v>SUL</v>
          </cell>
          <cell r="E14408" t="str">
            <v>-</v>
          </cell>
          <cell r="F14408" t="str">
            <v>SUL</v>
          </cell>
          <cell r="G14408" t="str">
            <v>RS</v>
          </cell>
          <cell r="H14408" t="str">
            <v>PORTO ALEGRE</v>
          </cell>
          <cell r="I14408" t="str">
            <v>ROCHA E PALMA LTDA</v>
          </cell>
          <cell r="J14408" t="str">
            <v>COOPESP - ÓPTICA VISÃO</v>
          </cell>
        </row>
        <row r="14409">
          <cell r="A14409">
            <v>1075309</v>
          </cell>
          <cell r="B14409">
            <v>1072211</v>
          </cell>
          <cell r="C14409" t="str">
            <v>DOMESTIC</v>
          </cell>
          <cell r="D14409" t="str">
            <v>SUL</v>
          </cell>
          <cell r="E14409" t="str">
            <v>-</v>
          </cell>
          <cell r="F14409" t="str">
            <v>SUL</v>
          </cell>
          <cell r="G14409" t="str">
            <v>RS</v>
          </cell>
          <cell r="H14409" t="str">
            <v>NOVO HAMBURGO</v>
          </cell>
          <cell r="I14409" t="str">
            <v>OTICA UNIVERSAL LTDA</v>
          </cell>
          <cell r="J14409" t="str">
            <v>OTICA UNIVERSAL LTDA</v>
          </cell>
        </row>
        <row r="14410">
          <cell r="A14410">
            <v>1075442</v>
          </cell>
          <cell r="B14410">
            <v>1075442</v>
          </cell>
          <cell r="C14410" t="str">
            <v>DOMESTIC</v>
          </cell>
          <cell r="D14410" t="str">
            <v>SUL</v>
          </cell>
          <cell r="E14410" t="str">
            <v>OTHERS</v>
          </cell>
          <cell r="F14410" t="str">
            <v>SUL</v>
          </cell>
          <cell r="G14410" t="str">
            <v>PR</v>
          </cell>
          <cell r="H14410" t="str">
            <v>CURITIBA</v>
          </cell>
          <cell r="I14410" t="str">
            <v>RODRIGUES E QUEIROZ LTDA ME</v>
          </cell>
          <cell r="J14410" t="str">
            <v>RODRIGUES E QUEIROZ LTDA ME</v>
          </cell>
        </row>
        <row r="14411">
          <cell r="A14411">
            <v>1075732</v>
          </cell>
          <cell r="B14411">
            <v>1075732</v>
          </cell>
          <cell r="C14411" t="str">
            <v>DOMESTIC</v>
          </cell>
          <cell r="D14411" t="str">
            <v>SUL</v>
          </cell>
          <cell r="E14411" t="str">
            <v>-</v>
          </cell>
          <cell r="F14411" t="str">
            <v>SUL</v>
          </cell>
          <cell r="G14411" t="str">
            <v>SC</v>
          </cell>
          <cell r="H14411" t="str">
            <v>CUNHA PORA</v>
          </cell>
          <cell r="I14411" t="str">
            <v>ROBSON A MENUNCIN E CIA LTDA ME</v>
          </cell>
          <cell r="J14411" t="str">
            <v>ROBSON A MENUNCIN E CIA LTDA ME</v>
          </cell>
        </row>
        <row r="14412">
          <cell r="A14412">
            <v>1075943</v>
          </cell>
          <cell r="B14412">
            <v>1075943</v>
          </cell>
          <cell r="C14412" t="str">
            <v>DOMESTIC</v>
          </cell>
          <cell r="D14412" t="str">
            <v>SUL</v>
          </cell>
          <cell r="E14412" t="str">
            <v>-</v>
          </cell>
          <cell r="F14412" t="str">
            <v>SUL</v>
          </cell>
          <cell r="G14412" t="str">
            <v>PR</v>
          </cell>
          <cell r="H14412" t="str">
            <v>FOZ DO IGUACU</v>
          </cell>
          <cell r="I14412" t="str">
            <v>OT.E JOAL.LA ROCHE LTDA ME</v>
          </cell>
          <cell r="J14412" t="str">
            <v>OT.E JOAL.LA ROCHE LTDA ME</v>
          </cell>
        </row>
        <row r="14413">
          <cell r="A14413">
            <v>1076061</v>
          </cell>
          <cell r="B14413">
            <v>1076061</v>
          </cell>
          <cell r="C14413" t="str">
            <v>DOMESTIC</v>
          </cell>
          <cell r="D14413" t="str">
            <v>SUL</v>
          </cell>
          <cell r="E14413" t="str">
            <v>-</v>
          </cell>
          <cell r="F14413" t="str">
            <v>SUL</v>
          </cell>
          <cell r="G14413" t="str">
            <v>PR</v>
          </cell>
          <cell r="H14413" t="str">
            <v>FRANCISCO BELTRAO</v>
          </cell>
          <cell r="I14413" t="str">
            <v>PATRICIA STEIN CLAUDINO</v>
          </cell>
          <cell r="J14413" t="str">
            <v>PATRICIA STEIN CLAUDINO</v>
          </cell>
        </row>
        <row r="14414">
          <cell r="A14414">
            <v>1076110</v>
          </cell>
          <cell r="B14414">
            <v>1076110</v>
          </cell>
          <cell r="C14414" t="str">
            <v>DOMESTIC</v>
          </cell>
          <cell r="D14414" t="str">
            <v>SUL</v>
          </cell>
          <cell r="E14414" t="str">
            <v>OTHERS</v>
          </cell>
          <cell r="F14414" t="str">
            <v>SUL</v>
          </cell>
          <cell r="G14414" t="str">
            <v>SC</v>
          </cell>
          <cell r="H14414" t="str">
            <v>MARACAJA</v>
          </cell>
          <cell r="I14414" t="str">
            <v>R DA R M MACIEL OPTICA ME</v>
          </cell>
          <cell r="J14414" t="str">
            <v>R DA R M MACIEL OPTICA ME</v>
          </cell>
        </row>
        <row r="14415">
          <cell r="A14415">
            <v>1077348</v>
          </cell>
          <cell r="B14415">
            <v>1077348</v>
          </cell>
          <cell r="C14415" t="str">
            <v>DOMESTIC</v>
          </cell>
          <cell r="D14415" t="str">
            <v>SUL</v>
          </cell>
          <cell r="E14415" t="str">
            <v>OTHERS</v>
          </cell>
          <cell r="F14415" t="str">
            <v>SUL</v>
          </cell>
          <cell r="G14415" t="str">
            <v>RS</v>
          </cell>
          <cell r="H14415" t="str">
            <v>NOVO HAMBURGO</v>
          </cell>
          <cell r="I14415" t="str">
            <v>JOSIANE DE BARROS MULLER</v>
          </cell>
          <cell r="J14415" t="str">
            <v>JOSIANE DE BARROS MULLER</v>
          </cell>
        </row>
        <row r="14416">
          <cell r="A14416">
            <v>1078115</v>
          </cell>
          <cell r="B14416">
            <v>1078115</v>
          </cell>
          <cell r="C14416" t="str">
            <v>DOMESTIC</v>
          </cell>
          <cell r="D14416" t="str">
            <v>SUL</v>
          </cell>
          <cell r="E14416" t="str">
            <v>-</v>
          </cell>
          <cell r="F14416" t="str">
            <v>SUL</v>
          </cell>
          <cell r="G14416" t="str">
            <v>SC</v>
          </cell>
          <cell r="H14416" t="str">
            <v>LUIZ ALVES</v>
          </cell>
          <cell r="I14416" t="str">
            <v>OTICA LUIZ ALVES EIRELI</v>
          </cell>
          <cell r="J14416" t="str">
            <v>OTICA LUIZ ALVES EIRELI</v>
          </cell>
        </row>
        <row r="14417">
          <cell r="A14417">
            <v>1087046</v>
          </cell>
          <cell r="B14417">
            <v>1087046</v>
          </cell>
          <cell r="C14417" t="str">
            <v>DOMESTIC</v>
          </cell>
          <cell r="D14417" t="str">
            <v>SUL</v>
          </cell>
          <cell r="E14417" t="str">
            <v>OTHERS</v>
          </cell>
          <cell r="F14417" t="str">
            <v>SUL</v>
          </cell>
          <cell r="G14417" t="str">
            <v>SC</v>
          </cell>
          <cell r="H14417" t="str">
            <v>MELEIRO</v>
          </cell>
          <cell r="I14417" t="str">
            <v>RONALDO COSTA DORNEL ME</v>
          </cell>
          <cell r="J14417" t="str">
            <v>RONALDO COSTA DORNEL ME</v>
          </cell>
        </row>
        <row r="14418">
          <cell r="A14418">
            <v>1096357</v>
          </cell>
          <cell r="B14418">
            <v>1059394</v>
          </cell>
          <cell r="C14418" t="str">
            <v>DOMESTIC</v>
          </cell>
          <cell r="D14418" t="str">
            <v>SUL</v>
          </cell>
          <cell r="E14418" t="str">
            <v>-</v>
          </cell>
          <cell r="F14418" t="str">
            <v>SUL</v>
          </cell>
          <cell r="G14418" t="str">
            <v>PR</v>
          </cell>
          <cell r="H14418" t="str">
            <v>FRANCISCO BELTRAO</v>
          </cell>
          <cell r="I14418" t="str">
            <v>BULGARELLI e NASCIMENTO LTDA</v>
          </cell>
          <cell r="J14418" t="str">
            <v>GRUPO BULGARELLI LTDA</v>
          </cell>
        </row>
        <row r="14419">
          <cell r="A14419">
            <v>1100374</v>
          </cell>
          <cell r="B14419">
            <v>1059029</v>
          </cell>
          <cell r="C14419" t="str">
            <v>DOMESTIC</v>
          </cell>
          <cell r="D14419" t="str">
            <v>SUL</v>
          </cell>
          <cell r="E14419" t="str">
            <v>OTHERS</v>
          </cell>
          <cell r="F14419" t="str">
            <v>SUL</v>
          </cell>
          <cell r="G14419" t="str">
            <v>RS</v>
          </cell>
          <cell r="H14419" t="str">
            <v>PELOTAS</v>
          </cell>
          <cell r="I14419" t="str">
            <v>ESTIMA PRODUTOS OTICOS LTDA</v>
          </cell>
          <cell r="J14419" t="str">
            <v>ESTIMA PRODUTOS OTICOS LTDA</v>
          </cell>
        </row>
        <row r="14420">
          <cell r="A14420">
            <v>1105994</v>
          </cell>
          <cell r="B14420">
            <v>1105994</v>
          </cell>
          <cell r="C14420" t="str">
            <v>DOMESTIC</v>
          </cell>
          <cell r="D14420" t="str">
            <v>SUL</v>
          </cell>
          <cell r="E14420" t="str">
            <v>-</v>
          </cell>
          <cell r="F14420" t="str">
            <v>SUL</v>
          </cell>
          <cell r="G14420" t="str">
            <v>RS</v>
          </cell>
          <cell r="H14420" t="str">
            <v>SANTANA DO LIVRAMENTO</v>
          </cell>
          <cell r="I14420" t="str">
            <v>JOALHERIA E OPTICA FOCO LTDA</v>
          </cell>
          <cell r="J14420" t="str">
            <v>GRUPO FOCOS</v>
          </cell>
        </row>
        <row r="14421">
          <cell r="A14421">
            <v>1123638</v>
          </cell>
          <cell r="B14421">
            <v>1123638</v>
          </cell>
          <cell r="C14421" t="str">
            <v>DOMESTIC</v>
          </cell>
          <cell r="D14421" t="str">
            <v>SUL</v>
          </cell>
          <cell r="E14421" t="str">
            <v>-</v>
          </cell>
          <cell r="F14421" t="str">
            <v>SUL</v>
          </cell>
          <cell r="G14421" t="str">
            <v>SC</v>
          </cell>
          <cell r="H14421" t="str">
            <v>IMARUI</v>
          </cell>
          <cell r="I14421" t="str">
            <v>WINNY TORRES DA SILVA ME</v>
          </cell>
          <cell r="J14421" t="str">
            <v>WINNY TORRES DA SILVA 09013265936</v>
          </cell>
        </row>
        <row r="14422">
          <cell r="A14422">
            <v>1073790</v>
          </cell>
          <cell r="B14422">
            <v>1073790</v>
          </cell>
          <cell r="C14422" t="str">
            <v>DOMESTIC</v>
          </cell>
          <cell r="D14422" t="str">
            <v>SUL</v>
          </cell>
          <cell r="E14422" t="str">
            <v>-</v>
          </cell>
          <cell r="F14422" t="str">
            <v>SUL</v>
          </cell>
          <cell r="G14422" t="str">
            <v>RS</v>
          </cell>
          <cell r="H14422" t="str">
            <v>CERRO LARGO</v>
          </cell>
          <cell r="I14422" t="str">
            <v>MINA JOIAS LTDA ME</v>
          </cell>
          <cell r="J14422" t="str">
            <v>MINA JOIAS LTDA ME</v>
          </cell>
        </row>
        <row r="14423">
          <cell r="A14423">
            <v>1097673</v>
          </cell>
          <cell r="B14423">
            <v>1097673</v>
          </cell>
          <cell r="C14423" t="str">
            <v>DOMESTIC</v>
          </cell>
          <cell r="D14423" t="str">
            <v>SUL</v>
          </cell>
          <cell r="E14423" t="str">
            <v>OTHERS</v>
          </cell>
          <cell r="F14423" t="str">
            <v>SUL</v>
          </cell>
          <cell r="G14423" t="str">
            <v>PR</v>
          </cell>
          <cell r="H14423" t="str">
            <v>BRAGANEY</v>
          </cell>
          <cell r="I14423" t="str">
            <v>H.P.JABLONSKI e CIA LTDA</v>
          </cell>
          <cell r="J14423" t="str">
            <v>H.P.JABLONSKI E CIA LTDA</v>
          </cell>
        </row>
        <row r="14424">
          <cell r="A14424">
            <v>1099148</v>
          </cell>
          <cell r="B14424">
            <v>1099148</v>
          </cell>
          <cell r="C14424" t="str">
            <v>DOMESTIC</v>
          </cell>
          <cell r="D14424" t="str">
            <v>SUL</v>
          </cell>
          <cell r="E14424" t="str">
            <v>-</v>
          </cell>
          <cell r="F14424" t="str">
            <v>SUL</v>
          </cell>
          <cell r="G14424" t="str">
            <v>RS</v>
          </cell>
          <cell r="H14424" t="str">
            <v>SANTA CRUZ DO SUL</v>
          </cell>
          <cell r="I14424" t="str">
            <v>OTICA BOHRER LTDA ME</v>
          </cell>
          <cell r="J14424" t="str">
            <v>OTICA BOHRER LTDA ME</v>
          </cell>
        </row>
        <row r="14425">
          <cell r="A14425">
            <v>1105358</v>
          </cell>
          <cell r="B14425">
            <v>1133936</v>
          </cell>
          <cell r="C14425" t="str">
            <v>DOMESTIC</v>
          </cell>
          <cell r="D14425" t="str">
            <v>SUL</v>
          </cell>
          <cell r="E14425" t="str">
            <v>OTHERS</v>
          </cell>
          <cell r="F14425" t="str">
            <v>SUL</v>
          </cell>
          <cell r="G14425" t="str">
            <v>RS</v>
          </cell>
          <cell r="H14425" t="str">
            <v>PELOTAS</v>
          </cell>
          <cell r="I14425" t="str">
            <v>L F OPTICA LTDA ME</v>
          </cell>
          <cell r="J14425" t="str">
            <v>L F OPTICA LTDA ME</v>
          </cell>
        </row>
        <row r="14426">
          <cell r="A14426">
            <v>1112099</v>
          </cell>
          <cell r="B14426">
            <v>1112099</v>
          </cell>
          <cell r="C14426" t="str">
            <v>DOMESTIC</v>
          </cell>
          <cell r="D14426" t="str">
            <v>SUL</v>
          </cell>
          <cell r="E14426" t="str">
            <v>-</v>
          </cell>
          <cell r="F14426" t="str">
            <v>SUL</v>
          </cell>
          <cell r="G14426" t="str">
            <v>SC</v>
          </cell>
          <cell r="H14426" t="str">
            <v>ARARANGUA</v>
          </cell>
          <cell r="I14426" t="str">
            <v>ESPORTIVA COM OPTICO LTDA ME</v>
          </cell>
          <cell r="J14426" t="str">
            <v>ESPORTIVA COM OPTICO LTDA ME</v>
          </cell>
        </row>
        <row r="14427">
          <cell r="A14427">
            <v>1112540</v>
          </cell>
          <cell r="B14427">
            <v>1112540</v>
          </cell>
          <cell r="C14427" t="str">
            <v>DOMESTIC</v>
          </cell>
          <cell r="D14427" t="str">
            <v>SUL</v>
          </cell>
          <cell r="E14427" t="str">
            <v>OTHERS</v>
          </cell>
          <cell r="F14427" t="str">
            <v>SUL</v>
          </cell>
          <cell r="G14427" t="str">
            <v>SC</v>
          </cell>
          <cell r="H14427" t="str">
            <v>XANXERE</v>
          </cell>
          <cell r="I14427" t="str">
            <v>AZEVEDO E VEZARO CARVALHO LT EPP</v>
          </cell>
          <cell r="J14427" t="str">
            <v>AZEVEDO E VEZARO CARVALHO LT EPP</v>
          </cell>
        </row>
        <row r="14428">
          <cell r="A14428">
            <v>1117726</v>
          </cell>
          <cell r="B14428">
            <v>1117726</v>
          </cell>
          <cell r="C14428" t="str">
            <v>DOMESTIC</v>
          </cell>
          <cell r="D14428" t="str">
            <v>SUL</v>
          </cell>
          <cell r="E14428" t="str">
            <v>OTHERS</v>
          </cell>
          <cell r="F14428" t="str">
            <v>SUL</v>
          </cell>
          <cell r="G14428" t="str">
            <v>RS</v>
          </cell>
          <cell r="H14428" t="str">
            <v>ALVORADA</v>
          </cell>
          <cell r="I14428" t="str">
            <v>GUGI JOALHERIA E OTICA LTDA ME</v>
          </cell>
          <cell r="J14428" t="str">
            <v>GUGI JOALHERIA E OTICA LTDA ME</v>
          </cell>
        </row>
        <row r="14429">
          <cell r="A14429">
            <v>1131273</v>
          </cell>
          <cell r="B14429">
            <v>1131273</v>
          </cell>
          <cell r="C14429" t="str">
            <v>DOMESTIC</v>
          </cell>
          <cell r="D14429" t="str">
            <v>SUL</v>
          </cell>
          <cell r="E14429" t="str">
            <v>OTHERS</v>
          </cell>
          <cell r="F14429" t="str">
            <v>SUL</v>
          </cell>
          <cell r="G14429" t="str">
            <v>RS</v>
          </cell>
          <cell r="H14429" t="str">
            <v>SANTA ROSA</v>
          </cell>
          <cell r="I14429" t="str">
            <v>ELAINE INES GOLFETTO 34753370020</v>
          </cell>
          <cell r="J14429" t="str">
            <v>ELAINE INES GOLFETTO 34753370020</v>
          </cell>
        </row>
        <row r="14430">
          <cell r="A14430">
            <v>1133618</v>
          </cell>
          <cell r="B14430">
            <v>1133618</v>
          </cell>
          <cell r="C14430" t="str">
            <v>OTHERS</v>
          </cell>
          <cell r="D14430">
            <v>0</v>
          </cell>
          <cell r="E14430" t="str">
            <v>-</v>
          </cell>
          <cell r="F14430">
            <v>0</v>
          </cell>
          <cell r="G14430" t="str">
            <v>RS</v>
          </cell>
          <cell r="H14430" t="str">
            <v>CANDELARIA</v>
          </cell>
          <cell r="I14430" t="str">
            <v>GREHS &amp; CRUZ ARTIGOS OTICOS LTDA ME</v>
          </cell>
          <cell r="J14430" t="str">
            <v>GREHS &amp; CRUZ ARTIGOS OTICOS LTDA ME</v>
          </cell>
        </row>
        <row r="14431">
          <cell r="A14431">
            <v>1066281</v>
          </cell>
          <cell r="B14431">
            <v>1066281</v>
          </cell>
          <cell r="C14431" t="str">
            <v>KEY ACCOUNTS</v>
          </cell>
          <cell r="D14431" t="str">
            <v>SUL</v>
          </cell>
          <cell r="E14431" t="str">
            <v>-</v>
          </cell>
          <cell r="F14431" t="str">
            <v>SUL</v>
          </cell>
          <cell r="G14431" t="str">
            <v>RS</v>
          </cell>
          <cell r="H14431" t="str">
            <v>PORTO ALEGRE</v>
          </cell>
          <cell r="I14431" t="str">
            <v>RAIMUNDA HELENA OLIVEIRA LISBOA</v>
          </cell>
          <cell r="J14431" t="str">
            <v>DINIZ GRUPO RITA DE CASSIA</v>
          </cell>
        </row>
        <row r="14432">
          <cell r="A14432">
            <v>1066629</v>
          </cell>
          <cell r="B14432">
            <v>1066407</v>
          </cell>
          <cell r="C14432" t="str">
            <v>KEY ACCOUNTS</v>
          </cell>
          <cell r="D14432" t="str">
            <v>SUL</v>
          </cell>
          <cell r="E14432" t="str">
            <v>-</v>
          </cell>
          <cell r="F14432" t="str">
            <v>SUL</v>
          </cell>
          <cell r="G14432" t="str">
            <v>PR</v>
          </cell>
          <cell r="H14432" t="str">
            <v>LONDRINA</v>
          </cell>
          <cell r="I14432" t="str">
            <v>MOURA GOMES OPTICA LTDA</v>
          </cell>
          <cell r="J14432" t="str">
            <v>MOURA GOMES OPTICA LTDA</v>
          </cell>
        </row>
        <row r="14433">
          <cell r="A14433">
            <v>1066698</v>
          </cell>
          <cell r="B14433">
            <v>1066698</v>
          </cell>
          <cell r="C14433" t="str">
            <v>OTHERS</v>
          </cell>
          <cell r="D14433" t="str">
            <v>OTHERS</v>
          </cell>
          <cell r="E14433" t="str">
            <v>-</v>
          </cell>
          <cell r="F14433" t="str">
            <v>OTHERS</v>
          </cell>
          <cell r="G14433" t="str">
            <v>SC</v>
          </cell>
          <cell r="H14433" t="str">
            <v>CRICIUMA</v>
          </cell>
          <cell r="I14433" t="str">
            <v>OTICA THALITA LTDA ME</v>
          </cell>
          <cell r="J14433" t="str">
            <v>GRUPO JAIRO MOREIRA DE SIQUEIRA</v>
          </cell>
        </row>
        <row r="14434">
          <cell r="A14434">
            <v>1066710</v>
          </cell>
          <cell r="B14434">
            <v>1066281</v>
          </cell>
          <cell r="C14434" t="str">
            <v>KEY ACCOUNTS</v>
          </cell>
          <cell r="D14434" t="str">
            <v>SUL</v>
          </cell>
          <cell r="E14434" t="str">
            <v>-</v>
          </cell>
          <cell r="F14434" t="str">
            <v>SUL</v>
          </cell>
          <cell r="G14434" t="str">
            <v>RS</v>
          </cell>
          <cell r="H14434" t="str">
            <v>VIAMAO</v>
          </cell>
          <cell r="I14434" t="str">
            <v>LISBOA NASCIMENTO OTICA LTDA EPP</v>
          </cell>
          <cell r="J14434" t="str">
            <v>DINIZ GRUPO RITA DE CASSIA</v>
          </cell>
        </row>
        <row r="14435">
          <cell r="A14435">
            <v>1076306</v>
          </cell>
          <cell r="B14435">
            <v>1066407</v>
          </cell>
          <cell r="C14435" t="str">
            <v>KEY ACCOUNTS</v>
          </cell>
          <cell r="D14435" t="str">
            <v>SUL</v>
          </cell>
          <cell r="E14435" t="str">
            <v>-</v>
          </cell>
          <cell r="F14435" t="str">
            <v>SUL</v>
          </cell>
          <cell r="G14435" t="str">
            <v>PR</v>
          </cell>
          <cell r="H14435" t="str">
            <v>APUCARANA</v>
          </cell>
          <cell r="I14435" t="str">
            <v>PEPPER COMERCIAL OPTICA LTDA</v>
          </cell>
          <cell r="J14435" t="str">
            <v>DINIZ GRUPO MIRANETE GOMES</v>
          </cell>
        </row>
        <row r="14436">
          <cell r="A14436">
            <v>1085130</v>
          </cell>
          <cell r="B14436">
            <v>1066698</v>
          </cell>
          <cell r="C14436" t="str">
            <v>DOMESTIC</v>
          </cell>
          <cell r="D14436" t="str">
            <v>SUL</v>
          </cell>
          <cell r="E14436" t="str">
            <v>-</v>
          </cell>
          <cell r="F14436" t="str">
            <v>SUL</v>
          </cell>
          <cell r="G14436" t="str">
            <v>SC</v>
          </cell>
          <cell r="H14436" t="str">
            <v>ICARA</v>
          </cell>
          <cell r="I14436" t="str">
            <v>OTICA THALITA LTDA - ME</v>
          </cell>
          <cell r="J14436" t="str">
            <v>GRUPO JAIRO MOREIRA DE SIQUEIRA</v>
          </cell>
        </row>
        <row r="14437">
          <cell r="A14437">
            <v>1099489</v>
          </cell>
          <cell r="B14437">
            <v>1066698</v>
          </cell>
          <cell r="C14437" t="str">
            <v>DOMESTIC</v>
          </cell>
          <cell r="D14437" t="str">
            <v>SUL</v>
          </cell>
          <cell r="E14437" t="str">
            <v>OTHERS</v>
          </cell>
          <cell r="F14437" t="str">
            <v>SUL</v>
          </cell>
          <cell r="G14437" t="str">
            <v>SC</v>
          </cell>
          <cell r="H14437" t="str">
            <v>TUBARAO</v>
          </cell>
          <cell r="I14437" t="str">
            <v>OT.THALITA LTDA ME</v>
          </cell>
          <cell r="J14437" t="str">
            <v>GRUPO JAIRO MOREIRA DE SIQUEIRA</v>
          </cell>
        </row>
        <row r="14438">
          <cell r="A14438">
            <v>1103637</v>
          </cell>
          <cell r="B14438">
            <v>1066407</v>
          </cell>
          <cell r="C14438" t="str">
            <v>KEY ACCOUNTS</v>
          </cell>
          <cell r="D14438" t="str">
            <v>SUL</v>
          </cell>
          <cell r="E14438" t="str">
            <v>-</v>
          </cell>
          <cell r="F14438" t="str">
            <v>SUL</v>
          </cell>
          <cell r="G14438" t="str">
            <v>PR</v>
          </cell>
          <cell r="H14438" t="str">
            <v>LONDRINA</v>
          </cell>
          <cell r="I14438" t="str">
            <v>PEPPER COM OPTICA LTDA ME</v>
          </cell>
          <cell r="J14438" t="str">
            <v>DINIZ GRUPO MIRANETE GOMES</v>
          </cell>
        </row>
        <row r="14439">
          <cell r="A14439">
            <v>1106122</v>
          </cell>
          <cell r="B14439">
            <v>1066698</v>
          </cell>
          <cell r="C14439" t="str">
            <v>OTHERS</v>
          </cell>
          <cell r="D14439" t="str">
            <v>OTHERS</v>
          </cell>
          <cell r="E14439" t="str">
            <v>-</v>
          </cell>
          <cell r="F14439" t="str">
            <v>OTHERS</v>
          </cell>
          <cell r="G14439" t="str">
            <v>SC</v>
          </cell>
          <cell r="H14439" t="str">
            <v>CRICIUMA</v>
          </cell>
          <cell r="I14439" t="str">
            <v>OT.THALITA LTDA ME</v>
          </cell>
          <cell r="J14439" t="str">
            <v>GRUPO JAIRO MOREIRA DE SIQUEIRA</v>
          </cell>
        </row>
        <row r="14440">
          <cell r="A14440">
            <v>1130766</v>
          </cell>
          <cell r="B14440">
            <v>1066698</v>
          </cell>
          <cell r="C14440" t="str">
            <v>DOMESTIC</v>
          </cell>
          <cell r="D14440" t="str">
            <v>SUL</v>
          </cell>
          <cell r="E14440" t="str">
            <v>-</v>
          </cell>
          <cell r="F14440" t="str">
            <v>SUL</v>
          </cell>
          <cell r="G14440" t="str">
            <v>SC</v>
          </cell>
          <cell r="H14440" t="str">
            <v>LAGES</v>
          </cell>
          <cell r="I14440" t="str">
            <v>OTICA NEW GLASS EIRELI ME</v>
          </cell>
          <cell r="J14440" t="str">
            <v>GRUPO JAIRO MOREIRA DE SIQUEIRA</v>
          </cell>
        </row>
        <row r="14441">
          <cell r="A14441">
            <v>1157279</v>
          </cell>
          <cell r="B14441">
            <v>1101276</v>
          </cell>
          <cell r="C14441" t="str">
            <v>DOMESTIC</v>
          </cell>
          <cell r="D14441" t="str">
            <v>SUL</v>
          </cell>
          <cell r="E14441" t="str">
            <v>-</v>
          </cell>
          <cell r="F14441" t="str">
            <v>SUL</v>
          </cell>
          <cell r="G14441" t="str">
            <v>RS</v>
          </cell>
          <cell r="H14441" t="str">
            <v>ERECHIM</v>
          </cell>
          <cell r="I14441" t="str">
            <v>CRIS DAIANA FONTES ME</v>
          </cell>
          <cell r="J14441" t="str">
            <v>CRIS DAIANA FONTES ME</v>
          </cell>
        </row>
        <row r="14442">
          <cell r="A14442">
            <v>1063322</v>
          </cell>
          <cell r="B14442">
            <v>1063322</v>
          </cell>
          <cell r="C14442" t="str">
            <v>CAROL FRQ</v>
          </cell>
          <cell r="D14442" t="str">
            <v>OTHERS</v>
          </cell>
          <cell r="E14442" t="str">
            <v>OTHERS</v>
          </cell>
          <cell r="F14442" t="str">
            <v>OTHERS</v>
          </cell>
          <cell r="G14442" t="str">
            <v>PR</v>
          </cell>
          <cell r="H14442" t="str">
            <v>CURITIBA</v>
          </cell>
          <cell r="I14442" t="str">
            <v>RAFFINE JOALHERIA LTDA</v>
          </cell>
          <cell r="J14442" t="str">
            <v>CAROL - CARLOS PETRAGLIA / ANA CAROLINA PETRAGLIA</v>
          </cell>
        </row>
        <row r="14443">
          <cell r="A14443">
            <v>1111896</v>
          </cell>
          <cell r="B14443">
            <v>1063322</v>
          </cell>
          <cell r="C14443" t="str">
            <v>CAROL FRQ</v>
          </cell>
          <cell r="D14443" t="str">
            <v>OTHERS</v>
          </cell>
          <cell r="E14443" t="str">
            <v>OTHERS</v>
          </cell>
          <cell r="F14443" t="str">
            <v>OTHERS</v>
          </cell>
          <cell r="G14443" t="str">
            <v>PR</v>
          </cell>
          <cell r="H14443" t="str">
            <v>CURITIBA</v>
          </cell>
          <cell r="I14443" t="str">
            <v>RAFFINE JOALHERIA LTDA</v>
          </cell>
          <cell r="J14443" t="str">
            <v>CAROL - CARLOS PETRAGLIA / ANA CAROLINA PETRAGLIA</v>
          </cell>
        </row>
        <row r="14444">
          <cell r="A14444">
            <v>1137698</v>
          </cell>
          <cell r="B14444">
            <v>1137698</v>
          </cell>
          <cell r="C14444" t="str">
            <v>CAROL FRQ</v>
          </cell>
          <cell r="D14444" t="str">
            <v>OTHERS</v>
          </cell>
          <cell r="E14444" t="str">
            <v>OTHERS</v>
          </cell>
          <cell r="F14444" t="str">
            <v>OTHERS</v>
          </cell>
          <cell r="G14444" t="str">
            <v>SC</v>
          </cell>
          <cell r="H14444" t="str">
            <v>PORTO UNIAO</v>
          </cell>
          <cell r="I14444" t="str">
            <v>OTICA PORTO UNIAO LTDA ME</v>
          </cell>
          <cell r="J14444" t="str">
            <v>CAROL - WALDEMAR JUNIOR</v>
          </cell>
        </row>
        <row r="14445">
          <cell r="A14445">
            <v>1131076</v>
          </cell>
          <cell r="B14445">
            <v>1060790</v>
          </cell>
          <cell r="C14445" t="str">
            <v>KEY ACCOUNTS</v>
          </cell>
          <cell r="D14445" t="str">
            <v>SUL</v>
          </cell>
          <cell r="E14445" t="str">
            <v>OTHERS</v>
          </cell>
          <cell r="F14445" t="str">
            <v>SUL</v>
          </cell>
          <cell r="G14445" t="str">
            <v>PR</v>
          </cell>
          <cell r="H14445" t="str">
            <v>PONTA GROSSA</v>
          </cell>
          <cell r="I14445" t="str">
            <v>LAZY EYES COMERCIO DE PRODUTOS</v>
          </cell>
          <cell r="J14445" t="str">
            <v>GRUPO PONTO DE VISÃO</v>
          </cell>
        </row>
        <row r="14446">
          <cell r="A14446">
            <v>1065804</v>
          </cell>
          <cell r="B14446">
            <v>1065804</v>
          </cell>
          <cell r="C14446" t="str">
            <v>KEY ACCOUNTS</v>
          </cell>
          <cell r="D14446" t="str">
            <v>SUL</v>
          </cell>
          <cell r="E14446" t="str">
            <v>-</v>
          </cell>
          <cell r="F14446" t="str">
            <v>SUL</v>
          </cell>
          <cell r="G14446" t="str">
            <v>PR</v>
          </cell>
          <cell r="H14446" t="str">
            <v>MARINGA</v>
          </cell>
          <cell r="I14446" t="str">
            <v>DYELNI - PRESENTES LTDA - EPP</v>
          </cell>
          <cell r="J14446" t="str">
            <v>GRUPO BIM BAM</v>
          </cell>
        </row>
        <row r="14447">
          <cell r="A14447">
            <v>1065805</v>
          </cell>
          <cell r="B14447">
            <v>1055428</v>
          </cell>
          <cell r="C14447" t="str">
            <v>KEY ACCOUNTS</v>
          </cell>
          <cell r="D14447" t="str">
            <v>SUL</v>
          </cell>
          <cell r="E14447" t="str">
            <v>-</v>
          </cell>
          <cell r="F14447" t="str">
            <v>SUL</v>
          </cell>
          <cell r="G14447" t="str">
            <v>PR</v>
          </cell>
          <cell r="H14447" t="str">
            <v>ARAPONGAS</v>
          </cell>
          <cell r="I14447" t="str">
            <v>EGG  PRESENTES LTDA</v>
          </cell>
          <cell r="J14447" t="str">
            <v>GRUPO BIM BAM</v>
          </cell>
        </row>
        <row r="14448">
          <cell r="A14448">
            <v>1057354</v>
          </cell>
          <cell r="B14448">
            <v>1057354</v>
          </cell>
          <cell r="C14448" t="str">
            <v>KEY ACCOUNTS</v>
          </cell>
          <cell r="D14448" t="str">
            <v>SUL</v>
          </cell>
          <cell r="E14448" t="str">
            <v>-</v>
          </cell>
          <cell r="F14448" t="str">
            <v>SUL</v>
          </cell>
          <cell r="G14448" t="str">
            <v>RS</v>
          </cell>
          <cell r="H14448" t="str">
            <v>PASSO FUNDO</v>
          </cell>
          <cell r="I14448" t="str">
            <v>OPTICA BRASIL SA</v>
          </cell>
          <cell r="J14448" t="str">
            <v>BRAS OPTICA</v>
          </cell>
        </row>
        <row r="14449">
          <cell r="A14449">
            <v>1059390</v>
          </cell>
          <cell r="B14449">
            <v>1057354</v>
          </cell>
          <cell r="C14449" t="str">
            <v>KEY ACCOUNTS</v>
          </cell>
          <cell r="D14449" t="str">
            <v>SUL</v>
          </cell>
          <cell r="E14449" t="str">
            <v>-</v>
          </cell>
          <cell r="F14449" t="str">
            <v>SUL</v>
          </cell>
          <cell r="G14449" t="str">
            <v>RS</v>
          </cell>
          <cell r="H14449" t="str">
            <v>PASSO FUNDO</v>
          </cell>
          <cell r="I14449" t="str">
            <v>BUENA OTICA LTDA ME</v>
          </cell>
          <cell r="J14449" t="str">
            <v>BRAS OPTICA</v>
          </cell>
        </row>
        <row r="14450">
          <cell r="A14450">
            <v>1060095</v>
          </cell>
          <cell r="B14450">
            <v>1057354</v>
          </cell>
          <cell r="C14450" t="str">
            <v>KEY ACCOUNTS</v>
          </cell>
          <cell r="D14450" t="str">
            <v>SUL</v>
          </cell>
          <cell r="E14450" t="str">
            <v>-</v>
          </cell>
          <cell r="F14450" t="str">
            <v>SUL</v>
          </cell>
          <cell r="G14450" t="str">
            <v>RS</v>
          </cell>
          <cell r="H14450" t="str">
            <v>PASSO FUNDO</v>
          </cell>
          <cell r="I14450" t="str">
            <v>BUENA OTICA LTDA</v>
          </cell>
          <cell r="J14450" t="str">
            <v>BRAS OPTICA</v>
          </cell>
        </row>
        <row r="14451">
          <cell r="A14451">
            <v>1057960</v>
          </cell>
          <cell r="B14451">
            <v>1277339</v>
          </cell>
          <cell r="C14451" t="str">
            <v>KEY ACCOUNTS</v>
          </cell>
          <cell r="D14451" t="str">
            <v>SUL</v>
          </cell>
          <cell r="E14451" t="str">
            <v>OTHERS</v>
          </cell>
          <cell r="F14451" t="str">
            <v>SUL</v>
          </cell>
          <cell r="G14451" t="str">
            <v>RS</v>
          </cell>
          <cell r="H14451" t="str">
            <v>PORTO ALEGRE</v>
          </cell>
          <cell r="I14451" t="str">
            <v>EUROVISON IMPORTACAO E EXPORTACAO L</v>
          </cell>
          <cell r="J14451" t="str">
            <v>GRUPO FERNANDO DE CONTO</v>
          </cell>
        </row>
        <row r="14452">
          <cell r="A14452">
            <v>1056548</v>
          </cell>
          <cell r="B14452">
            <v>1056485</v>
          </cell>
          <cell r="C14452" t="str">
            <v>KEY ACCOUNTS</v>
          </cell>
          <cell r="D14452" t="str">
            <v>SUL</v>
          </cell>
          <cell r="E14452" t="str">
            <v>-</v>
          </cell>
          <cell r="F14452" t="str">
            <v>SUL</v>
          </cell>
          <cell r="G14452" t="str">
            <v>RS</v>
          </cell>
          <cell r="H14452" t="str">
            <v>PORTO ALEGRE</v>
          </cell>
          <cell r="I14452" t="str">
            <v>COLISEU JOALHERIA E OTICA LTDA</v>
          </cell>
          <cell r="J14452" t="str">
            <v>GRUPO COLISEU</v>
          </cell>
        </row>
        <row r="14453">
          <cell r="A14453">
            <v>1056551</v>
          </cell>
          <cell r="B14453">
            <v>1056485</v>
          </cell>
          <cell r="C14453" t="str">
            <v>KEY ACCOUNTS</v>
          </cell>
          <cell r="D14453" t="str">
            <v>SUL</v>
          </cell>
          <cell r="E14453" t="str">
            <v>OTHERS</v>
          </cell>
          <cell r="F14453" t="str">
            <v>SUL</v>
          </cell>
          <cell r="G14453" t="str">
            <v>RS</v>
          </cell>
          <cell r="H14453" t="str">
            <v>NOVO HAMBURGO</v>
          </cell>
          <cell r="I14453" t="str">
            <v>RHS JOALHERIA E OTICA EIRELI EPP</v>
          </cell>
          <cell r="J14453" t="str">
            <v>GRUPO COLISEU</v>
          </cell>
        </row>
        <row r="14454">
          <cell r="A14454">
            <v>1062549</v>
          </cell>
          <cell r="B14454">
            <v>1056485</v>
          </cell>
          <cell r="C14454" t="str">
            <v>KEY ACCOUNTS</v>
          </cell>
          <cell r="D14454" t="str">
            <v>SUL</v>
          </cell>
          <cell r="E14454" t="str">
            <v>-</v>
          </cell>
          <cell r="F14454" t="str">
            <v>SUL</v>
          </cell>
          <cell r="G14454" t="str">
            <v>RS</v>
          </cell>
          <cell r="H14454" t="str">
            <v>PORTO ALEGRE</v>
          </cell>
          <cell r="I14454" t="str">
            <v>F S SIBEMBERG &amp; CIA LTDA</v>
          </cell>
          <cell r="J14454" t="str">
            <v>GRUPO COLISEU</v>
          </cell>
        </row>
        <row r="14455">
          <cell r="A14455">
            <v>1161040</v>
          </cell>
          <cell r="B14455">
            <v>1056485</v>
          </cell>
          <cell r="C14455" t="str">
            <v>KEY ACCOUNTS</v>
          </cell>
          <cell r="D14455" t="str">
            <v>SUL</v>
          </cell>
          <cell r="E14455" t="str">
            <v>OTHERS</v>
          </cell>
          <cell r="F14455" t="str">
            <v>SUL</v>
          </cell>
          <cell r="G14455" t="str">
            <v>RJ</v>
          </cell>
          <cell r="H14455" t="str">
            <v>RIO DE JANEIRO</v>
          </cell>
          <cell r="I14455" t="str">
            <v>COLISEU JOALHERIA E OTICA LTDA</v>
          </cell>
          <cell r="J14455" t="str">
            <v>GRUPO COLISEU</v>
          </cell>
        </row>
        <row r="14456">
          <cell r="A14456">
            <v>1059517</v>
          </cell>
          <cell r="B14456">
            <v>1057271</v>
          </cell>
          <cell r="C14456" t="str">
            <v>KEY ACCOUNTS</v>
          </cell>
          <cell r="D14456" t="str">
            <v>SUL</v>
          </cell>
          <cell r="E14456" t="str">
            <v>OTHERS</v>
          </cell>
          <cell r="F14456" t="str">
            <v>SUL</v>
          </cell>
          <cell r="G14456" t="str">
            <v>RS</v>
          </cell>
          <cell r="H14456" t="str">
            <v>PORTO ALEGRE</v>
          </cell>
          <cell r="I14456" t="str">
            <v>OPTICAS SUL CONFIANCA EIRELI</v>
          </cell>
          <cell r="J14456" t="str">
            <v>OPTICAS CONFIANCA</v>
          </cell>
        </row>
        <row r="14457">
          <cell r="A14457">
            <v>1071778</v>
          </cell>
          <cell r="B14457">
            <v>1062731</v>
          </cell>
          <cell r="C14457" t="str">
            <v>KEY ACCOUNTS</v>
          </cell>
          <cell r="D14457" t="str">
            <v>SUL</v>
          </cell>
          <cell r="E14457" t="str">
            <v>OTHERS</v>
          </cell>
          <cell r="F14457" t="str">
            <v>SUL</v>
          </cell>
          <cell r="G14457" t="str">
            <v>RS</v>
          </cell>
          <cell r="H14457" t="str">
            <v>PORTO ALEGRE</v>
          </cell>
          <cell r="I14457" t="str">
            <v>FOERNGES FILHO EIRELI</v>
          </cell>
          <cell r="J14457" t="str">
            <v>GRUPO FOERNGES</v>
          </cell>
        </row>
        <row r="14458">
          <cell r="A14458">
            <v>1059447</v>
          </cell>
          <cell r="B14458">
            <v>1062991</v>
          </cell>
          <cell r="C14458" t="str">
            <v>DOMESTIC</v>
          </cell>
          <cell r="D14458" t="str">
            <v>SUL</v>
          </cell>
          <cell r="E14458" t="str">
            <v>-</v>
          </cell>
          <cell r="F14458" t="str">
            <v>SUL</v>
          </cell>
          <cell r="G14458" t="str">
            <v>RS</v>
          </cell>
          <cell r="H14458" t="str">
            <v>CANOAS</v>
          </cell>
          <cell r="I14458" t="str">
            <v>MFG COMERCIO DE OTICA LTDA</v>
          </cell>
          <cell r="J14458" t="str">
            <v>GRUPO GOBBI</v>
          </cell>
        </row>
        <row r="14459">
          <cell r="A14459">
            <v>1056480</v>
          </cell>
          <cell r="B14459">
            <v>1065077</v>
          </cell>
          <cell r="C14459" t="str">
            <v>DOMESTIC</v>
          </cell>
          <cell r="D14459" t="str">
            <v>SUL</v>
          </cell>
          <cell r="E14459" t="str">
            <v>OTHERS</v>
          </cell>
          <cell r="F14459" t="str">
            <v>SUL</v>
          </cell>
          <cell r="G14459" t="str">
            <v>SC</v>
          </cell>
          <cell r="H14459" t="str">
            <v>FLORIANOPOLIS</v>
          </cell>
          <cell r="I14459" t="str">
            <v>EDMAR FRANCO DA LUZ &amp; CIA LTDA</v>
          </cell>
          <cell r="J14459" t="str">
            <v>GRUPO FILHOS VISAO</v>
          </cell>
        </row>
        <row r="14460">
          <cell r="A14460">
            <v>1056481</v>
          </cell>
          <cell r="B14460">
            <v>1065077</v>
          </cell>
          <cell r="C14460" t="str">
            <v>DOMESTIC</v>
          </cell>
          <cell r="D14460" t="str">
            <v>SUL</v>
          </cell>
          <cell r="E14460" t="str">
            <v>-</v>
          </cell>
          <cell r="F14460" t="str">
            <v>SUL</v>
          </cell>
          <cell r="G14460" t="str">
            <v>SC</v>
          </cell>
          <cell r="H14460" t="str">
            <v>FLORIANOPOLIS</v>
          </cell>
          <cell r="I14460" t="str">
            <v>EDMAR FRANCO DA LUZ &amp; CIA LTDA</v>
          </cell>
          <cell r="J14460" t="str">
            <v>GRUPO FILHOS VISAO</v>
          </cell>
        </row>
        <row r="14461">
          <cell r="A14461">
            <v>1058614</v>
          </cell>
          <cell r="B14461">
            <v>1065077</v>
          </cell>
          <cell r="C14461" t="str">
            <v>DOMESTIC</v>
          </cell>
          <cell r="D14461" t="str">
            <v>SUL</v>
          </cell>
          <cell r="E14461" t="str">
            <v>-</v>
          </cell>
          <cell r="F14461" t="str">
            <v>SUL</v>
          </cell>
          <cell r="G14461" t="str">
            <v>PR</v>
          </cell>
          <cell r="H14461" t="str">
            <v>CURITIBA</v>
          </cell>
          <cell r="I14461" t="str">
            <v>EDMAR FRANCO DA LUZ &amp; CIA LTDA</v>
          </cell>
          <cell r="J14461" t="str">
            <v>GRUPO FILHOS VISAO</v>
          </cell>
        </row>
        <row r="14462">
          <cell r="A14462">
            <v>1057228</v>
          </cell>
          <cell r="B14462">
            <v>1060870</v>
          </cell>
          <cell r="C14462" t="str">
            <v>KEY ACCOUNTS</v>
          </cell>
          <cell r="D14462" t="str">
            <v>SUL</v>
          </cell>
          <cell r="E14462" t="str">
            <v>-</v>
          </cell>
          <cell r="F14462" t="str">
            <v>SUL</v>
          </cell>
          <cell r="G14462" t="str">
            <v>RS</v>
          </cell>
          <cell r="H14462" t="str">
            <v>NOVA PRATA</v>
          </cell>
          <cell r="I14462" t="str">
            <v>OTICA SERRANA EIRELI</v>
          </cell>
          <cell r="J14462" t="str">
            <v>GRUPO DE COMPRAS GAUCHO</v>
          </cell>
        </row>
        <row r="14463">
          <cell r="A14463">
            <v>1058694</v>
          </cell>
          <cell r="B14463">
            <v>1060870</v>
          </cell>
          <cell r="C14463" t="str">
            <v>KEY ACCOUNTS</v>
          </cell>
          <cell r="D14463" t="str">
            <v>SUL</v>
          </cell>
          <cell r="E14463" t="str">
            <v>-</v>
          </cell>
          <cell r="F14463" t="str">
            <v>SUL</v>
          </cell>
          <cell r="G14463" t="str">
            <v>RS</v>
          </cell>
          <cell r="H14463" t="str">
            <v>NOVA BASSANO</v>
          </cell>
          <cell r="I14463" t="str">
            <v>OPTICA VERANENSE LTDA</v>
          </cell>
          <cell r="J14463" t="str">
            <v>GRUPO DE COMPRAS GAUCHO</v>
          </cell>
        </row>
        <row r="14464">
          <cell r="A14464">
            <v>1062342</v>
          </cell>
          <cell r="B14464">
            <v>1060870</v>
          </cell>
          <cell r="C14464" t="str">
            <v>KEY ACCOUNTS</v>
          </cell>
          <cell r="D14464" t="str">
            <v>SUL</v>
          </cell>
          <cell r="E14464" t="str">
            <v>-</v>
          </cell>
          <cell r="F14464" t="str">
            <v>SUL</v>
          </cell>
          <cell r="G14464" t="str">
            <v>RS</v>
          </cell>
          <cell r="H14464" t="str">
            <v>NOVA PRATA</v>
          </cell>
          <cell r="I14464" t="str">
            <v>OTICA PRATENSE LTDA</v>
          </cell>
          <cell r="J14464" t="str">
            <v>GRUPO DE COMPRAS GAUCHO</v>
          </cell>
        </row>
        <row r="14465">
          <cell r="A14465">
            <v>1062343</v>
          </cell>
          <cell r="B14465">
            <v>1060870</v>
          </cell>
          <cell r="C14465" t="str">
            <v>KEY ACCOUNTS</v>
          </cell>
          <cell r="D14465" t="str">
            <v>SUL</v>
          </cell>
          <cell r="E14465" t="str">
            <v>-</v>
          </cell>
          <cell r="F14465" t="str">
            <v>SUL</v>
          </cell>
          <cell r="G14465" t="str">
            <v>RS</v>
          </cell>
          <cell r="H14465" t="str">
            <v>VERANOPOLIS</v>
          </cell>
          <cell r="I14465" t="str">
            <v>OPTICA VERANENSE LTDA</v>
          </cell>
          <cell r="J14465" t="str">
            <v>GRUPO DE COMPRAS GAUCHO</v>
          </cell>
        </row>
        <row r="14466">
          <cell r="A14466">
            <v>1073718</v>
          </cell>
          <cell r="B14466">
            <v>1056592</v>
          </cell>
          <cell r="C14466" t="str">
            <v>DOMESTIC</v>
          </cell>
          <cell r="D14466" t="str">
            <v>SUL</v>
          </cell>
          <cell r="E14466" t="str">
            <v>-</v>
          </cell>
          <cell r="F14466" t="str">
            <v>SUL</v>
          </cell>
          <cell r="G14466" t="str">
            <v>RS</v>
          </cell>
          <cell r="H14466" t="str">
            <v>BAGE</v>
          </cell>
          <cell r="I14466" t="str">
            <v>DANUBIO CARVALHO E CIA LTDA</v>
          </cell>
          <cell r="J14466" t="str">
            <v>GRUPO DANUBIO CARVALHO E CIA LTDA</v>
          </cell>
        </row>
        <row r="14467">
          <cell r="A14467">
            <v>1070870</v>
          </cell>
          <cell r="B14467">
            <v>1057295</v>
          </cell>
          <cell r="C14467" t="str">
            <v>DOMESTIC</v>
          </cell>
          <cell r="D14467" t="str">
            <v>SUL</v>
          </cell>
          <cell r="E14467" t="str">
            <v>-</v>
          </cell>
          <cell r="F14467" t="str">
            <v>SUL</v>
          </cell>
          <cell r="G14467" t="str">
            <v>RS</v>
          </cell>
          <cell r="H14467" t="str">
            <v>GUAIBA</v>
          </cell>
          <cell r="I14467" t="str">
            <v>CASTRO E CORREA LTDA</v>
          </cell>
          <cell r="J14467" t="str">
            <v>GRUPO STATUS</v>
          </cell>
        </row>
        <row r="14468">
          <cell r="A14468">
            <v>1075394</v>
          </cell>
          <cell r="B14468">
            <v>1056270</v>
          </cell>
          <cell r="C14468" t="str">
            <v>KEY ACCOUNTS</v>
          </cell>
          <cell r="D14468" t="str">
            <v>SUL</v>
          </cell>
          <cell r="E14468" t="str">
            <v>-</v>
          </cell>
          <cell r="F14468" t="str">
            <v>SUL</v>
          </cell>
          <cell r="G14468" t="str">
            <v>PR</v>
          </cell>
          <cell r="H14468" t="str">
            <v>MARINGA</v>
          </cell>
          <cell r="I14468" t="str">
            <v>OTICA LUMINUS LTDA</v>
          </cell>
          <cell r="J14468" t="str">
            <v>ESCORPIAO - PR</v>
          </cell>
        </row>
        <row r="14469">
          <cell r="A14469">
            <v>1058548</v>
          </cell>
          <cell r="B14469">
            <v>1058549</v>
          </cell>
          <cell r="C14469" t="str">
            <v>DOMESTIC</v>
          </cell>
          <cell r="D14469" t="str">
            <v>SUL</v>
          </cell>
          <cell r="E14469" t="str">
            <v>-</v>
          </cell>
          <cell r="F14469" t="str">
            <v>SUL</v>
          </cell>
          <cell r="G14469" t="str">
            <v>RS</v>
          </cell>
          <cell r="H14469" t="str">
            <v>VIAMÃO</v>
          </cell>
          <cell r="I14469" t="str">
            <v>GG COMERCIO ATACADISTA DE ARTIGOS O</v>
          </cell>
          <cell r="J14469" t="str">
            <v>GRUPO GAMBIM</v>
          </cell>
        </row>
        <row r="14470">
          <cell r="A14470">
            <v>1059533</v>
          </cell>
          <cell r="B14470">
            <v>1065643</v>
          </cell>
          <cell r="C14470" t="str">
            <v>DOMESTIC</v>
          </cell>
          <cell r="D14470" t="str">
            <v>SUL</v>
          </cell>
          <cell r="E14470" t="str">
            <v>-</v>
          </cell>
          <cell r="F14470" t="str">
            <v>SUL</v>
          </cell>
          <cell r="G14470" t="str">
            <v>SC</v>
          </cell>
          <cell r="H14470" t="str">
            <v>FLORIANOPOLIS</v>
          </cell>
          <cell r="I14470" t="str">
            <v>CPS COMERCIO DE PRODUTOS OTC LTDA</v>
          </cell>
          <cell r="J14470" t="str">
            <v>GRUPO C.P.S</v>
          </cell>
        </row>
        <row r="14471">
          <cell r="A14471">
            <v>1099116</v>
          </cell>
          <cell r="B14471">
            <v>1056450</v>
          </cell>
          <cell r="C14471" t="str">
            <v>DOMESTIC</v>
          </cell>
          <cell r="D14471" t="str">
            <v>SUL</v>
          </cell>
          <cell r="E14471" t="str">
            <v>-</v>
          </cell>
          <cell r="F14471" t="str">
            <v>SUL</v>
          </cell>
          <cell r="G14471" t="str">
            <v>PR</v>
          </cell>
          <cell r="H14471" t="str">
            <v>SAO JOSE DOS PINHAIS</v>
          </cell>
          <cell r="I14471" t="str">
            <v>OT.ESPECIALISTA LTDA ME</v>
          </cell>
          <cell r="J14471" t="str">
            <v>GRUPO ROCHBUR - PR</v>
          </cell>
        </row>
        <row r="14472">
          <cell r="A14472">
            <v>1058623</v>
          </cell>
          <cell r="B14472">
            <v>1065548</v>
          </cell>
          <cell r="C14472" t="str">
            <v>DOMESTIC</v>
          </cell>
          <cell r="D14472" t="str">
            <v>SUL</v>
          </cell>
          <cell r="E14472" t="str">
            <v>OTHERS</v>
          </cell>
          <cell r="F14472" t="str">
            <v>SUL</v>
          </cell>
          <cell r="G14472" t="str">
            <v>RS</v>
          </cell>
          <cell r="H14472" t="str">
            <v>PORTO ALEGRE</v>
          </cell>
          <cell r="I14472" t="str">
            <v>SUL OTICA LIMITADA</v>
          </cell>
          <cell r="J14472" t="str">
            <v>GRUPO SUL</v>
          </cell>
        </row>
        <row r="14473">
          <cell r="A14473">
            <v>1070715</v>
          </cell>
          <cell r="B14473">
            <v>1065548</v>
          </cell>
          <cell r="C14473" t="str">
            <v>DOMESTIC</v>
          </cell>
          <cell r="D14473" t="str">
            <v>SUL</v>
          </cell>
          <cell r="E14473" t="str">
            <v>OTHERS</v>
          </cell>
          <cell r="F14473" t="str">
            <v>SUL</v>
          </cell>
          <cell r="G14473" t="str">
            <v>RS</v>
          </cell>
          <cell r="H14473" t="str">
            <v>CANOAS</v>
          </cell>
          <cell r="I14473" t="str">
            <v>SUL OTICA LTDA</v>
          </cell>
          <cell r="J14473" t="str">
            <v>GRUPO SUL</v>
          </cell>
        </row>
        <row r="14474">
          <cell r="A14474">
            <v>1164798</v>
          </cell>
          <cell r="B14474">
            <v>1063527</v>
          </cell>
          <cell r="C14474" t="str">
            <v>KEY ACCOUNTS</v>
          </cell>
          <cell r="D14474" t="str">
            <v>SUL</v>
          </cell>
          <cell r="E14474" t="str">
            <v>-</v>
          </cell>
          <cell r="F14474" t="str">
            <v>SUL</v>
          </cell>
          <cell r="G14474" t="str">
            <v>SC</v>
          </cell>
          <cell r="H14474" t="str">
            <v>CRICIUMA</v>
          </cell>
          <cell r="I14474" t="str">
            <v>THG OTICA JOIAS E RELOGIOS LTDA ME</v>
          </cell>
          <cell r="J14474" t="str">
            <v>GRUPO GUZZATTI</v>
          </cell>
        </row>
        <row r="14475">
          <cell r="A14475">
            <v>1064824</v>
          </cell>
          <cell r="B14475">
            <v>1058206</v>
          </cell>
          <cell r="C14475" t="str">
            <v>DOMESTIC</v>
          </cell>
          <cell r="D14475" t="str">
            <v>SUL</v>
          </cell>
          <cell r="E14475" t="str">
            <v>-</v>
          </cell>
          <cell r="F14475" t="str">
            <v>SUL</v>
          </cell>
          <cell r="G14475" t="str">
            <v>SC</v>
          </cell>
          <cell r="H14475" t="str">
            <v>SAO FRANCISCO DO SUL</v>
          </cell>
          <cell r="I14475" t="str">
            <v>OTICA SAO FRANCISCO LTDA - ME</v>
          </cell>
          <cell r="J14475" t="str">
            <v>GRUPO ORO</v>
          </cell>
        </row>
        <row r="14476">
          <cell r="A14476">
            <v>1062728</v>
          </cell>
          <cell r="B14476">
            <v>1062728</v>
          </cell>
          <cell r="C14476" t="str">
            <v>DOMESTIC</v>
          </cell>
          <cell r="D14476" t="str">
            <v>SUL</v>
          </cell>
          <cell r="E14476" t="str">
            <v>-</v>
          </cell>
          <cell r="F14476" t="str">
            <v>SUL</v>
          </cell>
          <cell r="G14476" t="str">
            <v>SC</v>
          </cell>
          <cell r="H14476" t="str">
            <v>PORTO BELO</v>
          </cell>
          <cell r="I14476" t="str">
            <v>RELOJOARIA E OP SAN XAVIER LTDA ME</v>
          </cell>
          <cell r="J14476" t="str">
            <v>SANTOS XAVIER</v>
          </cell>
        </row>
        <row r="14477">
          <cell r="A14477">
            <v>1060276</v>
          </cell>
          <cell r="B14477">
            <v>1060276</v>
          </cell>
          <cell r="C14477" t="str">
            <v>DOMESTIC</v>
          </cell>
          <cell r="D14477" t="str">
            <v>SUL</v>
          </cell>
          <cell r="E14477" t="str">
            <v>-</v>
          </cell>
          <cell r="F14477" t="str">
            <v>SUL</v>
          </cell>
          <cell r="G14477" t="str">
            <v>PR</v>
          </cell>
          <cell r="H14477" t="str">
            <v>MARINGA</v>
          </cell>
          <cell r="I14477" t="str">
            <v>KOJO COMERCIO DE JOIAS E RELOGIOS L</v>
          </cell>
          <cell r="J14477" t="str">
            <v>KOJO COMERCIO DE JOIAS E RELOGIOS L</v>
          </cell>
        </row>
        <row r="14478">
          <cell r="A14478">
            <v>1065294</v>
          </cell>
          <cell r="B14478">
            <v>1065294</v>
          </cell>
          <cell r="C14478" t="str">
            <v>DOMESTIC</v>
          </cell>
          <cell r="D14478" t="str">
            <v>SUL</v>
          </cell>
          <cell r="E14478" t="str">
            <v>-</v>
          </cell>
          <cell r="F14478" t="str">
            <v>SUL</v>
          </cell>
          <cell r="G14478" t="str">
            <v>PR</v>
          </cell>
          <cell r="H14478" t="str">
            <v>REALEZA</v>
          </cell>
          <cell r="I14478" t="str">
            <v>VALMOR BULGARELLI &amp; CIA LTDA</v>
          </cell>
          <cell r="J14478" t="str">
            <v>OTICA BOA VISAO PR</v>
          </cell>
        </row>
        <row r="14479">
          <cell r="A14479">
            <v>1060919</v>
          </cell>
          <cell r="B14479">
            <v>1059714</v>
          </cell>
          <cell r="C14479" t="str">
            <v>DOMESTIC</v>
          </cell>
          <cell r="D14479" t="str">
            <v>SUL</v>
          </cell>
          <cell r="E14479" t="str">
            <v>OTHERS</v>
          </cell>
          <cell r="F14479" t="str">
            <v>SUL</v>
          </cell>
          <cell r="G14479" t="str">
            <v>PR</v>
          </cell>
          <cell r="H14479" t="str">
            <v>CASCAVEL</v>
          </cell>
          <cell r="I14479" t="str">
            <v>ARMARINHOS GOUVEIA LTDA ME</v>
          </cell>
          <cell r="J14479" t="str">
            <v>ARMARINHOS PULSAR</v>
          </cell>
        </row>
        <row r="14480">
          <cell r="A14480">
            <v>1074997</v>
          </cell>
          <cell r="B14480">
            <v>1055428</v>
          </cell>
          <cell r="C14480" t="str">
            <v>KEY ACCOUNTS</v>
          </cell>
          <cell r="D14480" t="str">
            <v>SUL</v>
          </cell>
          <cell r="E14480" t="str">
            <v>-</v>
          </cell>
          <cell r="F14480" t="str">
            <v>SUL</v>
          </cell>
          <cell r="G14480" t="str">
            <v>PR</v>
          </cell>
          <cell r="H14480" t="str">
            <v>CAMPO MOURAO</v>
          </cell>
          <cell r="I14480" t="str">
            <v>OTICA RHYTHYN LTDA ME</v>
          </cell>
          <cell r="J14480" t="str">
            <v>GRUPO BIM BAM</v>
          </cell>
        </row>
        <row r="14481">
          <cell r="A14481">
            <v>1075701</v>
          </cell>
          <cell r="B14481">
            <v>1059714</v>
          </cell>
          <cell r="C14481" t="str">
            <v>DOMESTIC</v>
          </cell>
          <cell r="D14481" t="str">
            <v>SUL</v>
          </cell>
          <cell r="E14481" t="str">
            <v>OTHERS</v>
          </cell>
          <cell r="F14481" t="str">
            <v>SUL</v>
          </cell>
          <cell r="G14481" t="str">
            <v>PR</v>
          </cell>
          <cell r="H14481" t="str">
            <v>CAMPO MOURAO</v>
          </cell>
          <cell r="I14481" t="str">
            <v>TEMPO JOIAS E RELOGIOS LTDA ME</v>
          </cell>
          <cell r="J14481" t="str">
            <v>ARMARINHOS PULSAR</v>
          </cell>
        </row>
        <row r="14482">
          <cell r="A14482">
            <v>1163209</v>
          </cell>
          <cell r="B14482">
            <v>1086774</v>
          </cell>
          <cell r="C14482" t="str">
            <v>KEY ACCOUNTS</v>
          </cell>
          <cell r="D14482" t="str">
            <v>SUL</v>
          </cell>
          <cell r="E14482" t="str">
            <v>-</v>
          </cell>
          <cell r="F14482" t="str">
            <v>SUL</v>
          </cell>
          <cell r="G14482" t="str">
            <v>RS</v>
          </cell>
          <cell r="H14482" t="str">
            <v>PASSO FUNDO</v>
          </cell>
          <cell r="I14482" t="str">
            <v>LKA OTICA EIRELI</v>
          </cell>
          <cell r="J14482" t="str">
            <v>MR RAY</v>
          </cell>
        </row>
        <row r="14483">
          <cell r="A14483">
            <v>1058509</v>
          </cell>
          <cell r="B14483">
            <v>1058513</v>
          </cell>
          <cell r="C14483" t="str">
            <v>DOMESTIC</v>
          </cell>
          <cell r="D14483" t="str">
            <v>SUL</v>
          </cell>
          <cell r="E14483" t="str">
            <v>-</v>
          </cell>
          <cell r="F14483" t="str">
            <v>SUL</v>
          </cell>
          <cell r="G14483" t="str">
            <v>RS</v>
          </cell>
          <cell r="H14483" t="str">
            <v>ALVORADA</v>
          </cell>
          <cell r="I14483" t="str">
            <v>JOSE CARLOS A MORAES ME</v>
          </cell>
          <cell r="J14483" t="str">
            <v>JOALHERIA TOPAZE</v>
          </cell>
        </row>
        <row r="14484">
          <cell r="A14484">
            <v>1060378</v>
          </cell>
          <cell r="B14484">
            <v>1060394</v>
          </cell>
          <cell r="C14484" t="str">
            <v>DOMESTIC</v>
          </cell>
          <cell r="D14484" t="str">
            <v>SUL</v>
          </cell>
          <cell r="E14484" t="str">
            <v>-</v>
          </cell>
          <cell r="F14484" t="str">
            <v>SUL</v>
          </cell>
          <cell r="G14484" t="str">
            <v>RS</v>
          </cell>
          <cell r="H14484" t="str">
            <v>SANTA CRUZ DO SUL</v>
          </cell>
          <cell r="I14484" t="str">
            <v>LENZ JOIAS E PRESENTES LTDA</v>
          </cell>
          <cell r="J14484" t="str">
            <v>GRUPO LENZ</v>
          </cell>
        </row>
        <row r="14485">
          <cell r="A14485">
            <v>1070842</v>
          </cell>
          <cell r="B14485">
            <v>1055425</v>
          </cell>
          <cell r="C14485" t="str">
            <v>KEY ACCOUNTS</v>
          </cell>
          <cell r="D14485" t="str">
            <v>SUL</v>
          </cell>
          <cell r="E14485" t="str">
            <v>-</v>
          </cell>
          <cell r="F14485" t="str">
            <v>SUL</v>
          </cell>
          <cell r="G14485" t="str">
            <v>RS</v>
          </cell>
          <cell r="H14485" t="str">
            <v>BAGE</v>
          </cell>
          <cell r="I14485" t="str">
            <v>BILHARVA &amp; CIA LTDA</v>
          </cell>
          <cell r="J14485" t="str">
            <v>GRUPO BILHARVA</v>
          </cell>
        </row>
        <row r="14486">
          <cell r="A14486">
            <v>1072006</v>
          </cell>
          <cell r="B14486">
            <v>1055425</v>
          </cell>
          <cell r="C14486" t="str">
            <v>KEY ACCOUNTS</v>
          </cell>
          <cell r="D14486" t="str">
            <v>SUL</v>
          </cell>
          <cell r="E14486" t="str">
            <v>OTHERS</v>
          </cell>
          <cell r="F14486" t="str">
            <v>SUL</v>
          </cell>
          <cell r="G14486" t="str">
            <v>RS</v>
          </cell>
          <cell r="H14486" t="str">
            <v>BAGE</v>
          </cell>
          <cell r="I14486" t="str">
            <v>FABIO BILHARVA E CIA LTDA</v>
          </cell>
          <cell r="J14486" t="str">
            <v>GRUPO BILHARVA</v>
          </cell>
        </row>
        <row r="14487">
          <cell r="A14487">
            <v>1072007</v>
          </cell>
          <cell r="B14487">
            <v>1055425</v>
          </cell>
          <cell r="C14487" t="str">
            <v>KEY ACCOUNTS</v>
          </cell>
          <cell r="D14487" t="str">
            <v>SUL</v>
          </cell>
          <cell r="E14487" t="str">
            <v>-</v>
          </cell>
          <cell r="F14487" t="str">
            <v>SUL</v>
          </cell>
          <cell r="G14487" t="str">
            <v>RS</v>
          </cell>
          <cell r="H14487" t="str">
            <v>PELOTAS</v>
          </cell>
          <cell r="I14487" t="str">
            <v>FABIO RODRIGUES BILHARVA LTDA</v>
          </cell>
          <cell r="J14487" t="str">
            <v>GRUPO BILHARVA</v>
          </cell>
        </row>
        <row r="14488">
          <cell r="A14488">
            <v>1089988</v>
          </cell>
          <cell r="B14488">
            <v>1055425</v>
          </cell>
          <cell r="C14488" t="str">
            <v>KEY ACCOUNTS</v>
          </cell>
          <cell r="D14488" t="str">
            <v>SUL</v>
          </cell>
          <cell r="E14488" t="str">
            <v>-</v>
          </cell>
          <cell r="F14488" t="str">
            <v>SUL</v>
          </cell>
          <cell r="G14488" t="str">
            <v>RS</v>
          </cell>
          <cell r="H14488" t="str">
            <v>PELOTAS</v>
          </cell>
          <cell r="I14488" t="str">
            <v>RODRIGUES &amp; BILHARVA LTDA</v>
          </cell>
          <cell r="J14488" t="str">
            <v>GRUPO BILHARVA</v>
          </cell>
        </row>
        <row r="14489">
          <cell r="A14489">
            <v>1063187</v>
          </cell>
          <cell r="B14489">
            <v>1063186</v>
          </cell>
          <cell r="C14489" t="str">
            <v>DOMESTIC</v>
          </cell>
          <cell r="D14489" t="str">
            <v>SUL</v>
          </cell>
          <cell r="E14489" t="str">
            <v>-</v>
          </cell>
          <cell r="F14489" t="str">
            <v>SUL</v>
          </cell>
          <cell r="G14489" t="str">
            <v>RS</v>
          </cell>
          <cell r="H14489" t="str">
            <v>ERECHIM</v>
          </cell>
          <cell r="I14489" t="str">
            <v>OTICA PAULO EIRELI</v>
          </cell>
          <cell r="J14489" t="str">
            <v>GRUPO PAULO RICARDO CONDAH</v>
          </cell>
        </row>
        <row r="14490">
          <cell r="A14490">
            <v>1056447</v>
          </cell>
          <cell r="B14490">
            <v>1060081</v>
          </cell>
          <cell r="C14490" t="str">
            <v>DOMESTIC</v>
          </cell>
          <cell r="D14490" t="str">
            <v>SUL</v>
          </cell>
          <cell r="E14490" t="str">
            <v>-</v>
          </cell>
          <cell r="F14490" t="str">
            <v>SUL</v>
          </cell>
          <cell r="G14490" t="str">
            <v>RS</v>
          </cell>
          <cell r="H14490" t="str">
            <v>PANAMBI</v>
          </cell>
          <cell r="I14490" t="str">
            <v>OTICA E RELOJOARIA VISAO LTDA - EPP</v>
          </cell>
          <cell r="J14490" t="str">
            <v>OTICA E RELOJOARIA VISAO LTDA - EPP</v>
          </cell>
        </row>
        <row r="14491">
          <cell r="A14491">
            <v>1055401</v>
          </cell>
          <cell r="B14491">
            <v>1055401</v>
          </cell>
          <cell r="C14491" t="str">
            <v>DOMESTIC</v>
          </cell>
          <cell r="D14491" t="str">
            <v>SUL</v>
          </cell>
          <cell r="E14491" t="str">
            <v>-</v>
          </cell>
          <cell r="F14491" t="str">
            <v>SUL</v>
          </cell>
          <cell r="G14491" t="str">
            <v>SC</v>
          </cell>
          <cell r="H14491" t="str">
            <v>CRICIUMA</v>
          </cell>
          <cell r="I14491" t="str">
            <v>BETH JOIAS E RELOGIOS LTDA ME</v>
          </cell>
          <cell r="J14491" t="str">
            <v>BETH JOIAS E RELOGIOS LTDA ME</v>
          </cell>
        </row>
        <row r="14492">
          <cell r="A14492">
            <v>1055842</v>
          </cell>
          <cell r="B14492">
            <v>1055842</v>
          </cell>
          <cell r="C14492" t="str">
            <v>DOMESTIC</v>
          </cell>
          <cell r="D14492" t="str">
            <v>SUL</v>
          </cell>
          <cell r="E14492" t="str">
            <v>-</v>
          </cell>
          <cell r="F14492" t="str">
            <v>SUL</v>
          </cell>
          <cell r="G14492" t="str">
            <v>RS</v>
          </cell>
          <cell r="H14492" t="str">
            <v>CANOAS</v>
          </cell>
          <cell r="I14492" t="str">
            <v>K M COMERCIO DE JOIAS LTDA ME</v>
          </cell>
          <cell r="J14492" t="str">
            <v>GRUPO K M COMERCIO DE JOIAS</v>
          </cell>
        </row>
        <row r="14493">
          <cell r="A14493">
            <v>1056374</v>
          </cell>
          <cell r="B14493">
            <v>1056374</v>
          </cell>
          <cell r="C14493" t="str">
            <v>DOMESTIC</v>
          </cell>
          <cell r="D14493" t="str">
            <v>SUL</v>
          </cell>
          <cell r="E14493" t="str">
            <v>-</v>
          </cell>
          <cell r="F14493" t="str">
            <v>SUL</v>
          </cell>
          <cell r="G14493" t="str">
            <v>RS</v>
          </cell>
          <cell r="H14493" t="str">
            <v>LAJEADO</v>
          </cell>
          <cell r="I14493" t="str">
            <v>HEXSEL JOIAS LTDA</v>
          </cell>
          <cell r="J14493" t="str">
            <v>HEXSEL JOIAS LTDA</v>
          </cell>
        </row>
        <row r="14494">
          <cell r="A14494">
            <v>1056768</v>
          </cell>
          <cell r="B14494">
            <v>1056768</v>
          </cell>
          <cell r="C14494" t="str">
            <v>DOMESTIC</v>
          </cell>
          <cell r="D14494" t="str">
            <v>SUL</v>
          </cell>
          <cell r="E14494" t="str">
            <v>-</v>
          </cell>
          <cell r="F14494" t="str">
            <v>SUL</v>
          </cell>
          <cell r="G14494" t="str">
            <v>SC</v>
          </cell>
          <cell r="H14494" t="str">
            <v>XAXIM</v>
          </cell>
          <cell r="I14494" t="str">
            <v>DIGIOTICA OPTICA E JOALHERIA LTDA.M</v>
          </cell>
          <cell r="J14494" t="str">
            <v>DIGIOTICA OPTICA E JOALHERIA LTDA.M</v>
          </cell>
        </row>
        <row r="14495">
          <cell r="A14495">
            <v>1057677</v>
          </cell>
          <cell r="B14495">
            <v>1057677</v>
          </cell>
          <cell r="C14495" t="str">
            <v>DOMESTIC</v>
          </cell>
          <cell r="D14495" t="str">
            <v>SUL</v>
          </cell>
          <cell r="E14495" t="str">
            <v>-</v>
          </cell>
          <cell r="F14495" t="str">
            <v>SUL</v>
          </cell>
          <cell r="G14495" t="str">
            <v>RS</v>
          </cell>
          <cell r="H14495" t="str">
            <v>PORTO ALEGRE</v>
          </cell>
          <cell r="I14495" t="str">
            <v>E J ENCANTHO OPTICA COMERCIO DE VES</v>
          </cell>
          <cell r="J14495" t="str">
            <v>E J ENCANTHO OPTICA COMERCIO DE VES</v>
          </cell>
        </row>
        <row r="14496">
          <cell r="A14496">
            <v>1058462</v>
          </cell>
          <cell r="B14496">
            <v>1058462</v>
          </cell>
          <cell r="C14496" t="str">
            <v>DOMESTIC</v>
          </cell>
          <cell r="D14496" t="str">
            <v>SUL</v>
          </cell>
          <cell r="E14496" t="str">
            <v>-</v>
          </cell>
          <cell r="F14496" t="str">
            <v>SUL</v>
          </cell>
          <cell r="G14496" t="str">
            <v>RS</v>
          </cell>
          <cell r="H14496" t="str">
            <v>CAMAQUA</v>
          </cell>
          <cell r="I14496" t="str">
            <v>JOAO CORREIA PINTO ME</v>
          </cell>
          <cell r="J14496" t="str">
            <v>JOAO CORREIA PINTO ME</v>
          </cell>
        </row>
        <row r="14497">
          <cell r="A14497">
            <v>1058681</v>
          </cell>
          <cell r="B14497">
            <v>1058681</v>
          </cell>
          <cell r="C14497" t="str">
            <v>DOMESTIC</v>
          </cell>
          <cell r="D14497" t="str">
            <v>SUL</v>
          </cell>
          <cell r="E14497" t="str">
            <v>-</v>
          </cell>
          <cell r="F14497" t="str">
            <v>SUL</v>
          </cell>
          <cell r="G14497" t="str">
            <v>RS</v>
          </cell>
          <cell r="H14497" t="str">
            <v>PASSO FUNDO</v>
          </cell>
          <cell r="I14497" t="str">
            <v>JOALHERIA SCIESSERE LTDA</v>
          </cell>
          <cell r="J14497" t="str">
            <v>JOALHERIA SCIESSERE LTDA</v>
          </cell>
        </row>
        <row r="14498">
          <cell r="A14498">
            <v>1058932</v>
          </cell>
          <cell r="B14498">
            <v>1058932</v>
          </cell>
          <cell r="C14498" t="str">
            <v>DOMESTIC</v>
          </cell>
          <cell r="D14498" t="str">
            <v>SUL</v>
          </cell>
          <cell r="E14498" t="str">
            <v>-</v>
          </cell>
          <cell r="F14498" t="str">
            <v>SUL</v>
          </cell>
          <cell r="G14498" t="str">
            <v>RS</v>
          </cell>
          <cell r="H14498" t="str">
            <v>ENCANTADO</v>
          </cell>
          <cell r="I14498" t="str">
            <v>OPTOVALE - COMERCIO DE PRODUTOS OPT</v>
          </cell>
          <cell r="J14498" t="str">
            <v>OPTOVALE - COMERCIO DE PRODUTOS OPT</v>
          </cell>
        </row>
        <row r="14499">
          <cell r="A14499">
            <v>1059498</v>
          </cell>
          <cell r="B14499">
            <v>1059498</v>
          </cell>
          <cell r="C14499" t="str">
            <v>DOMESTIC</v>
          </cell>
          <cell r="D14499" t="str">
            <v>SUL</v>
          </cell>
          <cell r="E14499" t="str">
            <v>-</v>
          </cell>
          <cell r="F14499" t="str">
            <v>SUL</v>
          </cell>
          <cell r="G14499" t="str">
            <v>PR</v>
          </cell>
          <cell r="H14499" t="str">
            <v>CASCAVEL</v>
          </cell>
          <cell r="I14499" t="str">
            <v>BUTKOSKI &amp; STUPAK LTDA ME</v>
          </cell>
          <cell r="J14499" t="str">
            <v>BUTKOSKI &amp; STUPAK LTDA ME</v>
          </cell>
        </row>
        <row r="14500">
          <cell r="A14500">
            <v>1060209</v>
          </cell>
          <cell r="B14500">
            <v>1060209</v>
          </cell>
          <cell r="C14500" t="str">
            <v>DOMESTIC</v>
          </cell>
          <cell r="D14500" t="str">
            <v>SUL</v>
          </cell>
          <cell r="E14500" t="str">
            <v>OTHERS</v>
          </cell>
          <cell r="F14500" t="str">
            <v>SUL</v>
          </cell>
          <cell r="G14500" t="str">
            <v>RS</v>
          </cell>
          <cell r="H14500" t="str">
            <v>RIO GRANDE</v>
          </cell>
          <cell r="I14500" t="str">
            <v>MARCELE ARRIERA NODA</v>
          </cell>
          <cell r="J14500" t="str">
            <v>MARCELE ARRIERA NODA</v>
          </cell>
        </row>
        <row r="14501">
          <cell r="A14501">
            <v>1060387</v>
          </cell>
          <cell r="B14501">
            <v>1060387</v>
          </cell>
          <cell r="C14501" t="str">
            <v>DOMESTIC</v>
          </cell>
          <cell r="D14501" t="str">
            <v>SUL</v>
          </cell>
          <cell r="E14501" t="str">
            <v>OTHERS</v>
          </cell>
          <cell r="F14501" t="str">
            <v>SUL</v>
          </cell>
          <cell r="G14501" t="str">
            <v>RS</v>
          </cell>
          <cell r="H14501" t="str">
            <v>BAGE</v>
          </cell>
          <cell r="I14501" t="str">
            <v>VASCONCELOS &amp; VIGNOL LTDA</v>
          </cell>
          <cell r="J14501" t="str">
            <v>VASCONCELOS &amp; VIGNOL LTDA</v>
          </cell>
        </row>
        <row r="14502">
          <cell r="A14502">
            <v>1060710</v>
          </cell>
          <cell r="B14502">
            <v>1060710</v>
          </cell>
          <cell r="C14502" t="str">
            <v>DOMESTIC</v>
          </cell>
          <cell r="D14502" t="str">
            <v>SUL</v>
          </cell>
          <cell r="E14502" t="str">
            <v>-</v>
          </cell>
          <cell r="F14502" t="str">
            <v>SUL</v>
          </cell>
          <cell r="G14502" t="str">
            <v>PR</v>
          </cell>
          <cell r="H14502" t="str">
            <v>PONTA GROSSA</v>
          </cell>
          <cell r="I14502" t="str">
            <v>OTICAS PROVISAO LTDA</v>
          </cell>
          <cell r="J14502" t="str">
            <v>CHEMIN &amp; LIMA LTDA. ME</v>
          </cell>
        </row>
        <row r="14503">
          <cell r="A14503">
            <v>1061225</v>
          </cell>
          <cell r="B14503">
            <v>1061225</v>
          </cell>
          <cell r="C14503" t="str">
            <v>DOMESTIC</v>
          </cell>
          <cell r="D14503" t="str">
            <v>SUL</v>
          </cell>
          <cell r="E14503" t="str">
            <v>-</v>
          </cell>
          <cell r="F14503" t="str">
            <v>SUL</v>
          </cell>
          <cell r="G14503" t="str">
            <v>SC</v>
          </cell>
          <cell r="H14503" t="str">
            <v>JOINVILLE</v>
          </cell>
          <cell r="I14503" t="str">
            <v>JOSE ERNANI FREITAS JUNIOR ME</v>
          </cell>
          <cell r="J14503" t="str">
            <v>JOSE ERNANI FREITAS JUNIOR ME</v>
          </cell>
        </row>
        <row r="14504">
          <cell r="A14504">
            <v>1061936</v>
          </cell>
          <cell r="B14504">
            <v>1061936</v>
          </cell>
          <cell r="C14504" t="str">
            <v>DOMESTIC</v>
          </cell>
          <cell r="D14504" t="str">
            <v>SUL</v>
          </cell>
          <cell r="E14504" t="str">
            <v>-</v>
          </cell>
          <cell r="F14504" t="str">
            <v>SUL</v>
          </cell>
          <cell r="G14504" t="str">
            <v>PR</v>
          </cell>
          <cell r="H14504" t="str">
            <v>PONTA GROSSA</v>
          </cell>
          <cell r="I14504" t="str">
            <v>KREINSKI &amp; KREINSKI LTDA - EPP</v>
          </cell>
          <cell r="J14504" t="str">
            <v>KREINSKI &amp; KREINSKI LTDA - EPP</v>
          </cell>
        </row>
        <row r="14505">
          <cell r="A14505">
            <v>1062301</v>
          </cell>
          <cell r="B14505">
            <v>1062301</v>
          </cell>
          <cell r="C14505" t="str">
            <v>DOMESTIC</v>
          </cell>
          <cell r="D14505" t="str">
            <v>SUL</v>
          </cell>
          <cell r="E14505" t="str">
            <v>-</v>
          </cell>
          <cell r="F14505" t="str">
            <v>SUL</v>
          </cell>
          <cell r="G14505" t="str">
            <v>SC</v>
          </cell>
          <cell r="H14505" t="str">
            <v>PRESIDENTE GETULIO</v>
          </cell>
          <cell r="I14505" t="str">
            <v>R.S.B. OTICA LTDA</v>
          </cell>
          <cell r="J14505" t="str">
            <v>R.S.B. OTICA LTDA</v>
          </cell>
        </row>
        <row r="14506">
          <cell r="A14506">
            <v>1063533</v>
          </cell>
          <cell r="B14506">
            <v>1063533</v>
          </cell>
          <cell r="C14506" t="str">
            <v>DOMESTIC</v>
          </cell>
          <cell r="D14506" t="str">
            <v>SUL</v>
          </cell>
          <cell r="E14506" t="str">
            <v>-</v>
          </cell>
          <cell r="F14506" t="str">
            <v>SUL</v>
          </cell>
          <cell r="G14506" t="str">
            <v>RS</v>
          </cell>
          <cell r="H14506" t="str">
            <v>FARROUPILHA</v>
          </cell>
          <cell r="I14506" t="str">
            <v>RELOJOARIA MILESI LTDA</v>
          </cell>
          <cell r="J14506" t="str">
            <v>RELOJOARIA MILESI LTDA</v>
          </cell>
        </row>
        <row r="14507">
          <cell r="A14507">
            <v>1064493</v>
          </cell>
          <cell r="B14507">
            <v>1064493</v>
          </cell>
          <cell r="C14507" t="str">
            <v>DOMESTIC</v>
          </cell>
          <cell r="D14507" t="str">
            <v>SUL</v>
          </cell>
          <cell r="E14507" t="str">
            <v>OTHERS</v>
          </cell>
          <cell r="F14507" t="str">
            <v>SUL</v>
          </cell>
          <cell r="G14507" t="str">
            <v>RS</v>
          </cell>
          <cell r="H14507" t="str">
            <v>TAQUARA</v>
          </cell>
          <cell r="I14507" t="str">
            <v>LAPIDARE OTICA E JOALHERIA LTDA. ME</v>
          </cell>
          <cell r="J14507" t="str">
            <v>LAPIDARE OTICA E JOALHERIA LTDA. ME</v>
          </cell>
        </row>
        <row r="14508">
          <cell r="A14508">
            <v>1065053</v>
          </cell>
          <cell r="B14508">
            <v>1065053</v>
          </cell>
          <cell r="C14508" t="str">
            <v>DOMESTIC</v>
          </cell>
          <cell r="D14508" t="str">
            <v>SUL</v>
          </cell>
          <cell r="E14508" t="str">
            <v>-</v>
          </cell>
          <cell r="F14508" t="str">
            <v>SUL</v>
          </cell>
          <cell r="G14508" t="str">
            <v>SC</v>
          </cell>
          <cell r="H14508" t="str">
            <v>PALHOÇA</v>
          </cell>
          <cell r="I14508" t="str">
            <v>PEDRO MOACIR FORMIGA ME</v>
          </cell>
          <cell r="J14508" t="str">
            <v>PEDRO MOACIR FORMIGA ME</v>
          </cell>
        </row>
        <row r="14509">
          <cell r="A14509">
            <v>1065256</v>
          </cell>
          <cell r="B14509">
            <v>1065256</v>
          </cell>
          <cell r="C14509" t="str">
            <v>DOMESTIC</v>
          </cell>
          <cell r="D14509" t="str">
            <v>SUL</v>
          </cell>
          <cell r="E14509" t="str">
            <v>-</v>
          </cell>
          <cell r="F14509" t="str">
            <v>SUL</v>
          </cell>
          <cell r="G14509" t="str">
            <v>PR</v>
          </cell>
          <cell r="H14509" t="str">
            <v>CURITIBA</v>
          </cell>
          <cell r="I14509" t="str">
            <v>TONIOLO BOLZON PRODUTOS OPTICOS LTD</v>
          </cell>
          <cell r="J14509" t="str">
            <v>TONIOLO BOLZON PRODUTOS OPTICOS LTD</v>
          </cell>
        </row>
        <row r="14510">
          <cell r="A14510">
            <v>1065454</v>
          </cell>
          <cell r="B14510">
            <v>1065454</v>
          </cell>
          <cell r="C14510" t="str">
            <v>DOMESTIC</v>
          </cell>
          <cell r="D14510" t="str">
            <v>SUL</v>
          </cell>
          <cell r="E14510" t="str">
            <v>-</v>
          </cell>
          <cell r="F14510" t="str">
            <v>SUL</v>
          </cell>
          <cell r="G14510" t="str">
            <v>RS</v>
          </cell>
          <cell r="H14510" t="str">
            <v>ENCANTADO</v>
          </cell>
          <cell r="I14510" t="str">
            <v>ALEXANDRA COVER - ME</v>
          </cell>
          <cell r="J14510" t="str">
            <v>ALEXANDRA COVER - ME</v>
          </cell>
        </row>
        <row r="14511">
          <cell r="A14511">
            <v>1065461</v>
          </cell>
          <cell r="B14511">
            <v>1065461</v>
          </cell>
          <cell r="C14511" t="str">
            <v>DOMESTIC</v>
          </cell>
          <cell r="D14511" t="str">
            <v>SUL</v>
          </cell>
          <cell r="E14511" t="str">
            <v>OTHERS</v>
          </cell>
          <cell r="F14511" t="str">
            <v>SUL</v>
          </cell>
          <cell r="G14511" t="str">
            <v>PR</v>
          </cell>
          <cell r="H14511" t="str">
            <v>CURITIBA</v>
          </cell>
          <cell r="I14511" t="str">
            <v>NATEL PRODUTOS OPTICOS LTDA ME</v>
          </cell>
          <cell r="J14511" t="str">
            <v>NATEL PRODUTOS OPTICOS LTDA ME</v>
          </cell>
        </row>
        <row r="14512">
          <cell r="A14512">
            <v>1067951</v>
          </cell>
          <cell r="B14512">
            <v>1067951</v>
          </cell>
          <cell r="C14512" t="str">
            <v>DOMESTIC</v>
          </cell>
          <cell r="D14512" t="str">
            <v>SUL</v>
          </cell>
          <cell r="E14512" t="str">
            <v>-</v>
          </cell>
          <cell r="F14512" t="str">
            <v>SUL</v>
          </cell>
          <cell r="G14512" t="str">
            <v>PR</v>
          </cell>
          <cell r="H14512" t="str">
            <v>CRUZ MACHADO</v>
          </cell>
          <cell r="I14512" t="str">
            <v>T.M. GROSSMANN &amp; CIA LTDA</v>
          </cell>
          <cell r="J14512" t="str">
            <v>T.M.GROSSMANN E CIA LTDA ME</v>
          </cell>
        </row>
        <row r="14513">
          <cell r="A14513">
            <v>1069714</v>
          </cell>
          <cell r="B14513">
            <v>1069714</v>
          </cell>
          <cell r="C14513" t="str">
            <v>DOMESTIC</v>
          </cell>
          <cell r="D14513" t="str">
            <v>SUL</v>
          </cell>
          <cell r="E14513" t="str">
            <v>OTHERS</v>
          </cell>
          <cell r="F14513" t="str">
            <v>SUL</v>
          </cell>
          <cell r="G14513" t="str">
            <v>RS</v>
          </cell>
          <cell r="H14513" t="str">
            <v>URUGUAIANA</v>
          </cell>
          <cell r="I14513" t="str">
            <v>MARCIA ELEONORA COUTO COLLAZZO GONÇ</v>
          </cell>
          <cell r="J14513" t="str">
            <v>MARCIA ELEONORA COUTO COLLAZZO GONÇ</v>
          </cell>
        </row>
        <row r="14514">
          <cell r="A14514">
            <v>1070841</v>
          </cell>
          <cell r="B14514">
            <v>1070841</v>
          </cell>
          <cell r="C14514" t="str">
            <v>DOMESTIC</v>
          </cell>
          <cell r="D14514" t="str">
            <v>SUL</v>
          </cell>
          <cell r="E14514" t="str">
            <v>-</v>
          </cell>
          <cell r="F14514" t="str">
            <v>SUL</v>
          </cell>
          <cell r="G14514" t="str">
            <v>PR</v>
          </cell>
          <cell r="H14514" t="str">
            <v>ASSIS CHATEAUBRIAND</v>
          </cell>
          <cell r="I14514" t="str">
            <v>BIJOIAS JOIAS E RELOGIOS LTDA ME</v>
          </cell>
          <cell r="J14514" t="str">
            <v>BIJOIAS JOIAS E RELOGIOS LTDA ME</v>
          </cell>
        </row>
        <row r="14515">
          <cell r="A14515">
            <v>1070961</v>
          </cell>
          <cell r="B14515">
            <v>1070961</v>
          </cell>
          <cell r="C14515" t="str">
            <v>DOMESTIC</v>
          </cell>
          <cell r="D14515" t="str">
            <v>SUL</v>
          </cell>
          <cell r="E14515" t="str">
            <v>-</v>
          </cell>
          <cell r="F14515" t="str">
            <v>SUL</v>
          </cell>
          <cell r="G14515" t="str">
            <v>RS</v>
          </cell>
          <cell r="H14515" t="str">
            <v>CAXIAS DO SUL</v>
          </cell>
          <cell r="I14515" t="str">
            <v>LLX RELOJOARIA E OPTICA LTDA</v>
          </cell>
          <cell r="J14515" t="str">
            <v>LLX RELOJOARIA E OPTICA LTDA</v>
          </cell>
        </row>
        <row r="14516">
          <cell r="A14516">
            <v>1071096</v>
          </cell>
          <cell r="B14516">
            <v>1071096</v>
          </cell>
          <cell r="C14516" t="str">
            <v>DOMESTIC</v>
          </cell>
          <cell r="D14516" t="str">
            <v>SUL</v>
          </cell>
          <cell r="E14516" t="str">
            <v>-</v>
          </cell>
          <cell r="F14516" t="str">
            <v>SUL</v>
          </cell>
          <cell r="G14516" t="str">
            <v>PR</v>
          </cell>
          <cell r="H14516" t="str">
            <v>TOLEDO</v>
          </cell>
          <cell r="I14516" t="str">
            <v>BOSINI &amp; GAZZONI LTDA</v>
          </cell>
          <cell r="J14516" t="str">
            <v>BOSINI E GAZZONI LTDA</v>
          </cell>
        </row>
        <row r="14517">
          <cell r="A14517">
            <v>1071150</v>
          </cell>
          <cell r="B14517">
            <v>1071150</v>
          </cell>
          <cell r="C14517" t="str">
            <v>DOMESTIC</v>
          </cell>
          <cell r="D14517" t="str">
            <v>SUL</v>
          </cell>
          <cell r="E14517" t="str">
            <v>-</v>
          </cell>
          <cell r="F14517" t="str">
            <v>SUL</v>
          </cell>
          <cell r="G14517" t="str">
            <v>PR</v>
          </cell>
          <cell r="H14517" t="str">
            <v>PONTA GROSSA</v>
          </cell>
          <cell r="I14517" t="str">
            <v>GAERTNER PEREIRA PROD OPT LTDA ME</v>
          </cell>
          <cell r="J14517" t="str">
            <v>GAERTNER PEREIRA PROD OPT LTDA ME</v>
          </cell>
        </row>
        <row r="14518">
          <cell r="A14518">
            <v>1071333</v>
          </cell>
          <cell r="B14518">
            <v>1071333</v>
          </cell>
          <cell r="C14518" t="str">
            <v>DOMESTIC</v>
          </cell>
          <cell r="D14518" t="str">
            <v>SUL</v>
          </cell>
          <cell r="E14518" t="str">
            <v>-</v>
          </cell>
          <cell r="F14518" t="str">
            <v>SUL</v>
          </cell>
          <cell r="G14518" t="str">
            <v>PR</v>
          </cell>
          <cell r="H14518" t="str">
            <v>SANTA CRUZ DE MONTE CASTELO</v>
          </cell>
          <cell r="I14518" t="str">
            <v>CONCEICAO ALVES ADAM ME</v>
          </cell>
          <cell r="J14518" t="str">
            <v>CONCEICAO ALVES ADAM ME</v>
          </cell>
        </row>
        <row r="14519">
          <cell r="A14519">
            <v>1071334</v>
          </cell>
          <cell r="B14519">
            <v>1071333</v>
          </cell>
          <cell r="C14519" t="str">
            <v>DOMESTIC</v>
          </cell>
          <cell r="D14519" t="str">
            <v>SUL</v>
          </cell>
          <cell r="E14519" t="str">
            <v>OTHERS</v>
          </cell>
          <cell r="F14519" t="str">
            <v>SUL</v>
          </cell>
          <cell r="G14519" t="str">
            <v>PR</v>
          </cell>
          <cell r="H14519" t="str">
            <v>SANTA CRUZ DE MONTE CASTE</v>
          </cell>
          <cell r="I14519" t="str">
            <v>CONCEICAO ALVES ADAM</v>
          </cell>
          <cell r="J14519" t="str">
            <v>CONCEICAO ALVES ADAM</v>
          </cell>
        </row>
        <row r="14520">
          <cell r="A14520">
            <v>1071635</v>
          </cell>
          <cell r="B14520">
            <v>1071635</v>
          </cell>
          <cell r="C14520" t="str">
            <v>DOMESTIC</v>
          </cell>
          <cell r="D14520" t="str">
            <v>SUL</v>
          </cell>
          <cell r="E14520" t="str">
            <v>-</v>
          </cell>
          <cell r="F14520" t="str">
            <v>SUL</v>
          </cell>
          <cell r="G14520" t="str">
            <v>RS</v>
          </cell>
          <cell r="H14520" t="str">
            <v>ARROIO GRANDE</v>
          </cell>
          <cell r="I14520" t="str">
            <v>JOALHERIA E OTICA IRIS LTDA ME</v>
          </cell>
          <cell r="J14520" t="str">
            <v>JOALHERIA E OTICA IRIS LTDA ME</v>
          </cell>
        </row>
        <row r="14521">
          <cell r="A14521">
            <v>1071764</v>
          </cell>
          <cell r="B14521">
            <v>1071764</v>
          </cell>
          <cell r="C14521" t="str">
            <v>DOMESTIC</v>
          </cell>
          <cell r="D14521" t="str">
            <v>SUL</v>
          </cell>
          <cell r="E14521" t="str">
            <v>-</v>
          </cell>
          <cell r="F14521" t="str">
            <v>SUL</v>
          </cell>
          <cell r="G14521" t="str">
            <v>RS</v>
          </cell>
          <cell r="H14521" t="str">
            <v>NOVA PRATA</v>
          </cell>
          <cell r="I14521" t="str">
            <v>NEFG OTICA LTDA</v>
          </cell>
          <cell r="J14521" t="str">
            <v>NEFG OTICA LTDA</v>
          </cell>
        </row>
        <row r="14522">
          <cell r="A14522">
            <v>1071823</v>
          </cell>
          <cell r="B14522">
            <v>1071823</v>
          </cell>
          <cell r="C14522" t="str">
            <v>DOMESTIC</v>
          </cell>
          <cell r="D14522" t="str">
            <v>SUL</v>
          </cell>
          <cell r="E14522" t="str">
            <v>-</v>
          </cell>
          <cell r="F14522" t="str">
            <v>SUL</v>
          </cell>
          <cell r="G14522" t="str">
            <v>PR</v>
          </cell>
          <cell r="H14522" t="str">
            <v>CASCAVEL</v>
          </cell>
          <cell r="I14522" t="str">
            <v>J C ARAUJO PRESENTES ME</v>
          </cell>
          <cell r="J14522" t="str">
            <v>J C ARAUJO PRESENTES ME</v>
          </cell>
        </row>
        <row r="14523">
          <cell r="A14523">
            <v>1071956</v>
          </cell>
          <cell r="B14523">
            <v>1071956</v>
          </cell>
          <cell r="C14523" t="str">
            <v>DOMESTIC</v>
          </cell>
          <cell r="D14523" t="str">
            <v>SUL</v>
          </cell>
          <cell r="E14523" t="str">
            <v>-</v>
          </cell>
          <cell r="F14523" t="str">
            <v>SUL</v>
          </cell>
          <cell r="G14523" t="str">
            <v>PR</v>
          </cell>
          <cell r="H14523" t="str">
            <v>DOIS VIZINHOS</v>
          </cell>
          <cell r="I14523" t="str">
            <v>ADELCIO PROVIN E CIA LTDA</v>
          </cell>
          <cell r="J14523" t="str">
            <v>ADELCIO PROVIN E CIA LTDA</v>
          </cell>
        </row>
        <row r="14524">
          <cell r="A14524">
            <v>1072205</v>
          </cell>
          <cell r="B14524">
            <v>1072205</v>
          </cell>
          <cell r="C14524" t="str">
            <v>DOMESTIC</v>
          </cell>
          <cell r="D14524" t="str">
            <v>SUL</v>
          </cell>
          <cell r="E14524" t="str">
            <v>-</v>
          </cell>
          <cell r="F14524" t="str">
            <v>SUL</v>
          </cell>
          <cell r="G14524" t="str">
            <v>RS</v>
          </cell>
          <cell r="H14524" t="str">
            <v>NOVO HAMBURGO</v>
          </cell>
          <cell r="I14524" t="str">
            <v>OTICA NOVO HAMBURGO LTDA</v>
          </cell>
          <cell r="J14524" t="str">
            <v>OTICA NOVO HAMBURGO LTDA</v>
          </cell>
        </row>
        <row r="14525">
          <cell r="A14525">
            <v>1073484</v>
          </cell>
          <cell r="B14525">
            <v>1073484</v>
          </cell>
          <cell r="C14525" t="str">
            <v>DOMESTIC</v>
          </cell>
          <cell r="D14525" t="str">
            <v>SUL</v>
          </cell>
          <cell r="E14525" t="str">
            <v>OTHERS</v>
          </cell>
          <cell r="F14525" t="str">
            <v>SUL</v>
          </cell>
          <cell r="G14525" t="str">
            <v>SC</v>
          </cell>
          <cell r="H14525" t="str">
            <v>CAMBORIU</v>
          </cell>
          <cell r="I14525" t="str">
            <v>ILDA IANTAS ME</v>
          </cell>
          <cell r="J14525" t="str">
            <v>ILDA IANTAS ME</v>
          </cell>
        </row>
        <row r="14526">
          <cell r="A14526">
            <v>1073708</v>
          </cell>
          <cell r="B14526">
            <v>1073708</v>
          </cell>
          <cell r="C14526" t="str">
            <v>DOMESTIC</v>
          </cell>
          <cell r="D14526" t="str">
            <v>SUL</v>
          </cell>
          <cell r="E14526" t="str">
            <v>-</v>
          </cell>
          <cell r="F14526" t="str">
            <v>SUL</v>
          </cell>
          <cell r="G14526" t="str">
            <v>PR</v>
          </cell>
          <cell r="H14526" t="str">
            <v>CURITIBA</v>
          </cell>
          <cell r="I14526" t="str">
            <v>PIETRO OTICA LTDA ME</v>
          </cell>
          <cell r="J14526" t="str">
            <v>PIETRO OTICA LTDA ME</v>
          </cell>
        </row>
        <row r="14527">
          <cell r="A14527">
            <v>1073772</v>
          </cell>
          <cell r="B14527">
            <v>1073772</v>
          </cell>
          <cell r="C14527" t="str">
            <v>DOMESTIC</v>
          </cell>
          <cell r="D14527" t="str">
            <v>SUL</v>
          </cell>
          <cell r="E14527" t="str">
            <v>OTHERS</v>
          </cell>
          <cell r="F14527" t="str">
            <v>SUL</v>
          </cell>
          <cell r="G14527" t="str">
            <v>SC</v>
          </cell>
          <cell r="H14527" t="str">
            <v>RIO FORTUNA</v>
          </cell>
          <cell r="I14527" t="str">
            <v>MARCELO RIBEIRO CATTELAN ME</v>
          </cell>
          <cell r="J14527" t="str">
            <v>MARCELO RIBEIRO CATTELAN ME</v>
          </cell>
        </row>
        <row r="14528">
          <cell r="A14528">
            <v>1074082</v>
          </cell>
          <cell r="B14528">
            <v>1074082</v>
          </cell>
          <cell r="C14528" t="str">
            <v>DOMESTIC</v>
          </cell>
          <cell r="D14528" t="str">
            <v>SUL</v>
          </cell>
          <cell r="E14528" t="str">
            <v>-</v>
          </cell>
          <cell r="F14528" t="str">
            <v>SUL</v>
          </cell>
          <cell r="G14528" t="str">
            <v>RS</v>
          </cell>
          <cell r="H14528" t="str">
            <v>LAGOA VERMELHA</v>
          </cell>
          <cell r="I14528" t="str">
            <v>PINOTTI E PINOTTI LTDA</v>
          </cell>
          <cell r="J14528" t="str">
            <v>PINOTTI E PINOTTI LTDA</v>
          </cell>
        </row>
        <row r="14529">
          <cell r="A14529">
            <v>1074592</v>
          </cell>
          <cell r="B14529">
            <v>1074592</v>
          </cell>
          <cell r="C14529" t="str">
            <v>DOMESTIC</v>
          </cell>
          <cell r="D14529" t="str">
            <v>SUL</v>
          </cell>
          <cell r="E14529" t="str">
            <v>-</v>
          </cell>
          <cell r="F14529" t="str">
            <v>SUL</v>
          </cell>
          <cell r="G14529" t="str">
            <v>SC</v>
          </cell>
          <cell r="H14529" t="str">
            <v>POUSO REDONDO</v>
          </cell>
          <cell r="I14529" t="str">
            <v>REL OPT JK LTDA ME</v>
          </cell>
          <cell r="J14529" t="str">
            <v>REL OPT JK LTDA ME</v>
          </cell>
        </row>
        <row r="14530">
          <cell r="A14530">
            <v>1074849</v>
          </cell>
          <cell r="B14530">
            <v>1074849</v>
          </cell>
          <cell r="C14530" t="str">
            <v>DOMESTIC</v>
          </cell>
          <cell r="D14530" t="str">
            <v>SUL</v>
          </cell>
          <cell r="E14530" t="str">
            <v>-</v>
          </cell>
          <cell r="F14530" t="str">
            <v>SUL</v>
          </cell>
          <cell r="G14530" t="str">
            <v>RS</v>
          </cell>
          <cell r="H14530" t="str">
            <v>NOVA PALMA</v>
          </cell>
          <cell r="I14530" t="str">
            <v>VALDECIR CEREZER RELOJOARIA ME</v>
          </cell>
          <cell r="J14530" t="str">
            <v>VALDECIR CEREZER RELOJOARIA ME</v>
          </cell>
        </row>
        <row r="14531">
          <cell r="A14531">
            <v>1075295</v>
          </cell>
          <cell r="B14531">
            <v>1075295</v>
          </cell>
          <cell r="C14531" t="str">
            <v>DOMESTIC</v>
          </cell>
          <cell r="D14531" t="str">
            <v>SUL</v>
          </cell>
          <cell r="E14531" t="str">
            <v>OTHERS</v>
          </cell>
          <cell r="F14531" t="str">
            <v>SUL</v>
          </cell>
          <cell r="G14531" t="str">
            <v>PR</v>
          </cell>
          <cell r="H14531" t="str">
            <v>SANTA ISABEL DO IVAI</v>
          </cell>
          <cell r="I14531" t="str">
            <v>WILSON ADAM</v>
          </cell>
          <cell r="J14531" t="str">
            <v>WILSON ADAM</v>
          </cell>
        </row>
        <row r="14532">
          <cell r="A14532">
            <v>1075410</v>
          </cell>
          <cell r="B14532">
            <v>1075410</v>
          </cell>
          <cell r="C14532" t="str">
            <v>DOMESTIC</v>
          </cell>
          <cell r="D14532" t="str">
            <v>SUL</v>
          </cell>
          <cell r="E14532" t="str">
            <v>-</v>
          </cell>
          <cell r="F14532" t="str">
            <v>SUL</v>
          </cell>
          <cell r="G14532" t="str">
            <v>RS</v>
          </cell>
          <cell r="H14532" t="str">
            <v>CHARQUEADAS</v>
          </cell>
          <cell r="I14532" t="str">
            <v>JOALHERIA E OPTICA JACOBSEN LTDA</v>
          </cell>
          <cell r="J14532" t="str">
            <v>JOALHERIA E OPTICA JACOBSEN LTDA</v>
          </cell>
        </row>
        <row r="14533">
          <cell r="A14533">
            <v>1075454</v>
          </cell>
          <cell r="B14533">
            <v>1075454</v>
          </cell>
          <cell r="C14533" t="str">
            <v>DOMESTIC</v>
          </cell>
          <cell r="D14533" t="str">
            <v>SUL</v>
          </cell>
          <cell r="E14533" t="str">
            <v>-</v>
          </cell>
          <cell r="F14533" t="str">
            <v>SUL</v>
          </cell>
          <cell r="G14533" t="str">
            <v>RS</v>
          </cell>
          <cell r="H14533" t="str">
            <v>BARRA DO RIBEIRO</v>
          </cell>
          <cell r="I14533" t="str">
            <v>ROSALES E OLIVEIRA LTDA</v>
          </cell>
          <cell r="J14533" t="str">
            <v>ROSALES E OLIVEIRA LTDA</v>
          </cell>
        </row>
        <row r="14534">
          <cell r="A14534">
            <v>1075541</v>
          </cell>
          <cell r="B14534">
            <v>1075541</v>
          </cell>
          <cell r="C14534" t="str">
            <v>DOMESTIC</v>
          </cell>
          <cell r="D14534" t="str">
            <v>SUL</v>
          </cell>
          <cell r="E14534" t="str">
            <v>-</v>
          </cell>
          <cell r="F14534" t="str">
            <v>SUL</v>
          </cell>
          <cell r="G14534" t="str">
            <v>SC</v>
          </cell>
          <cell r="H14534" t="str">
            <v>ICARA</v>
          </cell>
          <cell r="I14534" t="str">
            <v>ZULMA PACHECO SILVEIRA ME</v>
          </cell>
          <cell r="J14534" t="str">
            <v>ZULMA PACHECO SILVEIRA ME</v>
          </cell>
        </row>
        <row r="14535">
          <cell r="A14535">
            <v>1075712</v>
          </cell>
          <cell r="B14535">
            <v>1075712</v>
          </cell>
          <cell r="C14535" t="str">
            <v>DOMESTIC</v>
          </cell>
          <cell r="D14535" t="str">
            <v>SUL</v>
          </cell>
          <cell r="E14535" t="str">
            <v>-</v>
          </cell>
          <cell r="F14535" t="str">
            <v>SUL</v>
          </cell>
          <cell r="G14535" t="str">
            <v>RS</v>
          </cell>
          <cell r="H14535" t="str">
            <v>ARROIO DOS RATOS</v>
          </cell>
          <cell r="I14535" t="str">
            <v>SIMONE SOUZA JACOBSEN ME</v>
          </cell>
          <cell r="J14535" t="str">
            <v>SIMONE SOUZA JACOBSEN ME</v>
          </cell>
        </row>
        <row r="14536">
          <cell r="A14536">
            <v>1075764</v>
          </cell>
          <cell r="B14536">
            <v>1075764</v>
          </cell>
          <cell r="C14536" t="str">
            <v>DOMESTIC</v>
          </cell>
          <cell r="D14536" t="str">
            <v>SUL</v>
          </cell>
          <cell r="E14536" t="str">
            <v>OTHERS</v>
          </cell>
          <cell r="F14536" t="str">
            <v>SUL</v>
          </cell>
          <cell r="G14536" t="str">
            <v>RS</v>
          </cell>
          <cell r="H14536" t="str">
            <v>CAXIAS DO SUL</v>
          </cell>
          <cell r="I14536" t="str">
            <v>SUELI SANTOS CARDOSO OTICA</v>
          </cell>
          <cell r="J14536" t="str">
            <v>SUELI SANTOS CARDOSO OTICA</v>
          </cell>
        </row>
        <row r="14537">
          <cell r="A14537">
            <v>1075807</v>
          </cell>
          <cell r="B14537">
            <v>1075807</v>
          </cell>
          <cell r="C14537" t="str">
            <v>DOMESTIC</v>
          </cell>
          <cell r="D14537" t="str">
            <v>SUL</v>
          </cell>
          <cell r="E14537" t="str">
            <v>-</v>
          </cell>
          <cell r="F14537" t="str">
            <v>SUL</v>
          </cell>
          <cell r="G14537" t="str">
            <v>RS</v>
          </cell>
          <cell r="H14537" t="str">
            <v>RIO PARDO</v>
          </cell>
          <cell r="I14537" t="str">
            <v>NICANOR DIAS MORAES &amp; FILHO LTDA</v>
          </cell>
          <cell r="J14537" t="str">
            <v>NICANOR DIAS MORAES &amp; FILHO LTDA</v>
          </cell>
        </row>
        <row r="14538">
          <cell r="A14538">
            <v>1076193</v>
          </cell>
          <cell r="B14538">
            <v>1076193</v>
          </cell>
          <cell r="C14538" t="str">
            <v>DOMESTIC</v>
          </cell>
          <cell r="D14538" t="str">
            <v>SUL</v>
          </cell>
          <cell r="E14538" t="str">
            <v>-</v>
          </cell>
          <cell r="F14538" t="str">
            <v>SUL</v>
          </cell>
          <cell r="G14538" t="str">
            <v>RS</v>
          </cell>
          <cell r="H14538" t="str">
            <v>SANTIAGO</v>
          </cell>
          <cell r="I14538" t="str">
            <v>GINDRI &amp; RAMOS LTDA</v>
          </cell>
          <cell r="J14538" t="str">
            <v>GRUPO GINDRI &amp; RAMOS</v>
          </cell>
        </row>
        <row r="14539">
          <cell r="A14539">
            <v>1076471</v>
          </cell>
          <cell r="B14539">
            <v>1076471</v>
          </cell>
          <cell r="C14539" t="str">
            <v>DOMESTIC</v>
          </cell>
          <cell r="D14539" t="str">
            <v>SUL</v>
          </cell>
          <cell r="E14539" t="str">
            <v>-</v>
          </cell>
          <cell r="F14539" t="str">
            <v>SUL</v>
          </cell>
          <cell r="G14539" t="str">
            <v>RS</v>
          </cell>
          <cell r="H14539" t="str">
            <v>ARROIO DOS RATOS</v>
          </cell>
          <cell r="I14539" t="str">
            <v>MARA NUBIA SOUZA JACOBSEN</v>
          </cell>
          <cell r="J14539" t="str">
            <v>MARA NUBIA SOUZA JACOBSEN</v>
          </cell>
        </row>
        <row r="14540">
          <cell r="A14540">
            <v>1076495</v>
          </cell>
          <cell r="B14540">
            <v>1076495</v>
          </cell>
          <cell r="C14540" t="str">
            <v>DOMESTIC</v>
          </cell>
          <cell r="D14540" t="str">
            <v>SUL</v>
          </cell>
          <cell r="E14540" t="str">
            <v>OTHERS</v>
          </cell>
          <cell r="F14540" t="str">
            <v>SUL</v>
          </cell>
          <cell r="G14540" t="str">
            <v>PR</v>
          </cell>
          <cell r="H14540" t="str">
            <v>MATELANDIA</v>
          </cell>
          <cell r="I14540" t="str">
            <v>ENIO LUIZ MARQUETTI ROMAN</v>
          </cell>
          <cell r="J14540" t="str">
            <v>ENIO LUIZ MARQUETTI ROMAN</v>
          </cell>
        </row>
        <row r="14541">
          <cell r="A14541">
            <v>1076566</v>
          </cell>
          <cell r="B14541">
            <v>1076566</v>
          </cell>
          <cell r="C14541" t="str">
            <v>DOMESTIC</v>
          </cell>
          <cell r="D14541" t="str">
            <v>SUL</v>
          </cell>
          <cell r="E14541" t="str">
            <v>-</v>
          </cell>
          <cell r="F14541" t="str">
            <v>SUL</v>
          </cell>
          <cell r="G14541" t="str">
            <v>RS</v>
          </cell>
          <cell r="H14541" t="str">
            <v>SERAFINA CORREA</v>
          </cell>
          <cell r="I14541" t="str">
            <v>RADISLAU T. PECCIN ME</v>
          </cell>
          <cell r="J14541" t="str">
            <v>RADISLAU T. PECCIN ME</v>
          </cell>
        </row>
        <row r="14542">
          <cell r="A14542">
            <v>1078491</v>
          </cell>
          <cell r="B14542">
            <v>1078491</v>
          </cell>
          <cell r="C14542" t="str">
            <v>DOMESTIC</v>
          </cell>
          <cell r="D14542" t="str">
            <v>SUL</v>
          </cell>
          <cell r="E14542" t="str">
            <v>-</v>
          </cell>
          <cell r="F14542" t="str">
            <v>SUL</v>
          </cell>
          <cell r="G14542" t="str">
            <v>SC</v>
          </cell>
          <cell r="H14542" t="str">
            <v>BLUMENAU</v>
          </cell>
          <cell r="I14542" t="str">
            <v>RELOJOARIA E OTICA GALZ LTDA</v>
          </cell>
          <cell r="J14542" t="str">
            <v>RELOJOARIA E OTICA GALZ LTDA</v>
          </cell>
        </row>
        <row r="14543">
          <cell r="A14543">
            <v>1079822</v>
          </cell>
          <cell r="B14543">
            <v>1079822</v>
          </cell>
          <cell r="C14543" t="str">
            <v>DOMESTIC</v>
          </cell>
          <cell r="D14543" t="str">
            <v>SUL</v>
          </cell>
          <cell r="E14543" t="str">
            <v>-</v>
          </cell>
          <cell r="F14543" t="str">
            <v>SUL</v>
          </cell>
          <cell r="G14543" t="str">
            <v>PR</v>
          </cell>
          <cell r="H14543" t="str">
            <v>CASCAVEL</v>
          </cell>
          <cell r="I14543" t="str">
            <v>ROSELI ORTIZ DA ROCHA PROENCA</v>
          </cell>
          <cell r="J14543" t="str">
            <v>ROSELI ORTIZ DA ROCHA PROENCA</v>
          </cell>
        </row>
        <row r="14544">
          <cell r="A14544">
            <v>1084509</v>
          </cell>
          <cell r="B14544">
            <v>1084509</v>
          </cell>
          <cell r="C14544" t="str">
            <v>DOMESTIC</v>
          </cell>
          <cell r="D14544" t="str">
            <v>SUL</v>
          </cell>
          <cell r="E14544" t="str">
            <v>-</v>
          </cell>
          <cell r="F14544" t="str">
            <v>SUL</v>
          </cell>
          <cell r="G14544" t="str">
            <v>RS</v>
          </cell>
          <cell r="H14544" t="str">
            <v>SÃO LEOPOLDO</v>
          </cell>
          <cell r="I14544" t="str">
            <v>OPTICA NORMA LTDA  ME</v>
          </cell>
          <cell r="J14544" t="str">
            <v>OPTICA NORMA LTDA ME</v>
          </cell>
        </row>
        <row r="14545">
          <cell r="A14545">
            <v>1084543</v>
          </cell>
          <cell r="B14545">
            <v>1084543</v>
          </cell>
          <cell r="C14545" t="str">
            <v>DOMESTIC</v>
          </cell>
          <cell r="D14545" t="str">
            <v>SUL</v>
          </cell>
          <cell r="E14545" t="str">
            <v>-</v>
          </cell>
          <cell r="F14545" t="str">
            <v>SUL</v>
          </cell>
          <cell r="G14545" t="str">
            <v>RS</v>
          </cell>
          <cell r="H14545" t="str">
            <v>MARAU</v>
          </cell>
          <cell r="I14545" t="str">
            <v>SAFIRA OTICAS &amp; RELOJOARIA LTDA</v>
          </cell>
          <cell r="J14545" t="str">
            <v>CECOP - MORGIANA GAVIOLI</v>
          </cell>
        </row>
        <row r="14546">
          <cell r="A14546">
            <v>1088865</v>
          </cell>
          <cell r="B14546">
            <v>1088865</v>
          </cell>
          <cell r="C14546" t="str">
            <v>DOMESTIC</v>
          </cell>
          <cell r="D14546" t="str">
            <v>SUL</v>
          </cell>
          <cell r="E14546" t="str">
            <v>-</v>
          </cell>
          <cell r="F14546" t="str">
            <v>SUL</v>
          </cell>
          <cell r="G14546" t="str">
            <v>PR</v>
          </cell>
          <cell r="H14546" t="str">
            <v>CRUZ MACHADO</v>
          </cell>
          <cell r="I14546" t="str">
            <v>HOLLEN &amp; CIA LTDA</v>
          </cell>
          <cell r="J14546" t="str">
            <v>OT UNIVISAO LTDA ME</v>
          </cell>
        </row>
        <row r="14547">
          <cell r="A14547">
            <v>1090122</v>
          </cell>
          <cell r="B14547">
            <v>1090122</v>
          </cell>
          <cell r="C14547" t="str">
            <v>DOMESTIC</v>
          </cell>
          <cell r="D14547" t="str">
            <v>SUL</v>
          </cell>
          <cell r="E14547" t="str">
            <v>OTHERS</v>
          </cell>
          <cell r="F14547" t="str">
            <v>SUL</v>
          </cell>
          <cell r="G14547" t="str">
            <v>RS</v>
          </cell>
          <cell r="H14547" t="str">
            <v>CANELA</v>
          </cell>
          <cell r="I14547" t="str">
            <v>PAULO RICARDO BONATTO</v>
          </cell>
          <cell r="J14547" t="str">
            <v>PAULO RICARDO BONATTO</v>
          </cell>
        </row>
        <row r="14548">
          <cell r="A14548">
            <v>1091448</v>
          </cell>
          <cell r="B14548">
            <v>1091448</v>
          </cell>
          <cell r="C14548" t="str">
            <v>DOMESTIC</v>
          </cell>
          <cell r="D14548" t="str">
            <v>SUL</v>
          </cell>
          <cell r="E14548" t="str">
            <v>-</v>
          </cell>
          <cell r="F14548" t="str">
            <v>SUL</v>
          </cell>
          <cell r="G14548" t="str">
            <v>RS</v>
          </cell>
          <cell r="H14548" t="str">
            <v>TRIUNFO</v>
          </cell>
          <cell r="I14548" t="str">
            <v>CLAUDIO KOBER</v>
          </cell>
          <cell r="J14548" t="str">
            <v>CLAUDIO KOBER</v>
          </cell>
        </row>
        <row r="14549">
          <cell r="A14549">
            <v>1093714</v>
          </cell>
          <cell r="B14549">
            <v>1093714</v>
          </cell>
          <cell r="C14549" t="str">
            <v>DOMESTIC</v>
          </cell>
          <cell r="D14549" t="str">
            <v>SUL</v>
          </cell>
          <cell r="E14549" t="str">
            <v>-</v>
          </cell>
          <cell r="F14549" t="str">
            <v>SUL</v>
          </cell>
          <cell r="G14549" t="str">
            <v>SC</v>
          </cell>
          <cell r="H14549" t="str">
            <v>TURVO</v>
          </cell>
          <cell r="I14549" t="str">
            <v>PUPILA OPTICA &amp; JOALHERIA LTDA ME</v>
          </cell>
          <cell r="J14549" t="str">
            <v>PUPILA OPTICA &amp; JOALHERIA LTDA ME</v>
          </cell>
        </row>
        <row r="14550">
          <cell r="A14550">
            <v>1095705</v>
          </cell>
          <cell r="B14550">
            <v>1095705</v>
          </cell>
          <cell r="C14550" t="str">
            <v>DOMESTIC</v>
          </cell>
          <cell r="D14550" t="str">
            <v>SUL</v>
          </cell>
          <cell r="E14550" t="str">
            <v>-</v>
          </cell>
          <cell r="F14550" t="str">
            <v>SUL</v>
          </cell>
          <cell r="G14550" t="str">
            <v>SC</v>
          </cell>
          <cell r="H14550" t="str">
            <v>BRUSQUE</v>
          </cell>
          <cell r="I14550" t="str">
            <v>REL.STOFER LTDA ME</v>
          </cell>
          <cell r="J14550" t="str">
            <v>REL.STOFER LTDA ME</v>
          </cell>
        </row>
        <row r="14551">
          <cell r="A14551">
            <v>1096682</v>
          </cell>
          <cell r="B14551">
            <v>1096682</v>
          </cell>
          <cell r="C14551" t="str">
            <v>DOMESTIC</v>
          </cell>
          <cell r="D14551" t="str">
            <v>SUL</v>
          </cell>
          <cell r="E14551" t="str">
            <v>-</v>
          </cell>
          <cell r="F14551" t="str">
            <v>SUL</v>
          </cell>
          <cell r="G14551" t="str">
            <v>PR</v>
          </cell>
          <cell r="H14551" t="str">
            <v>BOA ESPERANCA DO IGUACU</v>
          </cell>
          <cell r="I14551" t="str">
            <v>IRMAOS DOARTE LTDA ME</v>
          </cell>
          <cell r="J14551" t="str">
            <v>IRMAOS DOARTE LTDA ME</v>
          </cell>
        </row>
        <row r="14552">
          <cell r="A14552">
            <v>1099045</v>
          </cell>
          <cell r="B14552">
            <v>1099045</v>
          </cell>
          <cell r="C14552" t="str">
            <v>DOMESTIC</v>
          </cell>
          <cell r="D14552" t="str">
            <v>SUL</v>
          </cell>
          <cell r="E14552" t="str">
            <v>-</v>
          </cell>
          <cell r="F14552" t="str">
            <v>SUL</v>
          </cell>
          <cell r="G14552" t="str">
            <v>RS</v>
          </cell>
          <cell r="H14552" t="str">
            <v>DOM PEDRITO</v>
          </cell>
          <cell r="I14552" t="str">
            <v>ELCIO LEMOS RODRIGUES</v>
          </cell>
          <cell r="J14552" t="str">
            <v>ELCIO LEMOS RODRIGUES</v>
          </cell>
        </row>
        <row r="14553">
          <cell r="A14553">
            <v>1099091</v>
          </cell>
          <cell r="B14553">
            <v>1099091</v>
          </cell>
          <cell r="C14553" t="str">
            <v>DOMESTIC</v>
          </cell>
          <cell r="D14553" t="str">
            <v>SUL</v>
          </cell>
          <cell r="E14553" t="str">
            <v>OTHERS</v>
          </cell>
          <cell r="F14553" t="str">
            <v>SUL</v>
          </cell>
          <cell r="G14553" t="str">
            <v>RS</v>
          </cell>
          <cell r="H14553" t="str">
            <v>PORTO ALEGRE</v>
          </cell>
          <cell r="I14553" t="str">
            <v>PIAZE JOALHEIROS LTDA</v>
          </cell>
          <cell r="J14553" t="str">
            <v>PIAZE JOALHEIROS LTDA</v>
          </cell>
        </row>
        <row r="14554">
          <cell r="A14554">
            <v>1101135</v>
          </cell>
          <cell r="B14554">
            <v>1101135</v>
          </cell>
          <cell r="C14554" t="str">
            <v>DOMESTIC</v>
          </cell>
          <cell r="D14554" t="str">
            <v>SUL</v>
          </cell>
          <cell r="E14554" t="str">
            <v>-</v>
          </cell>
          <cell r="F14554" t="str">
            <v>SUL</v>
          </cell>
          <cell r="G14554" t="str">
            <v>RS</v>
          </cell>
          <cell r="H14554" t="str">
            <v>SAO LEOPOLDO</v>
          </cell>
          <cell r="I14554" t="str">
            <v>ANDERSON DA SILVA OPTICA</v>
          </cell>
          <cell r="J14554" t="str">
            <v>ANDERSON DA SILVA OPTICA</v>
          </cell>
        </row>
        <row r="14555">
          <cell r="A14555">
            <v>1101824</v>
          </cell>
          <cell r="B14555">
            <v>1101824</v>
          </cell>
          <cell r="C14555" t="str">
            <v>DOMESTIC</v>
          </cell>
          <cell r="D14555" t="str">
            <v>SUL</v>
          </cell>
          <cell r="E14555" t="str">
            <v>-</v>
          </cell>
          <cell r="F14555" t="str">
            <v>SUL</v>
          </cell>
          <cell r="G14555" t="str">
            <v>SC</v>
          </cell>
          <cell r="H14555" t="str">
            <v>CAPIVARI DE BAIXO</v>
          </cell>
          <cell r="I14555" t="str">
            <v>ALEX ANDRE CARDOSO - ME</v>
          </cell>
          <cell r="J14555" t="str">
            <v>ALEX ANDRE CARDOSO - ME</v>
          </cell>
        </row>
        <row r="14556">
          <cell r="A14556">
            <v>1103309</v>
          </cell>
          <cell r="B14556">
            <v>1103309</v>
          </cell>
          <cell r="C14556" t="str">
            <v>DOMESTIC</v>
          </cell>
          <cell r="D14556" t="str">
            <v>SUL</v>
          </cell>
          <cell r="E14556" t="str">
            <v>OTHERS</v>
          </cell>
          <cell r="F14556" t="str">
            <v>SUL</v>
          </cell>
          <cell r="G14556" t="str">
            <v>SC</v>
          </cell>
          <cell r="H14556" t="str">
            <v>RIO DO OESTE</v>
          </cell>
          <cell r="I14556" t="str">
            <v>ALBINO VEBER &amp; FILHO LTDA - ME</v>
          </cell>
          <cell r="J14556" t="str">
            <v>ALBINO VEBER &amp; FILHO LTDA - ME</v>
          </cell>
        </row>
        <row r="14557">
          <cell r="A14557">
            <v>1111779</v>
          </cell>
          <cell r="B14557">
            <v>1111779</v>
          </cell>
          <cell r="C14557" t="str">
            <v>DOMESTIC</v>
          </cell>
          <cell r="D14557" t="str">
            <v>SUL</v>
          </cell>
          <cell r="E14557" t="str">
            <v>-</v>
          </cell>
          <cell r="F14557" t="str">
            <v>SUL</v>
          </cell>
          <cell r="G14557" t="str">
            <v>PR</v>
          </cell>
          <cell r="H14557" t="str">
            <v>CAMBE</v>
          </cell>
          <cell r="I14557" t="str">
            <v>LEB OTICA E RELOJOARIA LTDA ME</v>
          </cell>
          <cell r="J14557" t="str">
            <v>LEB OTICA E RELOJOARIA LTDA ME</v>
          </cell>
        </row>
        <row r="14558">
          <cell r="A14558">
            <v>1112547</v>
          </cell>
          <cell r="B14558">
            <v>1112547</v>
          </cell>
          <cell r="C14558" t="str">
            <v>DOMESTIC</v>
          </cell>
          <cell r="D14558" t="str">
            <v>SUL</v>
          </cell>
          <cell r="E14558" t="str">
            <v>-</v>
          </cell>
          <cell r="F14558" t="str">
            <v>SUL</v>
          </cell>
          <cell r="G14558" t="str">
            <v>RS</v>
          </cell>
          <cell r="H14558" t="str">
            <v>SANTA MARIA</v>
          </cell>
          <cell r="I14558" t="str">
            <v>DORIS BISCHOFF MEDINA ME</v>
          </cell>
          <cell r="J14558" t="str">
            <v>DORIS BISCHOFF MEDINA ME</v>
          </cell>
        </row>
        <row r="14559">
          <cell r="A14559">
            <v>1117700</v>
          </cell>
          <cell r="B14559">
            <v>1117700</v>
          </cell>
          <cell r="C14559" t="str">
            <v>DOMESTIC</v>
          </cell>
          <cell r="D14559" t="str">
            <v>SUL</v>
          </cell>
          <cell r="E14559" t="str">
            <v>-</v>
          </cell>
          <cell r="F14559" t="str">
            <v>SUL</v>
          </cell>
          <cell r="G14559" t="str">
            <v>RS</v>
          </cell>
          <cell r="H14559" t="str">
            <v>BENTO GONCALVES</v>
          </cell>
          <cell r="I14559" t="str">
            <v>JESSICA TEIXEIRA DA ROSA ME</v>
          </cell>
          <cell r="J14559" t="str">
            <v>JESSICA TEIXEIRA DA ROSA - ME</v>
          </cell>
        </row>
        <row r="14560">
          <cell r="A14560">
            <v>1117767</v>
          </cell>
          <cell r="B14560">
            <v>1117767</v>
          </cell>
          <cell r="C14560" t="str">
            <v>DOMESTIC</v>
          </cell>
          <cell r="D14560" t="str">
            <v>SUL</v>
          </cell>
          <cell r="E14560" t="str">
            <v>-</v>
          </cell>
          <cell r="F14560" t="str">
            <v>SUL</v>
          </cell>
          <cell r="G14560" t="str">
            <v>PR</v>
          </cell>
          <cell r="H14560" t="str">
            <v>LONDRINA</v>
          </cell>
          <cell r="I14560" t="str">
            <v>KATIA FERNANDA DE SOUZA ME</v>
          </cell>
          <cell r="J14560" t="str">
            <v>KATIA FERNANDA DE SOUZA ME</v>
          </cell>
        </row>
        <row r="14561">
          <cell r="A14561">
            <v>1127286</v>
          </cell>
          <cell r="B14561">
            <v>1127286</v>
          </cell>
          <cell r="C14561" t="str">
            <v>DOMESTIC</v>
          </cell>
          <cell r="D14561" t="str">
            <v>SUL</v>
          </cell>
          <cell r="E14561" t="str">
            <v>OTHERS</v>
          </cell>
          <cell r="F14561" t="str">
            <v>SUL</v>
          </cell>
          <cell r="G14561" t="str">
            <v>RS</v>
          </cell>
          <cell r="H14561" t="str">
            <v>JAGUARI</v>
          </cell>
          <cell r="I14561" t="str">
            <v>FABIANA DA FONTOURA MENEZES ME</v>
          </cell>
          <cell r="J14561" t="str">
            <v>FABIANA DA FONTOURA MENEZES ME</v>
          </cell>
        </row>
        <row r="14562">
          <cell r="A14562">
            <v>1128517</v>
          </cell>
          <cell r="B14562">
            <v>1128517</v>
          </cell>
          <cell r="C14562" t="str">
            <v>DOMESTIC</v>
          </cell>
          <cell r="D14562" t="str">
            <v>SUL</v>
          </cell>
          <cell r="E14562" t="str">
            <v>-</v>
          </cell>
          <cell r="F14562" t="str">
            <v>SUL</v>
          </cell>
          <cell r="G14562" t="str">
            <v>PR</v>
          </cell>
          <cell r="H14562" t="str">
            <v>SAO JORGE D OESTE</v>
          </cell>
          <cell r="I14562" t="str">
            <v>ADILSON DOMINGOS VANIN ME</v>
          </cell>
          <cell r="J14562" t="str">
            <v>ADILSON DOMINGOS VANIN ME</v>
          </cell>
        </row>
        <row r="14563">
          <cell r="A14563">
            <v>1128762</v>
          </cell>
          <cell r="B14563">
            <v>1128762</v>
          </cell>
          <cell r="C14563" t="str">
            <v>DOMESTIC</v>
          </cell>
          <cell r="D14563" t="str">
            <v>SUL</v>
          </cell>
          <cell r="E14563" t="str">
            <v>-</v>
          </cell>
          <cell r="F14563" t="str">
            <v>SUL</v>
          </cell>
          <cell r="G14563" t="str">
            <v>PR</v>
          </cell>
          <cell r="H14563" t="str">
            <v>MARINGA</v>
          </cell>
          <cell r="I14563" t="str">
            <v>GE PRODUTOS OPTICOS LTDA</v>
          </cell>
          <cell r="J14563" t="str">
            <v>GRUPO GE PROD. ÓTICOS</v>
          </cell>
        </row>
        <row r="14564">
          <cell r="A14564">
            <v>1131146</v>
          </cell>
          <cell r="B14564">
            <v>1131146</v>
          </cell>
          <cell r="C14564" t="str">
            <v>DOMESTIC</v>
          </cell>
          <cell r="D14564" t="str">
            <v>SUL</v>
          </cell>
          <cell r="E14564" t="str">
            <v>OTHERS</v>
          </cell>
          <cell r="F14564" t="str">
            <v>SUL</v>
          </cell>
          <cell r="G14564" t="str">
            <v>SC</v>
          </cell>
          <cell r="H14564" t="str">
            <v>SANTA CECILIA</v>
          </cell>
          <cell r="I14564" t="str">
            <v>DANIELA DE SOUZA OPTICA ME</v>
          </cell>
          <cell r="J14564" t="str">
            <v>DANIELA DE SOUZA OPTICA ME</v>
          </cell>
        </row>
        <row r="14565">
          <cell r="A14565">
            <v>1131199</v>
          </cell>
          <cell r="B14565">
            <v>1131199</v>
          </cell>
          <cell r="C14565" t="str">
            <v>DOMESTIC</v>
          </cell>
          <cell r="D14565" t="str">
            <v>SUL</v>
          </cell>
          <cell r="E14565" t="str">
            <v>-</v>
          </cell>
          <cell r="F14565" t="str">
            <v>SUL</v>
          </cell>
          <cell r="G14565" t="str">
            <v>PR</v>
          </cell>
          <cell r="H14565" t="str">
            <v>PARANAVAI</v>
          </cell>
          <cell r="I14565" t="str">
            <v>YABE &amp; SILVA LTDA ME</v>
          </cell>
          <cell r="J14565" t="str">
            <v>YABE &amp; SILVA LTDA ME</v>
          </cell>
        </row>
        <row r="14566">
          <cell r="A14566">
            <v>1131615</v>
          </cell>
          <cell r="B14566">
            <v>1131615</v>
          </cell>
          <cell r="C14566" t="str">
            <v>DOMESTIC</v>
          </cell>
          <cell r="D14566" t="str">
            <v>SUL</v>
          </cell>
          <cell r="E14566" t="str">
            <v>-</v>
          </cell>
          <cell r="F14566" t="str">
            <v>SUL</v>
          </cell>
          <cell r="G14566" t="str">
            <v>RS</v>
          </cell>
          <cell r="H14566" t="str">
            <v>TENENTE PORTELA</v>
          </cell>
          <cell r="I14566" t="str">
            <v>GILBERTO NINAUS ME</v>
          </cell>
          <cell r="J14566" t="str">
            <v>GILBERTO NINAUS ME</v>
          </cell>
        </row>
        <row r="14567">
          <cell r="A14567">
            <v>1131949</v>
          </cell>
          <cell r="B14567">
            <v>1075263</v>
          </cell>
          <cell r="C14567" t="str">
            <v>DOMESTIC</v>
          </cell>
          <cell r="D14567" t="str">
            <v>SUL</v>
          </cell>
          <cell r="E14567" t="str">
            <v>-</v>
          </cell>
          <cell r="F14567" t="str">
            <v>SUL</v>
          </cell>
          <cell r="G14567" t="str">
            <v>RS</v>
          </cell>
          <cell r="H14567" t="str">
            <v>URUGUAIANA</v>
          </cell>
          <cell r="I14567" t="str">
            <v>GARAY e CARDOSO LTDA ME</v>
          </cell>
          <cell r="J14567" t="str">
            <v>GARAY E CARDOSO LTDA ME</v>
          </cell>
        </row>
        <row r="14568">
          <cell r="A14568">
            <v>1137665</v>
          </cell>
          <cell r="B14568">
            <v>1137665</v>
          </cell>
          <cell r="C14568" t="str">
            <v>DOMESTIC</v>
          </cell>
          <cell r="D14568" t="str">
            <v>SUL</v>
          </cell>
          <cell r="E14568" t="str">
            <v>-</v>
          </cell>
          <cell r="F14568" t="str">
            <v>SUL</v>
          </cell>
          <cell r="G14568" t="str">
            <v>RS</v>
          </cell>
          <cell r="H14568" t="str">
            <v>SAO LEOPOLDO</v>
          </cell>
          <cell r="I14568" t="str">
            <v>BIASI OTICA EIRELI ME</v>
          </cell>
          <cell r="J14568" t="str">
            <v>BIASI OTICA EIRELI ME</v>
          </cell>
        </row>
        <row r="14569">
          <cell r="A14569">
            <v>1154208</v>
          </cell>
          <cell r="B14569">
            <v>1154208</v>
          </cell>
          <cell r="C14569" t="str">
            <v>DOMESTIC</v>
          </cell>
          <cell r="D14569" t="str">
            <v>SUL</v>
          </cell>
          <cell r="E14569" t="str">
            <v>-</v>
          </cell>
          <cell r="F14569" t="str">
            <v>SUL</v>
          </cell>
          <cell r="G14569" t="str">
            <v>RS</v>
          </cell>
          <cell r="H14569" t="str">
            <v>CAXIAS DO SUL</v>
          </cell>
          <cell r="I14569" t="str">
            <v>QUERLON R FERREIRA</v>
          </cell>
          <cell r="J14569" t="str">
            <v>QUERLON R FERREIRA</v>
          </cell>
        </row>
        <row r="14570">
          <cell r="A14570">
            <v>1156906</v>
          </cell>
          <cell r="B14570">
            <v>1156906</v>
          </cell>
          <cell r="C14570" t="str">
            <v>DOMESTIC</v>
          </cell>
          <cell r="D14570" t="str">
            <v>SUL</v>
          </cell>
          <cell r="E14570" t="str">
            <v>-</v>
          </cell>
          <cell r="F14570" t="str">
            <v>SUL</v>
          </cell>
          <cell r="G14570" t="str">
            <v>RS</v>
          </cell>
          <cell r="H14570" t="str">
            <v>TAQUARI</v>
          </cell>
          <cell r="I14570" t="str">
            <v>MIRIAN CRISTINA WEBER PASA ME</v>
          </cell>
          <cell r="J14570" t="str">
            <v>MIRIAN CRISTINA WEBER PASA ME</v>
          </cell>
        </row>
        <row r="14571">
          <cell r="A14571">
            <v>1162887</v>
          </cell>
          <cell r="B14571">
            <v>1162887</v>
          </cell>
          <cell r="C14571" t="str">
            <v>DOMESTIC</v>
          </cell>
          <cell r="D14571" t="str">
            <v>SUL</v>
          </cell>
          <cell r="E14571" t="str">
            <v>-</v>
          </cell>
          <cell r="F14571" t="str">
            <v>SUL</v>
          </cell>
          <cell r="G14571" t="str">
            <v>RS</v>
          </cell>
          <cell r="H14571" t="str">
            <v>SAO LEOPOLDO</v>
          </cell>
          <cell r="I14571" t="str">
            <v>JANETE STIVANIN CASTIGLIONI ME</v>
          </cell>
          <cell r="J14571" t="str">
            <v>JANETE STIVANIN CASTIGLIONI ME</v>
          </cell>
        </row>
        <row r="14572">
          <cell r="A14572">
            <v>1164755</v>
          </cell>
          <cell r="B14572">
            <v>1164755</v>
          </cell>
          <cell r="C14572" t="str">
            <v>DOMESTIC</v>
          </cell>
          <cell r="D14572" t="str">
            <v>SUL</v>
          </cell>
          <cell r="E14572" t="str">
            <v>-</v>
          </cell>
          <cell r="F14572" t="str">
            <v>SUL</v>
          </cell>
          <cell r="G14572" t="str">
            <v>PR</v>
          </cell>
          <cell r="H14572" t="str">
            <v>CURITIBA</v>
          </cell>
          <cell r="I14572" t="str">
            <v>ELIANE EDILAMAR CANCI ME</v>
          </cell>
          <cell r="J14572" t="str">
            <v>GRUPO CANCI ME</v>
          </cell>
        </row>
        <row r="14573">
          <cell r="A14573">
            <v>1058922</v>
          </cell>
          <cell r="B14573">
            <v>1058922</v>
          </cell>
          <cell r="C14573" t="str">
            <v>DOMESTIC</v>
          </cell>
          <cell r="D14573" t="str">
            <v>SUL</v>
          </cell>
          <cell r="E14573" t="str">
            <v>-</v>
          </cell>
          <cell r="F14573" t="str">
            <v>SUL</v>
          </cell>
          <cell r="G14573" t="str">
            <v>PR</v>
          </cell>
          <cell r="H14573" t="str">
            <v>RIO NEGRO</v>
          </cell>
          <cell r="I14573" t="str">
            <v>OTICA REAL WUNDERLICH LTDA</v>
          </cell>
          <cell r="J14573" t="str">
            <v>GRUPO WUNDERLICH</v>
          </cell>
        </row>
        <row r="14574">
          <cell r="A14574">
            <v>1065626</v>
          </cell>
          <cell r="B14574">
            <v>1065626</v>
          </cell>
          <cell r="C14574" t="str">
            <v>DOMESTIC</v>
          </cell>
          <cell r="D14574" t="str">
            <v>SUL</v>
          </cell>
          <cell r="E14574" t="str">
            <v>-</v>
          </cell>
          <cell r="F14574" t="str">
            <v>SUL</v>
          </cell>
          <cell r="G14574" t="str">
            <v>RS</v>
          </cell>
          <cell r="H14574" t="str">
            <v>CACHOEIRINHA</v>
          </cell>
          <cell r="I14574" t="str">
            <v>VILMAR PACHECO</v>
          </cell>
          <cell r="J14574" t="str">
            <v>VILMAR PACHECO</v>
          </cell>
        </row>
        <row r="14575">
          <cell r="A14575">
            <v>1072669</v>
          </cell>
          <cell r="B14575">
            <v>1065646</v>
          </cell>
          <cell r="C14575" t="str">
            <v>DOMESTIC</v>
          </cell>
          <cell r="D14575" t="str">
            <v>SUL</v>
          </cell>
          <cell r="E14575" t="str">
            <v>-</v>
          </cell>
          <cell r="F14575" t="str">
            <v>SUL</v>
          </cell>
          <cell r="G14575" t="str">
            <v>RS</v>
          </cell>
          <cell r="H14575" t="str">
            <v>TUPANCIRETA</v>
          </cell>
          <cell r="I14575" t="str">
            <v>BASSO JOALHERIA E OTICA LTDA ME</v>
          </cell>
          <cell r="J14575" t="str">
            <v>GRUPO ZANEL</v>
          </cell>
        </row>
        <row r="14576">
          <cell r="A14576">
            <v>1074800</v>
          </cell>
          <cell r="B14576">
            <v>1074800</v>
          </cell>
          <cell r="C14576" t="str">
            <v>DOMESTIC</v>
          </cell>
          <cell r="D14576" t="str">
            <v>SUL</v>
          </cell>
          <cell r="E14576" t="str">
            <v>-</v>
          </cell>
          <cell r="F14576" t="str">
            <v>SUL</v>
          </cell>
          <cell r="G14576" t="str">
            <v>PR</v>
          </cell>
          <cell r="H14576" t="str">
            <v>FRANCISCO BELTRAO</v>
          </cell>
          <cell r="I14576" t="str">
            <v>JOALHERIA E OTICA CIOATO LTDA</v>
          </cell>
          <cell r="J14576" t="str">
            <v>GRUPO DREHER</v>
          </cell>
        </row>
        <row r="14577">
          <cell r="A14577">
            <v>1074627</v>
          </cell>
          <cell r="B14577">
            <v>1062489</v>
          </cell>
          <cell r="C14577" t="str">
            <v>DOMESTIC</v>
          </cell>
          <cell r="D14577" t="str">
            <v>SUL</v>
          </cell>
          <cell r="E14577" t="str">
            <v>OTHERS</v>
          </cell>
          <cell r="F14577" t="str">
            <v>SUL</v>
          </cell>
          <cell r="G14577" t="str">
            <v>PR</v>
          </cell>
          <cell r="H14577" t="str">
            <v>CANDIDO DE ABREU</v>
          </cell>
          <cell r="I14577" t="str">
            <v>TRES J C DE PRODUTOS OPTICOS LTDA M</v>
          </cell>
          <cell r="J14577" t="str">
            <v>GRUPO PITANGA</v>
          </cell>
        </row>
        <row r="14578">
          <cell r="A14578">
            <v>1101721</v>
          </cell>
          <cell r="B14578">
            <v>1065214</v>
          </cell>
          <cell r="C14578" t="str">
            <v>KEY ACCOUNTS</v>
          </cell>
          <cell r="D14578" t="str">
            <v>SUL</v>
          </cell>
          <cell r="E14578" t="str">
            <v>-</v>
          </cell>
          <cell r="F14578" t="str">
            <v>SUL</v>
          </cell>
          <cell r="G14578" t="str">
            <v>RS</v>
          </cell>
          <cell r="H14578" t="str">
            <v>PORTO ALEGRE</v>
          </cell>
          <cell r="I14578" t="str">
            <v>ZVC MOINHOS COMERCIO DE PROD OPT LT</v>
          </cell>
          <cell r="J14578" t="str">
            <v>GRUPO VIA DOS OCULOS</v>
          </cell>
        </row>
        <row r="14579">
          <cell r="A14579">
            <v>1071627</v>
          </cell>
          <cell r="B14579">
            <v>1065160</v>
          </cell>
          <cell r="C14579" t="str">
            <v>DOMESTIC</v>
          </cell>
          <cell r="D14579" t="str">
            <v>SUL</v>
          </cell>
          <cell r="E14579" t="str">
            <v>-</v>
          </cell>
          <cell r="F14579" t="str">
            <v>SUL</v>
          </cell>
          <cell r="G14579" t="str">
            <v>SC</v>
          </cell>
          <cell r="H14579" t="str">
            <v>SIDEROPOLIS</v>
          </cell>
          <cell r="I14579" t="str">
            <v>JOAL E OTBELLUNO LTDA ME</v>
          </cell>
          <cell r="J14579" t="str">
            <v>GRUPO URUSSANGA</v>
          </cell>
        </row>
        <row r="14580">
          <cell r="A14580">
            <v>1061677</v>
          </cell>
          <cell r="B14580">
            <v>1061677</v>
          </cell>
          <cell r="C14580" t="str">
            <v>DOMESTIC</v>
          </cell>
          <cell r="D14580" t="str">
            <v>SUL</v>
          </cell>
          <cell r="E14580" t="str">
            <v>-</v>
          </cell>
          <cell r="F14580" t="str">
            <v>SUL</v>
          </cell>
          <cell r="G14580" t="str">
            <v>RS</v>
          </cell>
          <cell r="H14580" t="str">
            <v>RIO GRANDE</v>
          </cell>
          <cell r="I14580" t="str">
            <v>OTICA PRISMA LTDA ME</v>
          </cell>
          <cell r="J14580" t="str">
            <v>GRUPO ALONSO</v>
          </cell>
        </row>
        <row r="14581">
          <cell r="A14581">
            <v>1065174</v>
          </cell>
          <cell r="B14581">
            <v>1065174</v>
          </cell>
          <cell r="C14581" t="str">
            <v>DOMESTIC</v>
          </cell>
          <cell r="D14581" t="str">
            <v>SUL</v>
          </cell>
          <cell r="E14581" t="str">
            <v>-</v>
          </cell>
          <cell r="F14581" t="str">
            <v>SUL</v>
          </cell>
          <cell r="G14581" t="str">
            <v>RS</v>
          </cell>
          <cell r="H14581" t="str">
            <v>CANOAS</v>
          </cell>
          <cell r="I14581" t="str">
            <v>OTICAS VIVI EIRELI</v>
          </cell>
          <cell r="J14581" t="str">
            <v>ÓTICAS VIVI</v>
          </cell>
        </row>
        <row r="14582">
          <cell r="A14582">
            <v>1073706</v>
          </cell>
          <cell r="B14582">
            <v>1073706</v>
          </cell>
          <cell r="C14582" t="str">
            <v>DOMESTIC</v>
          </cell>
          <cell r="D14582" t="str">
            <v>SUL</v>
          </cell>
          <cell r="E14582" t="str">
            <v>OTHERS</v>
          </cell>
          <cell r="F14582" t="str">
            <v>SUL</v>
          </cell>
          <cell r="G14582" t="str">
            <v>RS</v>
          </cell>
          <cell r="H14582" t="str">
            <v>PORTO ALEGRE</v>
          </cell>
          <cell r="I14582" t="str">
            <v>OTICA V B LTDA</v>
          </cell>
          <cell r="J14582" t="str">
            <v>OTICA V B LTDA</v>
          </cell>
        </row>
        <row r="14583">
          <cell r="A14583">
            <v>1079744</v>
          </cell>
          <cell r="B14583">
            <v>1073706</v>
          </cell>
          <cell r="C14583" t="str">
            <v>DOMESTIC</v>
          </cell>
          <cell r="D14583" t="str">
            <v>SUL</v>
          </cell>
          <cell r="E14583" t="str">
            <v>OTHERS</v>
          </cell>
          <cell r="F14583" t="str">
            <v>SUL</v>
          </cell>
          <cell r="G14583" t="str">
            <v>RS</v>
          </cell>
          <cell r="H14583" t="str">
            <v>CACHOEIRINHA</v>
          </cell>
          <cell r="I14583" t="str">
            <v>OTICA V B LTDA</v>
          </cell>
          <cell r="J14583" t="str">
            <v>OTICA V B LTDA</v>
          </cell>
        </row>
        <row r="14584">
          <cell r="A14584">
            <v>1086750</v>
          </cell>
          <cell r="B14584">
            <v>1064786</v>
          </cell>
          <cell r="C14584" t="str">
            <v>DOMESTIC</v>
          </cell>
          <cell r="D14584" t="str">
            <v>SUL</v>
          </cell>
          <cell r="E14584" t="str">
            <v>-</v>
          </cell>
          <cell r="F14584" t="str">
            <v>SUL</v>
          </cell>
          <cell r="G14584" t="str">
            <v>PR</v>
          </cell>
          <cell r="H14584" t="str">
            <v>JACAREZINHO</v>
          </cell>
          <cell r="I14584" t="str">
            <v>LOJAS TESOURO COMERCIO DIGITAL LTDA</v>
          </cell>
          <cell r="J14584" t="str">
            <v>GRUPO TESOURO</v>
          </cell>
        </row>
        <row r="14585">
          <cell r="A14585">
            <v>1065614</v>
          </cell>
          <cell r="B14585">
            <v>1065614</v>
          </cell>
          <cell r="C14585" t="str">
            <v>DOMESTIC</v>
          </cell>
          <cell r="D14585" t="str">
            <v>SUL</v>
          </cell>
          <cell r="E14585" t="str">
            <v>-</v>
          </cell>
          <cell r="F14585" t="str">
            <v>SUL</v>
          </cell>
          <cell r="G14585" t="str">
            <v>PR</v>
          </cell>
          <cell r="H14585" t="str">
            <v>LONDRINA</v>
          </cell>
          <cell r="I14585" t="str">
            <v>VANIA YWASAKI COMERCIO OPTICO  ME</v>
          </cell>
          <cell r="J14585" t="str">
            <v>CECOP - VANIA YWASAKI</v>
          </cell>
        </row>
        <row r="14586">
          <cell r="A14586">
            <v>1096062</v>
          </cell>
          <cell r="B14586">
            <v>1056275</v>
          </cell>
          <cell r="C14586" t="str">
            <v>DOMESTIC</v>
          </cell>
          <cell r="D14586" t="str">
            <v>SUL</v>
          </cell>
          <cell r="E14586" t="str">
            <v>-</v>
          </cell>
          <cell r="F14586" t="str">
            <v>SUL</v>
          </cell>
          <cell r="G14586" t="str">
            <v>PR</v>
          </cell>
          <cell r="H14586" t="str">
            <v>IVAIPORA</v>
          </cell>
          <cell r="I14586" t="str">
            <v>CREIRE SUZI PLACA BARBOZA ME</v>
          </cell>
          <cell r="J14586" t="str">
            <v>GRUPO ÓTICAS PLAZA - PR</v>
          </cell>
        </row>
        <row r="14587">
          <cell r="A14587">
            <v>1162900</v>
          </cell>
          <cell r="B14587">
            <v>1056048</v>
          </cell>
          <cell r="C14587" t="str">
            <v>CAROL FRQ</v>
          </cell>
          <cell r="D14587" t="str">
            <v>OTHERS</v>
          </cell>
          <cell r="E14587" t="str">
            <v>OTHERS</v>
          </cell>
          <cell r="F14587" t="str">
            <v>OTHERS</v>
          </cell>
          <cell r="G14587" t="str">
            <v>SC</v>
          </cell>
          <cell r="H14587" t="str">
            <v>FLORIANOPOLIS</v>
          </cell>
          <cell r="I14587" t="str">
            <v>ADRIANO DE MATOS GARCEZ EIRELI</v>
          </cell>
          <cell r="J14587" t="str">
            <v>CAROL - ALEXANDRE SC</v>
          </cell>
        </row>
        <row r="14588">
          <cell r="A14588">
            <v>1075817</v>
          </cell>
          <cell r="B14588">
            <v>1056635</v>
          </cell>
          <cell r="C14588" t="str">
            <v>KEY ACCOUNTS</v>
          </cell>
          <cell r="D14588" t="str">
            <v>SUL</v>
          </cell>
          <cell r="E14588" t="str">
            <v>-</v>
          </cell>
          <cell r="F14588" t="str">
            <v>SUL</v>
          </cell>
          <cell r="G14588" t="str">
            <v>RS</v>
          </cell>
          <cell r="H14588" t="str">
            <v>CAXIAS DO SUL</v>
          </cell>
          <cell r="I14588" t="str">
            <v>RRF RELOJOARIA E OPTICA LTDA</v>
          </cell>
          <cell r="J14588" t="str">
            <v>GRUPO VISUAL- RS</v>
          </cell>
        </row>
        <row r="14589">
          <cell r="A14589">
            <v>1062798</v>
          </cell>
          <cell r="B14589">
            <v>1062798</v>
          </cell>
          <cell r="C14589" t="str">
            <v>KEY ACCOUNTS</v>
          </cell>
          <cell r="D14589" t="str">
            <v>SUL</v>
          </cell>
          <cell r="E14589" t="str">
            <v>-</v>
          </cell>
          <cell r="F14589" t="str">
            <v>SUL</v>
          </cell>
          <cell r="G14589" t="str">
            <v>RS</v>
          </cell>
          <cell r="H14589" t="str">
            <v>PORTO ALEGRE</v>
          </cell>
          <cell r="I14589" t="str">
            <v>RZILIO OPTICA E ACESSORIOS LTDA</v>
          </cell>
          <cell r="J14589" t="str">
            <v>GRUPO MISTTA</v>
          </cell>
        </row>
        <row r="14590">
          <cell r="A14590">
            <v>1072537</v>
          </cell>
          <cell r="B14590">
            <v>1072537</v>
          </cell>
          <cell r="C14590" t="str">
            <v>DOMESTIC</v>
          </cell>
          <cell r="D14590" t="str">
            <v>SUL</v>
          </cell>
          <cell r="E14590" t="str">
            <v>-</v>
          </cell>
          <cell r="F14590" t="str">
            <v>SUL</v>
          </cell>
          <cell r="G14590" t="str">
            <v>PR</v>
          </cell>
          <cell r="H14590" t="str">
            <v>FOZ DO IGUACU</v>
          </cell>
          <cell r="I14590" t="str">
            <v>COM.DE OCULOS LUAN LTDA</v>
          </cell>
          <cell r="J14590" t="str">
            <v>GRUPO OTICA SOL</v>
          </cell>
        </row>
        <row r="14591">
          <cell r="A14591">
            <v>1073585</v>
          </cell>
          <cell r="B14591">
            <v>1073585</v>
          </cell>
          <cell r="C14591" t="str">
            <v>DOMESTIC</v>
          </cell>
          <cell r="D14591" t="str">
            <v>SUL</v>
          </cell>
          <cell r="E14591" t="str">
            <v>-</v>
          </cell>
          <cell r="F14591" t="str">
            <v>SUL</v>
          </cell>
          <cell r="G14591" t="str">
            <v>RS</v>
          </cell>
          <cell r="H14591" t="str">
            <v>PARAI</v>
          </cell>
          <cell r="I14591" t="str">
            <v>JACO LUIZ GOSSLER ME</v>
          </cell>
          <cell r="J14591" t="str">
            <v>CECOP - JACO GOSSLER</v>
          </cell>
        </row>
        <row r="14592">
          <cell r="A14592">
            <v>1078414</v>
          </cell>
          <cell r="B14592">
            <v>1063742</v>
          </cell>
          <cell r="C14592" t="str">
            <v>DOMESTIC</v>
          </cell>
          <cell r="D14592" t="str">
            <v>SUL</v>
          </cell>
          <cell r="E14592" t="str">
            <v>-</v>
          </cell>
          <cell r="F14592" t="str">
            <v>SUL</v>
          </cell>
          <cell r="G14592" t="str">
            <v>PR</v>
          </cell>
          <cell r="H14592" t="str">
            <v>RIBEIRAO DO PINHAL</v>
          </cell>
          <cell r="I14592" t="str">
            <v>OPTICA ROMAGNOLI LTDA ME</v>
          </cell>
          <cell r="J14592" t="str">
            <v>CECOP - GRUPO ROMAGNOLI</v>
          </cell>
        </row>
        <row r="14593">
          <cell r="A14593">
            <v>1115427</v>
          </cell>
          <cell r="B14593">
            <v>1115427</v>
          </cell>
          <cell r="C14593" t="str">
            <v>DOMESTIC</v>
          </cell>
          <cell r="D14593" t="str">
            <v>SUL</v>
          </cell>
          <cell r="E14593" t="str">
            <v>-</v>
          </cell>
          <cell r="F14593" t="str">
            <v>SUL</v>
          </cell>
          <cell r="G14593" t="str">
            <v>RS</v>
          </cell>
          <cell r="H14593" t="str">
            <v>SAO SEPE</v>
          </cell>
          <cell r="I14593" t="str">
            <v>SILVANA ELISETE SIMON WARTH - ME</v>
          </cell>
          <cell r="J14593" t="str">
            <v>GRUPO OTICA PRISMA</v>
          </cell>
        </row>
        <row r="14594">
          <cell r="A14594">
            <v>1057520</v>
          </cell>
          <cell r="B14594">
            <v>1057520</v>
          </cell>
          <cell r="C14594" t="str">
            <v>DOMESTIC</v>
          </cell>
          <cell r="D14594" t="str">
            <v>SUL</v>
          </cell>
          <cell r="E14594" t="str">
            <v>-</v>
          </cell>
          <cell r="F14594" t="str">
            <v>SUL</v>
          </cell>
          <cell r="G14594" t="str">
            <v>SC</v>
          </cell>
          <cell r="H14594" t="str">
            <v>TURVO</v>
          </cell>
          <cell r="I14594" t="str">
            <v>ADOLFO DA SILVA FERREIRA EPP</v>
          </cell>
          <cell r="J14594" t="str">
            <v>GRUPO ADOLFO FERREIRA</v>
          </cell>
        </row>
        <row r="14595">
          <cell r="A14595">
            <v>1126397</v>
          </cell>
          <cell r="B14595">
            <v>1064446</v>
          </cell>
          <cell r="C14595" t="str">
            <v>DOMESTIC</v>
          </cell>
          <cell r="D14595" t="str">
            <v>SUL</v>
          </cell>
          <cell r="E14595" t="str">
            <v>OTHERS</v>
          </cell>
          <cell r="F14595" t="str">
            <v>SUL</v>
          </cell>
          <cell r="G14595" t="str">
            <v>SC</v>
          </cell>
          <cell r="H14595" t="str">
            <v>TAIO</v>
          </cell>
          <cell r="I14595" t="str">
            <v>CAMILA DE MOURA FERRO MERINI ME</v>
          </cell>
          <cell r="J14595" t="str">
            <v>GRUPO MOURA FERRO</v>
          </cell>
        </row>
        <row r="14596">
          <cell r="A14596">
            <v>1127259</v>
          </cell>
          <cell r="B14596">
            <v>1063301</v>
          </cell>
          <cell r="C14596" t="str">
            <v>DOMESTIC</v>
          </cell>
          <cell r="D14596" t="str">
            <v>SUL</v>
          </cell>
          <cell r="E14596" t="str">
            <v>OTHERS</v>
          </cell>
          <cell r="F14596" t="str">
            <v>SUL</v>
          </cell>
          <cell r="G14596" t="str">
            <v>RS</v>
          </cell>
          <cell r="H14596" t="str">
            <v>CAXIAS DO SUL</v>
          </cell>
          <cell r="I14596" t="str">
            <v>OTICA CRISTAL SUL LTDA ME</v>
          </cell>
          <cell r="J14596" t="str">
            <v>OTICA CRISTAL SUL LTDA ME</v>
          </cell>
        </row>
        <row r="14597">
          <cell r="A14597">
            <v>1072302</v>
          </cell>
          <cell r="B14597">
            <v>1072302</v>
          </cell>
          <cell r="C14597" t="str">
            <v>DOMESTIC</v>
          </cell>
          <cell r="D14597" t="str">
            <v>SUL</v>
          </cell>
          <cell r="E14597" t="str">
            <v>-</v>
          </cell>
          <cell r="F14597" t="str">
            <v>SUL</v>
          </cell>
          <cell r="G14597" t="str">
            <v>RS</v>
          </cell>
          <cell r="H14597" t="str">
            <v>GRAVATAI</v>
          </cell>
          <cell r="I14597" t="str">
            <v>CATIANA SOUZA FERREIRA</v>
          </cell>
          <cell r="J14597" t="str">
            <v>GRUPO CATIANA</v>
          </cell>
        </row>
        <row r="14598">
          <cell r="A14598">
            <v>1087027</v>
          </cell>
          <cell r="B14598">
            <v>1087027</v>
          </cell>
          <cell r="C14598" t="str">
            <v>DOMESTIC</v>
          </cell>
          <cell r="D14598" t="str">
            <v>SUL</v>
          </cell>
          <cell r="E14598" t="str">
            <v>OTHERS</v>
          </cell>
          <cell r="F14598" t="str">
            <v>SUL</v>
          </cell>
          <cell r="G14598" t="str">
            <v>RS</v>
          </cell>
          <cell r="H14598" t="str">
            <v>TEUTONIA</v>
          </cell>
          <cell r="I14598" t="str">
            <v>BRUNA MENDES DA SILVA BRANDAO ME</v>
          </cell>
          <cell r="J14598" t="str">
            <v>GRUPO TERRA DO MATE</v>
          </cell>
        </row>
        <row r="14599">
          <cell r="A14599">
            <v>1106162</v>
          </cell>
          <cell r="B14599">
            <v>1059230</v>
          </cell>
          <cell r="C14599" t="str">
            <v>DOMESTIC</v>
          </cell>
          <cell r="D14599" t="str">
            <v>SUL</v>
          </cell>
          <cell r="E14599" t="str">
            <v>-</v>
          </cell>
          <cell r="F14599" t="str">
            <v>SUL</v>
          </cell>
          <cell r="G14599" t="str">
            <v>RS</v>
          </cell>
          <cell r="H14599" t="str">
            <v>VENANCIO AIRES</v>
          </cell>
          <cell r="I14599" t="str">
            <v>JANICE M.MENDES DA SILVA ME</v>
          </cell>
          <cell r="J14599" t="str">
            <v>GRUPO TERRA DO MATE</v>
          </cell>
        </row>
        <row r="14600">
          <cell r="A14600">
            <v>1078232</v>
          </cell>
          <cell r="B14600">
            <v>1064070</v>
          </cell>
          <cell r="C14600" t="str">
            <v>DOMESTIC</v>
          </cell>
          <cell r="D14600" t="str">
            <v>SUL</v>
          </cell>
          <cell r="E14600" t="str">
            <v>OTHERS</v>
          </cell>
          <cell r="F14600" t="str">
            <v>SUL</v>
          </cell>
          <cell r="G14600" t="str">
            <v>RS</v>
          </cell>
          <cell r="H14600" t="str">
            <v>PORTO ALEGRE</v>
          </cell>
          <cell r="I14600" t="str">
            <v>REPRO OPTICAL CENTRO OTICO LTDA EPP</v>
          </cell>
          <cell r="J14600" t="str">
            <v>GRUPO REPROMEDICAL</v>
          </cell>
        </row>
        <row r="14601">
          <cell r="A14601">
            <v>1075905</v>
          </cell>
          <cell r="B14601">
            <v>1063833</v>
          </cell>
          <cell r="C14601" t="str">
            <v>DOMESTIC</v>
          </cell>
          <cell r="D14601" t="str">
            <v>SUL</v>
          </cell>
          <cell r="E14601" t="str">
            <v>-</v>
          </cell>
          <cell r="F14601" t="str">
            <v>SUL</v>
          </cell>
          <cell r="G14601" t="str">
            <v>PR</v>
          </cell>
          <cell r="H14601" t="str">
            <v>FAZENDA RIO GRANDE</v>
          </cell>
          <cell r="I14601" t="str">
            <v>VCE-COMERCIO DE ARTIGOS OTICOS LTDA</v>
          </cell>
          <cell r="J14601" t="str">
            <v>GRUPO RVC</v>
          </cell>
        </row>
        <row r="14602">
          <cell r="A14602">
            <v>1099625</v>
          </cell>
          <cell r="B14602">
            <v>1099625</v>
          </cell>
          <cell r="C14602" t="str">
            <v>DOMESTIC</v>
          </cell>
          <cell r="D14602" t="str">
            <v>SUL</v>
          </cell>
          <cell r="E14602" t="str">
            <v>-</v>
          </cell>
          <cell r="F14602" t="str">
            <v>SUL</v>
          </cell>
          <cell r="G14602" t="str">
            <v>PR</v>
          </cell>
          <cell r="H14602" t="str">
            <v>IRATI - PR</v>
          </cell>
          <cell r="I14602" t="str">
            <v>AIRTON JOSE BLANSKI</v>
          </cell>
          <cell r="J14602" t="str">
            <v>GRUPO AIRTON JOSE BLANSKI</v>
          </cell>
        </row>
        <row r="14603">
          <cell r="A14603">
            <v>1062834</v>
          </cell>
          <cell r="B14603">
            <v>1062834</v>
          </cell>
          <cell r="C14603" t="str">
            <v>DOMESTIC</v>
          </cell>
          <cell r="D14603" t="str">
            <v>SUL</v>
          </cell>
          <cell r="E14603" t="str">
            <v>OTHERS</v>
          </cell>
          <cell r="F14603" t="str">
            <v>SUL</v>
          </cell>
          <cell r="G14603" t="str">
            <v>RS</v>
          </cell>
          <cell r="H14603" t="str">
            <v>PASSO FUNDO</v>
          </cell>
          <cell r="I14603" t="str">
            <v>FABIOLA FISCHER - ME</v>
          </cell>
          <cell r="J14603" t="str">
            <v>FABIOLA FISCHER - ME</v>
          </cell>
        </row>
        <row r="14604">
          <cell r="A14604">
            <v>1164951</v>
          </cell>
          <cell r="B14604">
            <v>1060849</v>
          </cell>
          <cell r="C14604" t="str">
            <v>DOMESTIC</v>
          </cell>
          <cell r="D14604" t="str">
            <v>SUL</v>
          </cell>
          <cell r="E14604" t="str">
            <v>-</v>
          </cell>
          <cell r="F14604" t="str">
            <v>SUL</v>
          </cell>
          <cell r="G14604" t="str">
            <v>PR</v>
          </cell>
          <cell r="H14604" t="str">
            <v>FOZ DO IGUACU</v>
          </cell>
          <cell r="I14604" t="str">
            <v>JOSE LUIZ DA COSTA &amp; CIA LTDA ME</v>
          </cell>
          <cell r="J14604" t="str">
            <v>GRUPO JOSE LUIZ</v>
          </cell>
        </row>
        <row r="14605">
          <cell r="A14605">
            <v>1161135</v>
          </cell>
          <cell r="B14605">
            <v>1073368</v>
          </cell>
          <cell r="C14605" t="str">
            <v>OTHERS</v>
          </cell>
          <cell r="D14605" t="str">
            <v>OTHERS</v>
          </cell>
          <cell r="E14605" t="str">
            <v>-</v>
          </cell>
          <cell r="F14605" t="str">
            <v>OTHERS</v>
          </cell>
          <cell r="G14605" t="str">
            <v>PR</v>
          </cell>
          <cell r="H14605" t="str">
            <v>IBIPORA</v>
          </cell>
          <cell r="I14605" t="str">
            <v>M CORTEZ &amp; M CORTEZ LTDA ME</v>
          </cell>
          <cell r="J14605" t="str">
            <v>M CORTEZ &amp; M CORTEZ LTDA ME</v>
          </cell>
        </row>
        <row r="14606">
          <cell r="A14606">
            <v>1062246</v>
          </cell>
          <cell r="B14606">
            <v>1060025</v>
          </cell>
          <cell r="C14606" t="str">
            <v>DOMESTIC</v>
          </cell>
          <cell r="D14606" t="str">
            <v>SUL</v>
          </cell>
          <cell r="E14606" t="str">
            <v>-</v>
          </cell>
          <cell r="F14606" t="str">
            <v>SUL</v>
          </cell>
          <cell r="G14606" t="str">
            <v>SC</v>
          </cell>
          <cell r="H14606" t="str">
            <v>CRICIUMA</v>
          </cell>
          <cell r="I14606" t="str">
            <v>OTICA ANNE LTDA ME</v>
          </cell>
          <cell r="J14606" t="str">
            <v>GRUPO LINE E ANNE</v>
          </cell>
        </row>
        <row r="14607">
          <cell r="A14607">
            <v>1062028</v>
          </cell>
          <cell r="B14607">
            <v>1062028</v>
          </cell>
          <cell r="C14607" t="str">
            <v>DOMESTIC</v>
          </cell>
          <cell r="D14607" t="str">
            <v>SUL</v>
          </cell>
          <cell r="E14607" t="str">
            <v>-</v>
          </cell>
          <cell r="F14607" t="str">
            <v>SUL</v>
          </cell>
          <cell r="G14607" t="str">
            <v>RS</v>
          </cell>
          <cell r="H14607" t="str">
            <v>PASSO FUNDO</v>
          </cell>
          <cell r="I14607" t="str">
            <v>MJK JOALHERIA E OPTICA LTDA</v>
          </cell>
          <cell r="J14607" t="str">
            <v>GRUPO JOREL</v>
          </cell>
        </row>
        <row r="14608">
          <cell r="A14608">
            <v>1056900</v>
          </cell>
          <cell r="B14608">
            <v>1056900</v>
          </cell>
          <cell r="C14608" t="str">
            <v>DOMESTIC</v>
          </cell>
          <cell r="D14608" t="str">
            <v>SUL</v>
          </cell>
          <cell r="E14608" t="str">
            <v>-</v>
          </cell>
          <cell r="F14608" t="str">
            <v>SUL</v>
          </cell>
          <cell r="G14608" t="str">
            <v>RS</v>
          </cell>
          <cell r="H14608" t="str">
            <v>CANOAS</v>
          </cell>
          <cell r="I14608" t="str">
            <v>DI FAZIO MARTINS OTICA E JOALHERIA</v>
          </cell>
          <cell r="J14608" t="str">
            <v>GRUPO REDE VIS</v>
          </cell>
        </row>
        <row r="14609">
          <cell r="A14609">
            <v>1072602</v>
          </cell>
          <cell r="B14609">
            <v>1057683</v>
          </cell>
          <cell r="C14609" t="str">
            <v>DOMESTIC</v>
          </cell>
          <cell r="D14609" t="str">
            <v>SUL</v>
          </cell>
          <cell r="E14609" t="str">
            <v>-</v>
          </cell>
          <cell r="F14609" t="str">
            <v>SUL</v>
          </cell>
          <cell r="G14609" t="str">
            <v>RS</v>
          </cell>
          <cell r="H14609" t="str">
            <v>GENERAL CAMARA</v>
          </cell>
          <cell r="I14609" t="str">
            <v>JOSE ALDAIR S.DE SOUZA ME</v>
          </cell>
          <cell r="J14609" t="str">
            <v>GRUPO OTICAS PARIS TRIUNFO</v>
          </cell>
        </row>
        <row r="14610">
          <cell r="A14610">
            <v>1074764</v>
          </cell>
          <cell r="B14610">
            <v>1074764</v>
          </cell>
          <cell r="C14610" t="str">
            <v>DOMESTIC</v>
          </cell>
          <cell r="D14610" t="str">
            <v>SUL</v>
          </cell>
          <cell r="E14610" t="str">
            <v>OTHERS</v>
          </cell>
          <cell r="F14610" t="str">
            <v>SUL</v>
          </cell>
          <cell r="G14610" t="str">
            <v>RS</v>
          </cell>
          <cell r="H14610" t="str">
            <v>CANDELARIA</v>
          </cell>
          <cell r="I14610" t="str">
            <v>OT.RADUNZ LTDA</v>
          </cell>
          <cell r="J14610" t="str">
            <v>OT.RADUNZ LTDA</v>
          </cell>
        </row>
        <row r="14611">
          <cell r="A14611">
            <v>1059095</v>
          </cell>
          <cell r="B14611">
            <v>1066117</v>
          </cell>
          <cell r="C14611" t="str">
            <v>DOMESTIC</v>
          </cell>
          <cell r="D14611" t="str">
            <v>SUL</v>
          </cell>
          <cell r="E14611" t="str">
            <v>OTHERS</v>
          </cell>
          <cell r="F14611" t="str">
            <v>SUL</v>
          </cell>
          <cell r="G14611" t="str">
            <v>SC</v>
          </cell>
          <cell r="H14611" t="str">
            <v>FLORIANOPOLIS</v>
          </cell>
          <cell r="I14611" t="str">
            <v>FKF COMERCIO DE PRESENTES LTDA</v>
          </cell>
          <cell r="J14611" t="str">
            <v>FKF COMERCIO DE PRESENTES LTDA</v>
          </cell>
        </row>
        <row r="14612">
          <cell r="A14612">
            <v>1057295</v>
          </cell>
          <cell r="B14612">
            <v>1057295</v>
          </cell>
          <cell r="C14612" t="str">
            <v>DOMESTIC</v>
          </cell>
          <cell r="D14612" t="str">
            <v>SUL</v>
          </cell>
          <cell r="E14612" t="str">
            <v>-</v>
          </cell>
          <cell r="F14612" t="str">
            <v>SUL</v>
          </cell>
          <cell r="G14612" t="str">
            <v>RS</v>
          </cell>
          <cell r="H14612" t="str">
            <v>GUAIBA</v>
          </cell>
          <cell r="I14612" t="str">
            <v>CASTRO &amp; MENEZES LTDA</v>
          </cell>
          <cell r="J14612" t="str">
            <v>GRUPO STATUS</v>
          </cell>
        </row>
        <row r="14613">
          <cell r="A14613">
            <v>1057642</v>
          </cell>
          <cell r="B14613">
            <v>1078346</v>
          </cell>
          <cell r="C14613" t="str">
            <v>DOMESTIC</v>
          </cell>
          <cell r="D14613" t="str">
            <v>SUL</v>
          </cell>
          <cell r="E14613" t="str">
            <v>-</v>
          </cell>
          <cell r="F14613" t="str">
            <v>SUL</v>
          </cell>
          <cell r="G14613" t="str">
            <v>RS</v>
          </cell>
          <cell r="H14613" t="str">
            <v>GARIBALDI</v>
          </cell>
          <cell r="I14613" t="str">
            <v>EDUARDO SCHIRMER</v>
          </cell>
          <cell r="J14613" t="str">
            <v>GRUPO SAN BENTO</v>
          </cell>
        </row>
        <row r="14614">
          <cell r="A14614">
            <v>1062276</v>
          </cell>
          <cell r="B14614">
            <v>1062276</v>
          </cell>
          <cell r="C14614" t="str">
            <v>DOMESTIC</v>
          </cell>
          <cell r="D14614" t="str">
            <v>SUL</v>
          </cell>
          <cell r="E14614" t="str">
            <v>-</v>
          </cell>
          <cell r="F14614" t="str">
            <v>SUL</v>
          </cell>
          <cell r="G14614" t="str">
            <v>SC</v>
          </cell>
          <cell r="H14614" t="str">
            <v>FLORIANOPOLIS</v>
          </cell>
          <cell r="I14614" t="str">
            <v>OTICA BAIA SUL MEDICAL CENTER LTDA</v>
          </cell>
          <cell r="J14614" t="str">
            <v>GRUPO VISOTICA - SC</v>
          </cell>
        </row>
        <row r="14615">
          <cell r="A14615">
            <v>1075932</v>
          </cell>
          <cell r="B14615">
            <v>1075932</v>
          </cell>
          <cell r="C14615" t="str">
            <v>DOMESTIC</v>
          </cell>
          <cell r="D14615" t="str">
            <v>SUL</v>
          </cell>
          <cell r="E14615" t="str">
            <v>-</v>
          </cell>
          <cell r="F14615" t="str">
            <v>SUL</v>
          </cell>
          <cell r="G14615" t="str">
            <v>RS</v>
          </cell>
          <cell r="H14615" t="str">
            <v>NOVO HAMBURGO</v>
          </cell>
          <cell r="I14615" t="str">
            <v>OT DO VALE LTDA</v>
          </cell>
          <cell r="J14615" t="str">
            <v>OT DO VALE LTDA</v>
          </cell>
        </row>
        <row r="14616">
          <cell r="A14616">
            <v>1076066</v>
          </cell>
          <cell r="B14616">
            <v>1076066</v>
          </cell>
          <cell r="C14616" t="str">
            <v>DOMESTIC</v>
          </cell>
          <cell r="D14616" t="str">
            <v>SUL</v>
          </cell>
          <cell r="E14616" t="str">
            <v>-</v>
          </cell>
          <cell r="F14616" t="str">
            <v>SUL</v>
          </cell>
          <cell r="G14616" t="str">
            <v>SC</v>
          </cell>
          <cell r="H14616" t="str">
            <v>PORTO UNIAO</v>
          </cell>
          <cell r="I14616" t="str">
            <v>OTICA KAMPMANN LTDA</v>
          </cell>
          <cell r="J14616" t="str">
            <v>OTICA KAMPMANN LTDA</v>
          </cell>
        </row>
        <row r="14617">
          <cell r="A14617">
            <v>1100133</v>
          </cell>
          <cell r="B14617">
            <v>1100133</v>
          </cell>
          <cell r="C14617" t="str">
            <v>DOMESTIC</v>
          </cell>
          <cell r="D14617" t="str">
            <v>SUL</v>
          </cell>
          <cell r="E14617" t="str">
            <v>-</v>
          </cell>
          <cell r="F14617" t="str">
            <v>SUL</v>
          </cell>
          <cell r="G14617" t="str">
            <v>PR</v>
          </cell>
          <cell r="H14617" t="str">
            <v>MARECHAL CANDIDO RONDON</v>
          </cell>
          <cell r="I14617" t="str">
            <v>CASA DAS JOIAS OURIV E OTICA LTDA</v>
          </cell>
          <cell r="J14617" t="str">
            <v>C M D-OURIVESARIA LTDA ME</v>
          </cell>
        </row>
        <row r="14618">
          <cell r="A14618">
            <v>1112201</v>
          </cell>
          <cell r="B14618">
            <v>1112201</v>
          </cell>
          <cell r="C14618" t="str">
            <v>DOMESTIC</v>
          </cell>
          <cell r="D14618" t="str">
            <v>SUL</v>
          </cell>
          <cell r="E14618" t="str">
            <v>-</v>
          </cell>
          <cell r="F14618" t="str">
            <v>SUL</v>
          </cell>
          <cell r="G14618" t="str">
            <v>SC</v>
          </cell>
          <cell r="H14618" t="str">
            <v>RIO NEGRINHO</v>
          </cell>
          <cell r="I14618" t="str">
            <v>RELOJOARIA E OTICA PROVERA LTDA</v>
          </cell>
          <cell r="J14618" t="str">
            <v>REL.E OT.PROVERA LTDA ME</v>
          </cell>
        </row>
        <row r="14619">
          <cell r="A14619">
            <v>1117782</v>
          </cell>
          <cell r="B14619">
            <v>1117782</v>
          </cell>
          <cell r="C14619" t="str">
            <v>DOMESTIC</v>
          </cell>
          <cell r="D14619" t="str">
            <v>SUL</v>
          </cell>
          <cell r="E14619" t="str">
            <v>OTHERS</v>
          </cell>
          <cell r="F14619" t="str">
            <v>SUL</v>
          </cell>
          <cell r="G14619" t="str">
            <v>RS</v>
          </cell>
          <cell r="H14619" t="str">
            <v>SANTO ANGELO</v>
          </cell>
          <cell r="I14619" t="str">
            <v>JOICE DE FATIMA M.FIGUEIREDO ME</v>
          </cell>
          <cell r="J14619" t="str">
            <v>JOICE DE FATIMA M.FIGUEIREDO ME</v>
          </cell>
        </row>
        <row r="14620">
          <cell r="A14620">
            <v>1061610</v>
          </cell>
          <cell r="B14620">
            <v>1061610</v>
          </cell>
          <cell r="C14620" t="str">
            <v>DOMESTIC</v>
          </cell>
          <cell r="D14620" t="str">
            <v>SUL</v>
          </cell>
          <cell r="E14620" t="str">
            <v>OTHERS</v>
          </cell>
          <cell r="F14620" t="str">
            <v>SUL</v>
          </cell>
          <cell r="G14620" t="str">
            <v>RS</v>
          </cell>
          <cell r="H14620" t="str">
            <v>PORTO ALEGRE</v>
          </cell>
          <cell r="I14620" t="str">
            <v>OPTICA LAURO LTDA</v>
          </cell>
          <cell r="J14620" t="str">
            <v>OPTICA LAURO LTDA</v>
          </cell>
        </row>
        <row r="14621">
          <cell r="A14621">
            <v>1063497</v>
          </cell>
          <cell r="B14621">
            <v>1063497</v>
          </cell>
          <cell r="C14621" t="str">
            <v>DOMESTIC</v>
          </cell>
          <cell r="D14621" t="str">
            <v>SUL</v>
          </cell>
          <cell r="E14621" t="str">
            <v>-</v>
          </cell>
          <cell r="F14621" t="str">
            <v>SUL</v>
          </cell>
          <cell r="G14621" t="str">
            <v>SC</v>
          </cell>
          <cell r="H14621" t="str">
            <v>MORRO DA FUMACA</v>
          </cell>
          <cell r="I14621" t="str">
            <v>SOUZA E COMIN REL E OTICA LTDA ME</v>
          </cell>
          <cell r="J14621" t="str">
            <v>SOUZA E COMIN REL E OTICA LTDA ME</v>
          </cell>
        </row>
        <row r="14622">
          <cell r="A14622">
            <v>1064666</v>
          </cell>
          <cell r="B14622">
            <v>1064666</v>
          </cell>
          <cell r="C14622" t="str">
            <v>DOMESTIC</v>
          </cell>
          <cell r="D14622" t="str">
            <v>SUL</v>
          </cell>
          <cell r="E14622" t="str">
            <v>OTHERS</v>
          </cell>
          <cell r="F14622" t="str">
            <v>SUL</v>
          </cell>
          <cell r="G14622" t="str">
            <v>PR</v>
          </cell>
          <cell r="H14622" t="str">
            <v>CAMPO MOURAO</v>
          </cell>
          <cell r="I14622" t="str">
            <v>CLAUDIA PANSERA E CIA LTDA ME</v>
          </cell>
          <cell r="J14622" t="str">
            <v>CLAUDIA PANSERA E CIA LTDA ME</v>
          </cell>
        </row>
        <row r="14623">
          <cell r="A14623">
            <v>1069617</v>
          </cell>
          <cell r="B14623">
            <v>1069617</v>
          </cell>
          <cell r="C14623" t="str">
            <v>DOMESTIC</v>
          </cell>
          <cell r="D14623" t="str">
            <v>SUL</v>
          </cell>
          <cell r="E14623" t="str">
            <v>-</v>
          </cell>
          <cell r="F14623" t="str">
            <v>SUL</v>
          </cell>
          <cell r="G14623" t="str">
            <v>RS</v>
          </cell>
          <cell r="H14623" t="str">
            <v>ELDORADO DO SUL</v>
          </cell>
          <cell r="I14623" t="str">
            <v>NILTON CESAR SILVA DE MELO ME</v>
          </cell>
          <cell r="J14623" t="str">
            <v>NILTON CESAR SILVA DE MELO ME</v>
          </cell>
        </row>
        <row r="14624">
          <cell r="A14624">
            <v>1069658</v>
          </cell>
          <cell r="B14624">
            <v>1069658</v>
          </cell>
          <cell r="C14624" t="str">
            <v>DOMESTIC</v>
          </cell>
          <cell r="D14624" t="str">
            <v>SUL</v>
          </cell>
          <cell r="E14624" t="str">
            <v>OTHERS</v>
          </cell>
          <cell r="F14624" t="str">
            <v>SUL</v>
          </cell>
          <cell r="G14624" t="str">
            <v>RS</v>
          </cell>
          <cell r="H14624" t="str">
            <v>OSORIO</v>
          </cell>
          <cell r="I14624" t="str">
            <v>OPTICA DAS NEVES LTDA ME</v>
          </cell>
          <cell r="J14624" t="str">
            <v>OPTICA DAS NEVES LTDA ME</v>
          </cell>
        </row>
        <row r="14625">
          <cell r="A14625">
            <v>1069735</v>
          </cell>
          <cell r="B14625">
            <v>1069735</v>
          </cell>
          <cell r="C14625" t="str">
            <v>DOMESTIC</v>
          </cell>
          <cell r="D14625" t="str">
            <v>SUL</v>
          </cell>
          <cell r="E14625" t="str">
            <v>-</v>
          </cell>
          <cell r="F14625" t="str">
            <v>SUL</v>
          </cell>
          <cell r="G14625" t="str">
            <v>RS</v>
          </cell>
          <cell r="H14625" t="str">
            <v>URUGUAIANA</v>
          </cell>
          <cell r="I14625" t="str">
            <v>ELIO PAQUILIN SOBRINHO - ME</v>
          </cell>
          <cell r="J14625" t="str">
            <v>ELIO PAQUILIN SOBRINHO - ME</v>
          </cell>
        </row>
        <row r="14626">
          <cell r="A14626">
            <v>1071003</v>
          </cell>
          <cell r="B14626">
            <v>1071003</v>
          </cell>
          <cell r="C14626" t="str">
            <v>DOMESTIC</v>
          </cell>
          <cell r="D14626" t="str">
            <v>SUL</v>
          </cell>
          <cell r="E14626" t="str">
            <v>OTHERS</v>
          </cell>
          <cell r="F14626" t="str">
            <v>SUL</v>
          </cell>
          <cell r="G14626" t="str">
            <v>RS</v>
          </cell>
          <cell r="H14626" t="str">
            <v>ALVORADA</v>
          </cell>
          <cell r="I14626" t="str">
            <v>MARIA DE LOURDES MATOS</v>
          </cell>
          <cell r="J14626" t="str">
            <v>MARIA DE LOURDES MATOS</v>
          </cell>
        </row>
        <row r="14627">
          <cell r="A14627">
            <v>1071728</v>
          </cell>
          <cell r="B14627">
            <v>1076402</v>
          </cell>
          <cell r="C14627" t="str">
            <v>DOMESTIC</v>
          </cell>
          <cell r="D14627" t="str">
            <v>SUL</v>
          </cell>
          <cell r="E14627" t="str">
            <v>-</v>
          </cell>
          <cell r="F14627" t="str">
            <v>SUL</v>
          </cell>
          <cell r="G14627" t="str">
            <v>SC</v>
          </cell>
          <cell r="H14627" t="str">
            <v>MARAVILHA</v>
          </cell>
          <cell r="I14627" t="str">
            <v>CENTRO OT MINERVA LTDA ME</v>
          </cell>
          <cell r="J14627" t="str">
            <v>GRUPO MINERVA</v>
          </cell>
        </row>
        <row r="14628">
          <cell r="A14628">
            <v>1071842</v>
          </cell>
          <cell r="B14628">
            <v>1071842</v>
          </cell>
          <cell r="C14628" t="str">
            <v>DOMESTIC</v>
          </cell>
          <cell r="D14628" t="str">
            <v>SUL</v>
          </cell>
          <cell r="E14628" t="str">
            <v>-</v>
          </cell>
          <cell r="F14628" t="str">
            <v>SUL</v>
          </cell>
          <cell r="G14628" t="str">
            <v>SC</v>
          </cell>
          <cell r="H14628" t="str">
            <v>ITAPIRANGA</v>
          </cell>
          <cell r="I14628" t="str">
            <v>J FLACH E CIA LTDA ME</v>
          </cell>
          <cell r="J14628" t="str">
            <v>J FLACH E CIA LTDA ME</v>
          </cell>
        </row>
        <row r="14629">
          <cell r="A14629">
            <v>1072160</v>
          </cell>
          <cell r="B14629">
            <v>1072160</v>
          </cell>
          <cell r="C14629" t="str">
            <v>DOMESTIC</v>
          </cell>
          <cell r="D14629" t="str">
            <v>SUL</v>
          </cell>
          <cell r="E14629" t="str">
            <v>-</v>
          </cell>
          <cell r="F14629" t="str">
            <v>SUL</v>
          </cell>
          <cell r="G14629" t="str">
            <v>RS</v>
          </cell>
          <cell r="H14629" t="str">
            <v>BARROS CASSAL</v>
          </cell>
          <cell r="I14629" t="str">
            <v>NESTOR JOSE BERTI ME</v>
          </cell>
          <cell r="J14629" t="str">
            <v>NESTOR JOSE BERTI ME</v>
          </cell>
        </row>
        <row r="14630">
          <cell r="A14630">
            <v>1072165</v>
          </cell>
          <cell r="B14630">
            <v>1072165</v>
          </cell>
          <cell r="C14630" t="str">
            <v>DOMESTIC</v>
          </cell>
          <cell r="D14630" t="str">
            <v>SUL</v>
          </cell>
          <cell r="E14630" t="str">
            <v>OTHERS</v>
          </cell>
          <cell r="F14630" t="str">
            <v>SUL</v>
          </cell>
          <cell r="G14630" t="str">
            <v>SC</v>
          </cell>
          <cell r="H14630" t="str">
            <v>CAIBI</v>
          </cell>
          <cell r="I14630" t="str">
            <v>NEURI GASPARIN ME</v>
          </cell>
          <cell r="J14630" t="str">
            <v>NEURI GASPARIN ME</v>
          </cell>
        </row>
        <row r="14631">
          <cell r="A14631">
            <v>1075015</v>
          </cell>
          <cell r="B14631">
            <v>1075015</v>
          </cell>
          <cell r="C14631" t="str">
            <v>DOMESTIC</v>
          </cell>
          <cell r="D14631" t="str">
            <v>SUL</v>
          </cell>
          <cell r="E14631" t="str">
            <v>-</v>
          </cell>
          <cell r="F14631" t="str">
            <v>SUL</v>
          </cell>
          <cell r="G14631" t="str">
            <v>RS</v>
          </cell>
          <cell r="H14631" t="str">
            <v>SAPUCAIA DO SUL</v>
          </cell>
          <cell r="I14631" t="str">
            <v>OT.RUBIA LTDA</v>
          </cell>
          <cell r="J14631" t="str">
            <v>OT.RUBIA LTDA</v>
          </cell>
        </row>
        <row r="14632">
          <cell r="A14632">
            <v>1076089</v>
          </cell>
          <cell r="B14632">
            <v>1076089</v>
          </cell>
          <cell r="C14632" t="str">
            <v>DOMESTIC</v>
          </cell>
          <cell r="D14632" t="str">
            <v>SUL</v>
          </cell>
          <cell r="E14632" t="str">
            <v>OTHERS</v>
          </cell>
          <cell r="F14632" t="str">
            <v>SUL</v>
          </cell>
          <cell r="G14632" t="str">
            <v>PR</v>
          </cell>
          <cell r="H14632" t="str">
            <v>CASCAVEL</v>
          </cell>
          <cell r="I14632" t="str">
            <v>RT STUPAK E CIA LTDA ME</v>
          </cell>
          <cell r="J14632" t="str">
            <v>RT STUPAK E CIA LTDA ME</v>
          </cell>
        </row>
        <row r="14633">
          <cell r="A14633">
            <v>1090024</v>
          </cell>
          <cell r="B14633">
            <v>1090024</v>
          </cell>
          <cell r="C14633" t="str">
            <v>DOMESTIC</v>
          </cell>
          <cell r="D14633" t="str">
            <v>SUL</v>
          </cell>
          <cell r="E14633" t="str">
            <v>-</v>
          </cell>
          <cell r="F14633" t="str">
            <v>SUL</v>
          </cell>
          <cell r="G14633" t="str">
            <v>RS</v>
          </cell>
          <cell r="H14633" t="str">
            <v>PORTO ALEGRE</v>
          </cell>
          <cell r="I14633" t="str">
            <v>GIACOMO SEVERIANO N &amp; CIA LTDA ME</v>
          </cell>
          <cell r="J14633" t="str">
            <v>GIACOMO SEVERIANO N &amp; CIA LTDA ME</v>
          </cell>
        </row>
        <row r="14634">
          <cell r="A14634">
            <v>1107109</v>
          </cell>
          <cell r="B14634">
            <v>1107109</v>
          </cell>
          <cell r="C14634" t="str">
            <v>SPORT</v>
          </cell>
          <cell r="D14634" t="str">
            <v>SUL + SUDESTE</v>
          </cell>
          <cell r="E14634" t="str">
            <v>-</v>
          </cell>
          <cell r="F14634" t="str">
            <v>SUL + SUDESTE</v>
          </cell>
          <cell r="G14634" t="str">
            <v>PR</v>
          </cell>
          <cell r="H14634" t="str">
            <v>QUEDAS DO IGUACU</v>
          </cell>
          <cell r="I14634" t="str">
            <v>CLECIR CARBONERA ME</v>
          </cell>
          <cell r="J14634" t="str">
            <v>CLECIR CARBONERA ME</v>
          </cell>
        </row>
        <row r="14635">
          <cell r="A14635">
            <v>1058248</v>
          </cell>
          <cell r="B14635">
            <v>1058248</v>
          </cell>
          <cell r="C14635" t="str">
            <v>OTHERS</v>
          </cell>
          <cell r="D14635" t="str">
            <v>OTHERS</v>
          </cell>
          <cell r="E14635" t="str">
            <v>OTHERS</v>
          </cell>
          <cell r="F14635" t="str">
            <v>OTHERS</v>
          </cell>
          <cell r="G14635" t="str">
            <v>RS</v>
          </cell>
          <cell r="H14635" t="str">
            <v>PORTO ALEGRE</v>
          </cell>
          <cell r="I14635" t="str">
            <v>FERNANDA DA SILVA ISERHARDT</v>
          </cell>
          <cell r="J14635" t="str">
            <v>FERNANDA DA SILVA ISERHARDT</v>
          </cell>
        </row>
        <row r="14636">
          <cell r="A14636">
            <v>1098812</v>
          </cell>
          <cell r="B14636">
            <v>1098812</v>
          </cell>
          <cell r="C14636" t="str">
            <v>DOMESTIC</v>
          </cell>
          <cell r="D14636" t="str">
            <v>SUL</v>
          </cell>
          <cell r="E14636" t="str">
            <v>OTHERS</v>
          </cell>
          <cell r="F14636" t="str">
            <v>SUL</v>
          </cell>
          <cell r="G14636" t="str">
            <v>SC</v>
          </cell>
          <cell r="H14636" t="str">
            <v>CRICIUMA</v>
          </cell>
          <cell r="I14636" t="str">
            <v>ROBERTO MACHADO JOIAS ME</v>
          </cell>
          <cell r="J14636" t="str">
            <v>ROBERTO MACHADO JOIAS ME</v>
          </cell>
        </row>
        <row r="14637">
          <cell r="A14637">
            <v>1099405</v>
          </cell>
          <cell r="B14637">
            <v>1099405</v>
          </cell>
          <cell r="C14637" t="str">
            <v>DOMESTIC</v>
          </cell>
          <cell r="D14637" t="str">
            <v>SUL</v>
          </cell>
          <cell r="E14637" t="str">
            <v>OTHERS</v>
          </cell>
          <cell r="F14637" t="str">
            <v>SUL</v>
          </cell>
          <cell r="G14637" t="str">
            <v>RS</v>
          </cell>
          <cell r="H14637" t="str">
            <v>PORTO ALEGRE</v>
          </cell>
          <cell r="I14637" t="str">
            <v>SKOPINSKI e HOLSTEIN OPT REL LT ME</v>
          </cell>
          <cell r="J14637" t="str">
            <v>SKOPINSKI E HOLSTEIN OPT REL LT ME</v>
          </cell>
        </row>
        <row r="14638">
          <cell r="A14638">
            <v>1126319</v>
          </cell>
          <cell r="B14638">
            <v>1126319</v>
          </cell>
          <cell r="C14638" t="str">
            <v>DOMESTIC</v>
          </cell>
          <cell r="D14638" t="str">
            <v>SUL</v>
          </cell>
          <cell r="E14638" t="str">
            <v>OTHERS</v>
          </cell>
          <cell r="F14638" t="str">
            <v>SUL</v>
          </cell>
          <cell r="G14638" t="str">
            <v>RS</v>
          </cell>
          <cell r="H14638" t="str">
            <v>ILOPOLIS</v>
          </cell>
          <cell r="I14638" t="str">
            <v>LOIDETE ANA HECHER TOMASINI ME</v>
          </cell>
          <cell r="J14638" t="str">
            <v>LOIDETE ANA HECHER TOMASINI ME</v>
          </cell>
        </row>
        <row r="14639">
          <cell r="A14639">
            <v>1145427</v>
          </cell>
          <cell r="B14639">
            <v>1145427</v>
          </cell>
          <cell r="C14639" t="str">
            <v>OTHERS</v>
          </cell>
          <cell r="D14639" t="str">
            <v>OTHERS</v>
          </cell>
          <cell r="E14639" t="str">
            <v>OTHERS</v>
          </cell>
          <cell r="F14639" t="str">
            <v>OTHERS</v>
          </cell>
          <cell r="G14639" t="str">
            <v>RS</v>
          </cell>
          <cell r="H14639" t="str">
            <v>NOVO HAMBURGO</v>
          </cell>
          <cell r="I14639" t="str">
            <v>WAGNER SOARES DA PAIXAO</v>
          </cell>
          <cell r="J14639" t="str">
            <v>WAGNER SOARES DA PAIXAO</v>
          </cell>
        </row>
        <row r="14640">
          <cell r="A14640">
            <v>1155553</v>
          </cell>
          <cell r="B14640">
            <v>1155553</v>
          </cell>
          <cell r="C14640" t="str">
            <v>DOMESTIC</v>
          </cell>
          <cell r="D14640" t="str">
            <v>SUL</v>
          </cell>
          <cell r="E14640" t="str">
            <v>OTHERS</v>
          </cell>
          <cell r="F14640" t="str">
            <v>SUL</v>
          </cell>
          <cell r="G14640" t="str">
            <v>RS</v>
          </cell>
          <cell r="H14640" t="str">
            <v>CACHOEIRINHA</v>
          </cell>
          <cell r="I14640" t="str">
            <v>EVITON ALEXANDRE TEIXEIRA ME</v>
          </cell>
          <cell r="J14640" t="str">
            <v>EVITON ALEXANDRE TEIXEIRA ME</v>
          </cell>
        </row>
        <row r="14641">
          <cell r="A14641">
            <v>1166462</v>
          </cell>
          <cell r="B14641">
            <v>1166462</v>
          </cell>
          <cell r="C14641" t="str">
            <v>OTHERS</v>
          </cell>
          <cell r="D14641" t="str">
            <v>OTHERS</v>
          </cell>
          <cell r="E14641" t="str">
            <v>OTHERS</v>
          </cell>
          <cell r="F14641" t="str">
            <v>OTHERS</v>
          </cell>
          <cell r="G14641" t="str">
            <v>RS</v>
          </cell>
          <cell r="H14641" t="str">
            <v>PORTO ALEGRE</v>
          </cell>
          <cell r="I14641" t="str">
            <v>YASMINE DE FREITAS</v>
          </cell>
          <cell r="J14641" t="str">
            <v>YASMINE DE FREITAS</v>
          </cell>
        </row>
        <row r="14642">
          <cell r="A14642">
            <v>1066568</v>
          </cell>
          <cell r="B14642">
            <v>1066281</v>
          </cell>
          <cell r="C14642" t="str">
            <v>KEY ACCOUNTS</v>
          </cell>
          <cell r="D14642" t="str">
            <v>SUL</v>
          </cell>
          <cell r="E14642" t="str">
            <v>-</v>
          </cell>
          <cell r="F14642" t="str">
            <v>SUL</v>
          </cell>
          <cell r="G14642" t="str">
            <v>RS</v>
          </cell>
          <cell r="H14642" t="str">
            <v>PORTO ALEGRE</v>
          </cell>
          <cell r="I14642" t="str">
            <v>RAIMUNDA HELENA OLIVEIRA LISBOA</v>
          </cell>
          <cell r="J14642" t="str">
            <v>DINIZ GRUPO RITA DE CASSIA</v>
          </cell>
        </row>
        <row r="14643">
          <cell r="A14643">
            <v>1066738</v>
          </cell>
          <cell r="B14643">
            <v>1066281</v>
          </cell>
          <cell r="C14643" t="str">
            <v>KEY ACCOUNTS</v>
          </cell>
          <cell r="D14643" t="str">
            <v>SUL</v>
          </cell>
          <cell r="E14643" t="str">
            <v>OTHERS</v>
          </cell>
          <cell r="F14643" t="str">
            <v>SUL</v>
          </cell>
          <cell r="G14643" t="str">
            <v>RS</v>
          </cell>
          <cell r="H14643" t="str">
            <v>GRAMADO</v>
          </cell>
          <cell r="I14643" t="str">
            <v>LISBOA NASCIMENTO OTICA LTDA EPP</v>
          </cell>
          <cell r="J14643" t="str">
            <v>LISBOA NASCIMENTO OTICA LTDA EPP</v>
          </cell>
        </row>
        <row r="14644">
          <cell r="A14644">
            <v>1066915</v>
          </cell>
          <cell r="B14644">
            <v>1066281</v>
          </cell>
          <cell r="C14644" t="str">
            <v>KEY ACCOUNTS</v>
          </cell>
          <cell r="D14644" t="str">
            <v>SUL</v>
          </cell>
          <cell r="E14644" t="str">
            <v>-</v>
          </cell>
          <cell r="F14644" t="str">
            <v>SUL</v>
          </cell>
          <cell r="G14644" t="str">
            <v>RS</v>
          </cell>
          <cell r="H14644" t="str">
            <v>ALVORADA</v>
          </cell>
          <cell r="I14644" t="str">
            <v>SARAIVA COM DE PRODUTOS OPTICOS LTD</v>
          </cell>
          <cell r="J14644" t="str">
            <v>DINIZ GRUPO RITA DE CASSIA</v>
          </cell>
        </row>
        <row r="14645">
          <cell r="A14645">
            <v>1072955</v>
          </cell>
          <cell r="B14645">
            <v>1066427</v>
          </cell>
          <cell r="C14645" t="str">
            <v>KEY ACCOUNTS</v>
          </cell>
          <cell r="D14645" t="str">
            <v>SUL</v>
          </cell>
          <cell r="E14645" t="str">
            <v>-</v>
          </cell>
          <cell r="F14645" t="str">
            <v>SUL</v>
          </cell>
          <cell r="G14645" t="str">
            <v>RS</v>
          </cell>
          <cell r="H14645" t="str">
            <v>PASSO FUNDO</v>
          </cell>
          <cell r="I14645" t="str">
            <v>ANDERSON VIEIRA ESCAFURA</v>
          </cell>
          <cell r="J14645" t="str">
            <v>ANDERSON VIEIRA ESCAFURA</v>
          </cell>
        </row>
        <row r="14646">
          <cell r="A14646">
            <v>1063640</v>
          </cell>
          <cell r="B14646">
            <v>1063636</v>
          </cell>
          <cell r="C14646" t="str">
            <v>OTHERS</v>
          </cell>
          <cell r="D14646" t="str">
            <v>OTHERS</v>
          </cell>
          <cell r="E14646" t="str">
            <v>OTHERS</v>
          </cell>
          <cell r="F14646" t="str">
            <v>OTHERS</v>
          </cell>
          <cell r="G14646" t="str">
            <v>RS</v>
          </cell>
          <cell r="H14646" t="str">
            <v>GUAIBA</v>
          </cell>
          <cell r="I14646" t="str">
            <v>ANDREIA DA S B BATISTA ME</v>
          </cell>
          <cell r="J14646" t="str">
            <v>GRUPO VIP GUAIBA</v>
          </cell>
        </row>
        <row r="14647">
          <cell r="A14647">
            <v>1165867</v>
          </cell>
          <cell r="B14647">
            <v>1165867</v>
          </cell>
          <cell r="C14647" t="str">
            <v>OTHERS</v>
          </cell>
          <cell r="D14647" t="str">
            <v>OTHERS</v>
          </cell>
          <cell r="E14647" t="str">
            <v>OTHERS</v>
          </cell>
          <cell r="F14647" t="str">
            <v>OTHERS</v>
          </cell>
          <cell r="G14647" t="str">
            <v>RS</v>
          </cell>
          <cell r="H14647" t="str">
            <v>PELOTAS</v>
          </cell>
          <cell r="I14647" t="str">
            <v>VIVIANE DE ALMEIDA SILVA ME</v>
          </cell>
          <cell r="J14647" t="str">
            <v>CAROL - VIVIANE DE ALMEIDA SILVA</v>
          </cell>
        </row>
        <row r="14648">
          <cell r="A14648">
            <v>1166432</v>
          </cell>
          <cell r="B14648">
            <v>1166432</v>
          </cell>
          <cell r="C14648" t="str">
            <v>DOMESTIC</v>
          </cell>
          <cell r="D14648" t="str">
            <v>SUL</v>
          </cell>
          <cell r="E14648" t="str">
            <v>-</v>
          </cell>
          <cell r="F14648" t="str">
            <v>SUL</v>
          </cell>
          <cell r="G14648" t="str">
            <v>PR</v>
          </cell>
          <cell r="H14648" t="str">
            <v>CURITIBA</v>
          </cell>
          <cell r="I14648" t="str">
            <v>H CABRERA COMERCIO DE OCULOS EIRELI</v>
          </cell>
          <cell r="J14648" t="str">
            <v>GRUPO MIRARE - E</v>
          </cell>
        </row>
        <row r="14649">
          <cell r="A14649">
            <v>1057109</v>
          </cell>
          <cell r="B14649">
            <v>1057354</v>
          </cell>
          <cell r="C14649" t="str">
            <v>KEY ACCOUNTS</v>
          </cell>
          <cell r="D14649" t="str">
            <v>SUL</v>
          </cell>
          <cell r="E14649" t="str">
            <v>-</v>
          </cell>
          <cell r="F14649" t="str">
            <v>SUL</v>
          </cell>
          <cell r="G14649" t="str">
            <v>RS</v>
          </cell>
          <cell r="H14649" t="str">
            <v>PALMEIRA DAS MISSOES</v>
          </cell>
          <cell r="I14649" t="str">
            <v>COMERCIO DE OTICA LULU LTDA</v>
          </cell>
          <cell r="J14649" t="str">
            <v>BRAS OPTICA</v>
          </cell>
        </row>
        <row r="14650">
          <cell r="A14650">
            <v>1057224</v>
          </cell>
          <cell r="B14650">
            <v>1057354</v>
          </cell>
          <cell r="C14650" t="str">
            <v>KEY ACCOUNTS</v>
          </cell>
          <cell r="D14650" t="str">
            <v>SUL</v>
          </cell>
          <cell r="E14650" t="str">
            <v>-</v>
          </cell>
          <cell r="F14650" t="str">
            <v>SUL</v>
          </cell>
          <cell r="G14650" t="str">
            <v>RS</v>
          </cell>
          <cell r="H14650" t="str">
            <v>LAGOA VERMELHA</v>
          </cell>
          <cell r="I14650" t="str">
            <v>COMERCIO DE OTICA FALU LTDA</v>
          </cell>
          <cell r="J14650" t="str">
            <v>BRAS OPTICA</v>
          </cell>
        </row>
        <row r="14651">
          <cell r="A14651">
            <v>1106255</v>
          </cell>
          <cell r="B14651">
            <v>1057354</v>
          </cell>
          <cell r="C14651" t="str">
            <v>KEY ACCOUNTS</v>
          </cell>
          <cell r="D14651" t="str">
            <v>SUL</v>
          </cell>
          <cell r="E14651" t="str">
            <v>-</v>
          </cell>
          <cell r="F14651" t="str">
            <v>SUL</v>
          </cell>
          <cell r="G14651" t="str">
            <v>RS</v>
          </cell>
          <cell r="H14651" t="str">
            <v>PASSO FUNDO</v>
          </cell>
          <cell r="I14651" t="str">
            <v>JOALHERIA TECNOTICA LTDA</v>
          </cell>
          <cell r="J14651" t="str">
            <v>BRAS OPTICA</v>
          </cell>
        </row>
        <row r="14652">
          <cell r="A14652">
            <v>1130914</v>
          </cell>
          <cell r="B14652">
            <v>1057354</v>
          </cell>
          <cell r="C14652" t="str">
            <v>KEY ACCOUNTS</v>
          </cell>
          <cell r="D14652" t="str">
            <v>SUL</v>
          </cell>
          <cell r="E14652" t="str">
            <v>OTHERS</v>
          </cell>
          <cell r="F14652" t="str">
            <v>SUL</v>
          </cell>
          <cell r="G14652" t="str">
            <v>RS</v>
          </cell>
          <cell r="H14652" t="str">
            <v>PASSO FUNDO</v>
          </cell>
          <cell r="I14652" t="str">
            <v>BUENA OTICA LTDA ME</v>
          </cell>
          <cell r="J14652" t="str">
            <v>BRAS OPTICA</v>
          </cell>
        </row>
        <row r="14653">
          <cell r="A14653">
            <v>1065883</v>
          </cell>
          <cell r="B14653">
            <v>1056390</v>
          </cell>
          <cell r="C14653" t="str">
            <v>DOMESTIC</v>
          </cell>
          <cell r="D14653" t="str">
            <v>SUL</v>
          </cell>
          <cell r="E14653" t="str">
            <v>OTHERS</v>
          </cell>
          <cell r="F14653" t="str">
            <v>SUL</v>
          </cell>
          <cell r="G14653" t="str">
            <v>SC</v>
          </cell>
          <cell r="H14653" t="str">
            <v>FLORIANOPOLIS</v>
          </cell>
          <cell r="I14653" t="str">
            <v>S A S COMERCIO DE JOIAS E RELOGIOS</v>
          </cell>
          <cell r="J14653" t="str">
            <v>GRUPO TIBAUX</v>
          </cell>
        </row>
        <row r="14654">
          <cell r="A14654">
            <v>1059844</v>
          </cell>
          <cell r="B14654">
            <v>1059855</v>
          </cell>
          <cell r="C14654" t="str">
            <v>DOMESTIC</v>
          </cell>
          <cell r="D14654" t="str">
            <v>SUL</v>
          </cell>
          <cell r="E14654" t="str">
            <v>OTHERS</v>
          </cell>
          <cell r="F14654" t="str">
            <v>SUL</v>
          </cell>
          <cell r="G14654" t="str">
            <v>SC</v>
          </cell>
          <cell r="H14654" t="str">
            <v>FLORIANOPOLIS</v>
          </cell>
          <cell r="I14654" t="str">
            <v>IRMAOS SCHAPPO LTDA EPP</v>
          </cell>
          <cell r="J14654" t="str">
            <v>MARIO JOALHEIRO-FLO</v>
          </cell>
        </row>
        <row r="14655">
          <cell r="A14655">
            <v>1064854</v>
          </cell>
          <cell r="B14655">
            <v>1061475</v>
          </cell>
          <cell r="C14655" t="str">
            <v>DOMESTIC</v>
          </cell>
          <cell r="D14655" t="str">
            <v>SUL</v>
          </cell>
          <cell r="E14655" t="str">
            <v>OTHERS</v>
          </cell>
          <cell r="F14655" t="str">
            <v>SUL</v>
          </cell>
          <cell r="G14655" t="str">
            <v>PR</v>
          </cell>
          <cell r="H14655" t="str">
            <v>CURITIBA</v>
          </cell>
          <cell r="I14655" t="str">
            <v>FARINHAKI COMERCIO DE ARTIGOS OPTIC</v>
          </cell>
          <cell r="J14655" t="str">
            <v>FARINHAKI</v>
          </cell>
        </row>
        <row r="14656">
          <cell r="A14656">
            <v>1061165</v>
          </cell>
          <cell r="B14656">
            <v>1065687</v>
          </cell>
          <cell r="C14656" t="str">
            <v>DOMESTIC</v>
          </cell>
          <cell r="D14656" t="str">
            <v>SUL</v>
          </cell>
          <cell r="E14656" t="str">
            <v>-</v>
          </cell>
          <cell r="F14656" t="str">
            <v>SUL</v>
          </cell>
          <cell r="G14656" t="str">
            <v>PR</v>
          </cell>
          <cell r="H14656" t="str">
            <v>UMUARAMA</v>
          </cell>
          <cell r="I14656" t="str">
            <v>YUQUI MATSUMOTO</v>
          </cell>
          <cell r="J14656" t="str">
            <v>MATSUMOTO</v>
          </cell>
        </row>
        <row r="14657">
          <cell r="A14657">
            <v>1055418</v>
          </cell>
          <cell r="B14657">
            <v>1062755</v>
          </cell>
          <cell r="C14657" t="str">
            <v>DOMESTIC</v>
          </cell>
          <cell r="D14657" t="str">
            <v>SUL</v>
          </cell>
          <cell r="E14657" t="str">
            <v>-</v>
          </cell>
          <cell r="F14657" t="str">
            <v>SUL</v>
          </cell>
          <cell r="G14657" t="str">
            <v>RS</v>
          </cell>
          <cell r="H14657" t="str">
            <v>CAXIAS DO SUL</v>
          </cell>
          <cell r="I14657" t="str">
            <v>BEATRIZ AMELIA DA SILVA BERETTA</v>
          </cell>
          <cell r="J14657" t="str">
            <v>OTICA CAXIENSE - RS</v>
          </cell>
        </row>
        <row r="14658">
          <cell r="A14658">
            <v>1055440</v>
          </cell>
          <cell r="B14658">
            <v>1062755</v>
          </cell>
          <cell r="C14658" t="str">
            <v>DOMESTIC</v>
          </cell>
          <cell r="D14658" t="str">
            <v>SUL</v>
          </cell>
          <cell r="E14658" t="str">
            <v>-</v>
          </cell>
          <cell r="F14658" t="str">
            <v>SUL</v>
          </cell>
          <cell r="G14658" t="str">
            <v>RS</v>
          </cell>
          <cell r="H14658" t="str">
            <v>CAXIAS DO SUL</v>
          </cell>
          <cell r="I14658" t="str">
            <v>BERETTA COMERCIO DE JOIAS LTDA</v>
          </cell>
          <cell r="J14658" t="str">
            <v>OTICA CAXIENSE - RS</v>
          </cell>
        </row>
        <row r="14659">
          <cell r="A14659">
            <v>1062755</v>
          </cell>
          <cell r="B14659">
            <v>1062755</v>
          </cell>
          <cell r="C14659" t="str">
            <v>DOMESTIC</v>
          </cell>
          <cell r="D14659" t="str">
            <v>SUL</v>
          </cell>
          <cell r="E14659" t="str">
            <v>-</v>
          </cell>
          <cell r="F14659" t="str">
            <v>SUL</v>
          </cell>
          <cell r="G14659" t="str">
            <v>RS</v>
          </cell>
          <cell r="H14659" t="str">
            <v>CAXIAS DO SUL</v>
          </cell>
          <cell r="I14659" t="str">
            <v>JULIO BERETTA NETO</v>
          </cell>
          <cell r="J14659" t="str">
            <v>OTICA CAXIENSE - RS</v>
          </cell>
        </row>
        <row r="14660">
          <cell r="A14660">
            <v>1145013</v>
          </cell>
          <cell r="B14660">
            <v>1056270</v>
          </cell>
          <cell r="C14660" t="str">
            <v>KEY ACCOUNTS</v>
          </cell>
          <cell r="D14660" t="str">
            <v>SUL</v>
          </cell>
          <cell r="E14660" t="str">
            <v>-</v>
          </cell>
          <cell r="F14660" t="str">
            <v>SUL</v>
          </cell>
          <cell r="G14660" t="str">
            <v>PR</v>
          </cell>
          <cell r="H14660" t="str">
            <v>MARINGA</v>
          </cell>
          <cell r="I14660" t="str">
            <v>COMERCIAL OTICA LTDA</v>
          </cell>
          <cell r="J14660" t="str">
            <v>ESCORPIAO - PR</v>
          </cell>
        </row>
        <row r="14661">
          <cell r="A14661">
            <v>1060080</v>
          </cell>
          <cell r="B14661">
            <v>1057765</v>
          </cell>
          <cell r="C14661" t="str">
            <v>KEY ACCOUNTS</v>
          </cell>
          <cell r="D14661" t="str">
            <v>SUL</v>
          </cell>
          <cell r="E14661" t="str">
            <v>-</v>
          </cell>
          <cell r="F14661" t="str">
            <v>SUL</v>
          </cell>
          <cell r="G14661" t="str">
            <v>RS</v>
          </cell>
          <cell r="H14661" t="str">
            <v>CANOAS</v>
          </cell>
          <cell r="I14661" t="str">
            <v>CARLOS GABRIEL ME</v>
          </cell>
          <cell r="J14661" t="str">
            <v>OTICAS MARLOS - RS</v>
          </cell>
        </row>
        <row r="14662">
          <cell r="A14662">
            <v>1137711</v>
          </cell>
          <cell r="B14662">
            <v>1059895</v>
          </cell>
          <cell r="C14662" t="str">
            <v>KEY ACCOUNTS</v>
          </cell>
          <cell r="D14662" t="str">
            <v>SUL</v>
          </cell>
          <cell r="E14662" t="str">
            <v>-</v>
          </cell>
          <cell r="F14662" t="str">
            <v>SUL</v>
          </cell>
          <cell r="G14662" t="str">
            <v>SC</v>
          </cell>
          <cell r="H14662" t="str">
            <v>JARAGUA DO SUL</v>
          </cell>
          <cell r="I14662" t="str">
            <v>OTICA HERTEL LTDA EPP</v>
          </cell>
          <cell r="J14662" t="str">
            <v>GRUPO MOMM</v>
          </cell>
        </row>
        <row r="14663">
          <cell r="A14663">
            <v>1162709</v>
          </cell>
          <cell r="B14663">
            <v>1065548</v>
          </cell>
          <cell r="C14663" t="str">
            <v>DOMESTIC</v>
          </cell>
          <cell r="D14663" t="str">
            <v>SUL</v>
          </cell>
          <cell r="E14663" t="str">
            <v>OTHERS</v>
          </cell>
          <cell r="F14663" t="str">
            <v>SUL</v>
          </cell>
          <cell r="G14663" t="str">
            <v>RS</v>
          </cell>
          <cell r="H14663" t="str">
            <v>GRAVATAI</v>
          </cell>
          <cell r="I14663" t="str">
            <v>OTICAS LIVI LTDA ME</v>
          </cell>
          <cell r="J14663" t="str">
            <v>GRUPO SUL</v>
          </cell>
        </row>
        <row r="14664">
          <cell r="A14664">
            <v>1059597</v>
          </cell>
          <cell r="B14664">
            <v>1065294</v>
          </cell>
          <cell r="C14664" t="str">
            <v>DOMESTIC</v>
          </cell>
          <cell r="D14664" t="str">
            <v>SUL</v>
          </cell>
          <cell r="E14664" t="str">
            <v>-</v>
          </cell>
          <cell r="F14664" t="str">
            <v>SUL</v>
          </cell>
          <cell r="G14664" t="str">
            <v>PR</v>
          </cell>
          <cell r="H14664" t="str">
            <v>REALEZA</v>
          </cell>
          <cell r="I14664" t="str">
            <v>MARINA BANDEIRA BULGARELLI &amp; CIA LT</v>
          </cell>
          <cell r="J14664" t="str">
            <v>OTICA BOA VISAO PR</v>
          </cell>
        </row>
        <row r="14665">
          <cell r="A14665">
            <v>1059940</v>
          </cell>
          <cell r="B14665">
            <v>1059940</v>
          </cell>
          <cell r="C14665" t="str">
            <v>DOMESTIC</v>
          </cell>
          <cell r="D14665" t="str">
            <v>SUL</v>
          </cell>
          <cell r="E14665" t="str">
            <v>-</v>
          </cell>
          <cell r="F14665" t="str">
            <v>SUL</v>
          </cell>
          <cell r="G14665" t="str">
            <v>PR</v>
          </cell>
          <cell r="H14665" t="str">
            <v>ARAPONGAS</v>
          </cell>
          <cell r="I14665" t="str">
            <v>FAUSTINO E PEDROSO LTDA ME</v>
          </cell>
          <cell r="J14665" t="str">
            <v>OTICA VENTURA SP</v>
          </cell>
        </row>
        <row r="14666">
          <cell r="A14666">
            <v>1062040</v>
          </cell>
          <cell r="B14666">
            <v>1062040</v>
          </cell>
          <cell r="C14666" t="str">
            <v>DOMESTIC</v>
          </cell>
          <cell r="D14666" t="str">
            <v>SUL</v>
          </cell>
          <cell r="E14666" t="str">
            <v>-</v>
          </cell>
          <cell r="F14666" t="str">
            <v>SUL</v>
          </cell>
          <cell r="G14666" t="str">
            <v>PR</v>
          </cell>
          <cell r="H14666" t="str">
            <v>ARAPONGAS</v>
          </cell>
          <cell r="I14666" t="str">
            <v>M.L. COMERCIO DE PRODUTOS OPTICOS L</v>
          </cell>
          <cell r="J14666" t="str">
            <v>GRUPO FUTURA</v>
          </cell>
        </row>
        <row r="14667">
          <cell r="A14667">
            <v>1057768</v>
          </cell>
          <cell r="B14667">
            <v>1057768</v>
          </cell>
          <cell r="C14667" t="str">
            <v>DOMESTIC</v>
          </cell>
          <cell r="D14667" t="str">
            <v>SUL</v>
          </cell>
          <cell r="E14667" t="str">
            <v>OTHERS</v>
          </cell>
          <cell r="F14667" t="str">
            <v>SUL</v>
          </cell>
          <cell r="G14667" t="str">
            <v>RS</v>
          </cell>
          <cell r="H14667" t="str">
            <v>NOVA BASSANO</v>
          </cell>
          <cell r="I14667" t="str">
            <v>MARLI REGINATTO FERREIRA ME</v>
          </cell>
          <cell r="J14667" t="str">
            <v>OTICA BOA VISAO - RS</v>
          </cell>
        </row>
        <row r="14668">
          <cell r="A14668">
            <v>1055425</v>
          </cell>
          <cell r="B14668">
            <v>1055425</v>
          </cell>
          <cell r="C14668" t="str">
            <v>KEY ACCOUNTS</v>
          </cell>
          <cell r="D14668" t="str">
            <v>SUL</v>
          </cell>
          <cell r="E14668" t="str">
            <v>OTHERS</v>
          </cell>
          <cell r="F14668" t="str">
            <v>SUL</v>
          </cell>
          <cell r="G14668" t="str">
            <v>RS</v>
          </cell>
          <cell r="H14668" t="str">
            <v>BAGE</v>
          </cell>
          <cell r="I14668" t="str">
            <v>BILHARVA &amp; CIA LTDA</v>
          </cell>
          <cell r="J14668" t="str">
            <v>GRUPO BILHARVA</v>
          </cell>
        </row>
        <row r="14669">
          <cell r="A14669">
            <v>1156740</v>
          </cell>
          <cell r="B14669">
            <v>1055425</v>
          </cell>
          <cell r="C14669" t="str">
            <v>KEY ACCOUNTS</v>
          </cell>
          <cell r="D14669" t="str">
            <v>SUL</v>
          </cell>
          <cell r="E14669" t="str">
            <v>-</v>
          </cell>
          <cell r="F14669" t="str">
            <v>SUL</v>
          </cell>
          <cell r="G14669" t="str">
            <v>RS</v>
          </cell>
          <cell r="H14669" t="str">
            <v>SANTANA DA BOA VISTA</v>
          </cell>
          <cell r="I14669" t="str">
            <v>RAFAEL TEIXEIRA TAVARES &amp; CIA</v>
          </cell>
          <cell r="J14669" t="str">
            <v>GRUPO BILHARVA</v>
          </cell>
        </row>
        <row r="14670">
          <cell r="A14670">
            <v>1071451</v>
          </cell>
          <cell r="B14670">
            <v>1057279</v>
          </cell>
          <cell r="C14670" t="str">
            <v>KEY ACCOUNTS</v>
          </cell>
          <cell r="D14670" t="str">
            <v>SUL</v>
          </cell>
          <cell r="E14670" t="str">
            <v>-</v>
          </cell>
          <cell r="F14670" t="str">
            <v>SUL</v>
          </cell>
          <cell r="G14670" t="str">
            <v>PR</v>
          </cell>
          <cell r="H14670" t="str">
            <v>PONTA GROSSA</v>
          </cell>
          <cell r="I14670" t="str">
            <v>LUZ GROCHOVSKI LTDA</v>
          </cell>
          <cell r="J14670" t="str">
            <v>LUZ-P.GROSSA</v>
          </cell>
        </row>
        <row r="14671">
          <cell r="A14671">
            <v>1059087</v>
          </cell>
          <cell r="B14671">
            <v>1059087</v>
          </cell>
          <cell r="C14671" t="str">
            <v>DOMESTIC</v>
          </cell>
          <cell r="D14671" t="str">
            <v>SUL</v>
          </cell>
          <cell r="E14671" t="str">
            <v>-</v>
          </cell>
          <cell r="F14671" t="str">
            <v>SUL</v>
          </cell>
          <cell r="G14671" t="str">
            <v>RS</v>
          </cell>
          <cell r="H14671" t="str">
            <v>FAXINAL DO SOTURNO</v>
          </cell>
          <cell r="I14671" t="str">
            <v>FIORELO ORLANDI FILHOS &amp; CIA LTDA M</v>
          </cell>
          <cell r="J14671" t="str">
            <v>FIORELO ORLANDI FILHOS &amp; CIA LTDA M</v>
          </cell>
        </row>
        <row r="14672">
          <cell r="A14672">
            <v>1059525</v>
          </cell>
          <cell r="B14672">
            <v>1059525</v>
          </cell>
          <cell r="C14672" t="str">
            <v>DOMESTIC</v>
          </cell>
          <cell r="D14672" t="str">
            <v>SUL</v>
          </cell>
          <cell r="E14672" t="str">
            <v>-</v>
          </cell>
          <cell r="F14672" t="str">
            <v>SUL</v>
          </cell>
          <cell r="G14672" t="str">
            <v>SC</v>
          </cell>
          <cell r="H14672" t="str">
            <v>XAXIM</v>
          </cell>
          <cell r="I14672" t="str">
            <v>OTICA VEJA BEM XAXIM EIRELI</v>
          </cell>
          <cell r="J14672" t="str">
            <v>OTICA VEJA BEM XAXIM EIRELI</v>
          </cell>
        </row>
        <row r="14673">
          <cell r="A14673">
            <v>1060481</v>
          </cell>
          <cell r="B14673">
            <v>1060481</v>
          </cell>
          <cell r="C14673" t="str">
            <v>DOMESTIC</v>
          </cell>
          <cell r="D14673" t="str">
            <v>SUL</v>
          </cell>
          <cell r="E14673" t="str">
            <v>-</v>
          </cell>
          <cell r="F14673" t="str">
            <v>SUL</v>
          </cell>
          <cell r="G14673" t="str">
            <v>RS</v>
          </cell>
          <cell r="H14673" t="str">
            <v>NOVO HAMBURGO</v>
          </cell>
          <cell r="I14673" t="str">
            <v>M L B JOIAS LTDA</v>
          </cell>
          <cell r="J14673" t="str">
            <v>M L B JOIAS LTDA</v>
          </cell>
        </row>
        <row r="14674">
          <cell r="A14674">
            <v>1063434</v>
          </cell>
          <cell r="B14674">
            <v>1063434</v>
          </cell>
          <cell r="C14674" t="str">
            <v>DOMESTIC</v>
          </cell>
          <cell r="D14674" t="str">
            <v>SUL</v>
          </cell>
          <cell r="E14674" t="str">
            <v>-</v>
          </cell>
          <cell r="F14674" t="str">
            <v>SUL</v>
          </cell>
          <cell r="G14674" t="str">
            <v>RS</v>
          </cell>
          <cell r="H14674" t="str">
            <v>SEBERI</v>
          </cell>
          <cell r="I14674" t="str">
            <v>RELOJOARIA BARREA QUEIROZ LTDA</v>
          </cell>
          <cell r="J14674" t="str">
            <v>RELOJOARIA BARREA QUEIROZ LTDA</v>
          </cell>
        </row>
        <row r="14675">
          <cell r="A14675">
            <v>1063545</v>
          </cell>
          <cell r="B14675">
            <v>1063545</v>
          </cell>
          <cell r="C14675" t="str">
            <v>DOMESTIC</v>
          </cell>
          <cell r="D14675" t="str">
            <v>SUL</v>
          </cell>
          <cell r="E14675" t="str">
            <v>-</v>
          </cell>
          <cell r="F14675" t="str">
            <v>SUL</v>
          </cell>
          <cell r="G14675" t="str">
            <v>RS</v>
          </cell>
          <cell r="H14675" t="str">
            <v>SAO LEOPOLDO</v>
          </cell>
          <cell r="I14675" t="str">
            <v>RELOJOARIA PASSINI LTDA</v>
          </cell>
          <cell r="J14675" t="str">
            <v>RELOJOARIA PASSINI LTDA</v>
          </cell>
        </row>
        <row r="14676">
          <cell r="A14676">
            <v>1068221</v>
          </cell>
          <cell r="B14676">
            <v>1068221</v>
          </cell>
          <cell r="C14676" t="str">
            <v>DOMESTIC</v>
          </cell>
          <cell r="D14676" t="str">
            <v>SUL</v>
          </cell>
          <cell r="E14676" t="str">
            <v>-</v>
          </cell>
          <cell r="F14676" t="str">
            <v>SUL</v>
          </cell>
          <cell r="G14676" t="str">
            <v>RS</v>
          </cell>
          <cell r="H14676" t="str">
            <v>SANTA MARIA</v>
          </cell>
          <cell r="I14676" t="str">
            <v>MARCIO SANTOS DA ROSA</v>
          </cell>
          <cell r="J14676" t="str">
            <v>MARCIO SANTOS DA ROSA</v>
          </cell>
        </row>
        <row r="14677">
          <cell r="A14677">
            <v>1069082</v>
          </cell>
          <cell r="B14677">
            <v>1069082</v>
          </cell>
          <cell r="C14677" t="str">
            <v>DOMESTIC</v>
          </cell>
          <cell r="D14677" t="str">
            <v>SUL</v>
          </cell>
          <cell r="E14677" t="str">
            <v>-</v>
          </cell>
          <cell r="F14677" t="str">
            <v>SUL</v>
          </cell>
          <cell r="G14677" t="str">
            <v>SC</v>
          </cell>
          <cell r="H14677" t="str">
            <v>ITAPOA</v>
          </cell>
          <cell r="I14677" t="str">
            <v>ISAMARA FERNANDES COAN DA SILVA ME</v>
          </cell>
          <cell r="J14677" t="str">
            <v>ISAMARA FERNANDES COAN DA SILVA ME</v>
          </cell>
        </row>
        <row r="14678">
          <cell r="A14678">
            <v>1070155</v>
          </cell>
          <cell r="B14678">
            <v>1070155</v>
          </cell>
          <cell r="C14678" t="str">
            <v>DOMESTIC</v>
          </cell>
          <cell r="D14678" t="str">
            <v>SUL</v>
          </cell>
          <cell r="E14678" t="str">
            <v>OTHERS</v>
          </cell>
          <cell r="F14678" t="str">
            <v>SUL</v>
          </cell>
          <cell r="G14678" t="str">
            <v>SC</v>
          </cell>
          <cell r="H14678" t="str">
            <v>BLUMENAU</v>
          </cell>
          <cell r="I14678" t="str">
            <v>JOMAR JOALHERIA E ÓPTICA LTDA</v>
          </cell>
          <cell r="J14678" t="str">
            <v>JOMAR JOALHERIA E ÓPTICA LTDA</v>
          </cell>
        </row>
        <row r="14679">
          <cell r="A14679">
            <v>1071206</v>
          </cell>
          <cell r="B14679">
            <v>1071206</v>
          </cell>
          <cell r="C14679" t="str">
            <v>DOMESTIC</v>
          </cell>
          <cell r="D14679" t="str">
            <v>SUL</v>
          </cell>
          <cell r="E14679" t="str">
            <v>-</v>
          </cell>
          <cell r="F14679" t="str">
            <v>SUL</v>
          </cell>
          <cell r="G14679" t="str">
            <v>SC</v>
          </cell>
          <cell r="H14679" t="str">
            <v>JOINVILLE</v>
          </cell>
          <cell r="I14679" t="str">
            <v>MOACIR FRANCELINO DE MEDEIROS</v>
          </cell>
          <cell r="J14679" t="str">
            <v>GRUPO MEDEIROS - SC</v>
          </cell>
        </row>
        <row r="14680">
          <cell r="A14680">
            <v>1071603</v>
          </cell>
          <cell r="B14680">
            <v>1071603</v>
          </cell>
          <cell r="C14680" t="str">
            <v>OTHERS</v>
          </cell>
          <cell r="D14680" t="str">
            <v>OTHERS</v>
          </cell>
          <cell r="E14680" t="str">
            <v>-</v>
          </cell>
          <cell r="F14680" t="str">
            <v>OTHERS</v>
          </cell>
          <cell r="G14680" t="str">
            <v>PR</v>
          </cell>
          <cell r="H14680" t="str">
            <v>SAO MIGUEL DO IGUACU</v>
          </cell>
          <cell r="I14680" t="str">
            <v>GIEHL E CIA LTDA ME</v>
          </cell>
          <cell r="J14680" t="str">
            <v>GIEHL E CIA LTDA ME</v>
          </cell>
        </row>
        <row r="14681">
          <cell r="A14681">
            <v>1071835</v>
          </cell>
          <cell r="B14681">
            <v>1071835</v>
          </cell>
          <cell r="C14681" t="str">
            <v>DOMESTIC</v>
          </cell>
          <cell r="D14681" t="str">
            <v>SUL</v>
          </cell>
          <cell r="E14681" t="str">
            <v>-</v>
          </cell>
          <cell r="F14681" t="str">
            <v>SUL</v>
          </cell>
          <cell r="G14681" t="str">
            <v>PR</v>
          </cell>
          <cell r="H14681" t="str">
            <v>UMUARAMA</v>
          </cell>
          <cell r="I14681" t="str">
            <v>J D P JARDIM E CIA LTDA ME</v>
          </cell>
          <cell r="J14681" t="str">
            <v>J D P JARDIM E CIA LTDA ME</v>
          </cell>
        </row>
        <row r="14682">
          <cell r="A14682">
            <v>1071969</v>
          </cell>
          <cell r="B14682">
            <v>1071969</v>
          </cell>
          <cell r="C14682" t="str">
            <v>DOMESTIC</v>
          </cell>
          <cell r="D14682" t="str">
            <v>SUL</v>
          </cell>
          <cell r="E14682" t="str">
            <v>OTHERS</v>
          </cell>
          <cell r="F14682" t="str">
            <v>SUL</v>
          </cell>
          <cell r="G14682" t="str">
            <v>SC</v>
          </cell>
          <cell r="H14682" t="str">
            <v>FLORIANOPOLIS</v>
          </cell>
          <cell r="I14682" t="str">
            <v>ALBERTO ANTONIO ZANI ME</v>
          </cell>
          <cell r="J14682" t="str">
            <v>ALBERTO ANTONIO ZANI ME</v>
          </cell>
        </row>
        <row r="14683">
          <cell r="A14683">
            <v>1072002</v>
          </cell>
          <cell r="B14683">
            <v>1072002</v>
          </cell>
          <cell r="C14683" t="str">
            <v>DOMESTIC</v>
          </cell>
          <cell r="D14683" t="str">
            <v>SUL</v>
          </cell>
          <cell r="E14683" t="str">
            <v>-</v>
          </cell>
          <cell r="F14683" t="str">
            <v>SUL</v>
          </cell>
          <cell r="G14683" t="str">
            <v>PR</v>
          </cell>
          <cell r="H14683" t="str">
            <v>CURIUVA</v>
          </cell>
          <cell r="I14683" t="str">
            <v>EMANUEL SANTOS DA SILVA ME</v>
          </cell>
          <cell r="J14683" t="str">
            <v>EMANUEL SANTOS DA SILVA ME</v>
          </cell>
        </row>
        <row r="14684">
          <cell r="A14684">
            <v>1073440</v>
          </cell>
          <cell r="B14684">
            <v>1073440</v>
          </cell>
          <cell r="C14684" t="str">
            <v>DOMESTIC</v>
          </cell>
          <cell r="D14684" t="str">
            <v>SUL</v>
          </cell>
          <cell r="E14684" t="str">
            <v>-</v>
          </cell>
          <cell r="F14684" t="str">
            <v>SUL</v>
          </cell>
          <cell r="G14684" t="str">
            <v>PR</v>
          </cell>
          <cell r="H14684" t="str">
            <v>GUARATUBA</v>
          </cell>
          <cell r="I14684" t="str">
            <v>OLIVEIRA E ALBUQUERQUE LTDA</v>
          </cell>
          <cell r="J14684" t="str">
            <v>OLIVEIRA E ALBUQUERQUE LTDA</v>
          </cell>
        </row>
        <row r="14685">
          <cell r="A14685">
            <v>1073852</v>
          </cell>
          <cell r="B14685">
            <v>1073852</v>
          </cell>
          <cell r="C14685" t="str">
            <v>DOMESTIC</v>
          </cell>
          <cell r="D14685" t="str">
            <v>SUL</v>
          </cell>
          <cell r="E14685" t="str">
            <v>-</v>
          </cell>
          <cell r="F14685" t="str">
            <v>SUL</v>
          </cell>
          <cell r="G14685" t="str">
            <v>SC</v>
          </cell>
          <cell r="H14685" t="str">
            <v>IBIRAMA</v>
          </cell>
          <cell r="I14685" t="str">
            <v>RELOJOARIA BONIN LTDA</v>
          </cell>
          <cell r="J14685" t="str">
            <v>RELOJOARIA BONIN LTDA</v>
          </cell>
        </row>
        <row r="14686">
          <cell r="A14686">
            <v>1074080</v>
          </cell>
          <cell r="B14686">
            <v>1074080</v>
          </cell>
          <cell r="C14686" t="str">
            <v>DOMESTIC</v>
          </cell>
          <cell r="D14686" t="str">
            <v>SUL</v>
          </cell>
          <cell r="E14686" t="str">
            <v>-</v>
          </cell>
          <cell r="F14686" t="str">
            <v>SUL</v>
          </cell>
          <cell r="G14686" t="str">
            <v>RS</v>
          </cell>
          <cell r="H14686" t="str">
            <v>SALTO DO JACUI</v>
          </cell>
          <cell r="I14686" t="str">
            <v>PINHEIRO E PINHEIRO LTDA ME</v>
          </cell>
          <cell r="J14686" t="str">
            <v>PINHEIRO E PINHEIRO LTDA ME</v>
          </cell>
        </row>
        <row r="14687">
          <cell r="A14687">
            <v>1074784</v>
          </cell>
          <cell r="B14687">
            <v>1074784</v>
          </cell>
          <cell r="C14687" t="str">
            <v>DOMESTIC</v>
          </cell>
          <cell r="D14687" t="str">
            <v>SUL</v>
          </cell>
          <cell r="E14687" t="str">
            <v>-</v>
          </cell>
          <cell r="F14687" t="str">
            <v>SUL</v>
          </cell>
          <cell r="G14687" t="str">
            <v>PR</v>
          </cell>
          <cell r="H14687" t="str">
            <v>PEROLA</v>
          </cell>
          <cell r="I14687" t="str">
            <v>PIROTA &amp; BARRADAS LTDA ME</v>
          </cell>
          <cell r="J14687" t="str">
            <v>PIROTA &amp; BARRADAS LTDA ME</v>
          </cell>
        </row>
        <row r="14688">
          <cell r="A14688">
            <v>1075605</v>
          </cell>
          <cell r="B14688">
            <v>1075605</v>
          </cell>
          <cell r="C14688" t="str">
            <v>DOMESTIC</v>
          </cell>
          <cell r="D14688" t="str">
            <v>SUL</v>
          </cell>
          <cell r="E14688" t="str">
            <v>-</v>
          </cell>
          <cell r="F14688" t="str">
            <v>SUL</v>
          </cell>
          <cell r="G14688" t="str">
            <v>RS</v>
          </cell>
          <cell r="H14688" t="str">
            <v>PORTO ALEGRE</v>
          </cell>
          <cell r="I14688" t="str">
            <v>OPT RAVEL LTDA</v>
          </cell>
          <cell r="J14688" t="str">
            <v>OPT RAVEL LTDA</v>
          </cell>
        </row>
        <row r="14689">
          <cell r="A14689">
            <v>1076472</v>
          </cell>
          <cell r="B14689">
            <v>1076472</v>
          </cell>
          <cell r="C14689" t="str">
            <v>DOMESTIC</v>
          </cell>
          <cell r="D14689" t="str">
            <v>SUL</v>
          </cell>
          <cell r="E14689" t="str">
            <v>OTHERS</v>
          </cell>
          <cell r="F14689" t="str">
            <v>SUL</v>
          </cell>
          <cell r="G14689" t="str">
            <v>SC</v>
          </cell>
          <cell r="H14689" t="str">
            <v>FLORIANOPOLIS</v>
          </cell>
          <cell r="I14689" t="str">
            <v>PAULO ROBERTO DE SOUSA FREITAS ME</v>
          </cell>
          <cell r="J14689" t="str">
            <v>PAULO ROBERTO DE SOUSA FREITAS ME</v>
          </cell>
        </row>
        <row r="14690">
          <cell r="A14690">
            <v>1084310</v>
          </cell>
          <cell r="B14690">
            <v>1084310</v>
          </cell>
          <cell r="C14690" t="str">
            <v>DOMESTIC</v>
          </cell>
          <cell r="D14690" t="str">
            <v>SUL</v>
          </cell>
          <cell r="E14690" t="str">
            <v>-</v>
          </cell>
          <cell r="F14690" t="str">
            <v>SUL</v>
          </cell>
          <cell r="G14690" t="str">
            <v>PR</v>
          </cell>
          <cell r="H14690" t="str">
            <v>CORNELIO PROCOPIO</v>
          </cell>
          <cell r="I14690" t="str">
            <v>MARCIO DE SOUZA C. PROCOPIO</v>
          </cell>
          <cell r="J14690" t="str">
            <v>MARCIO DE SOUZA C. PROCOPIO</v>
          </cell>
        </row>
        <row r="14691">
          <cell r="A14691">
            <v>1090974</v>
          </cell>
          <cell r="B14691">
            <v>1090974</v>
          </cell>
          <cell r="C14691" t="str">
            <v>DOMESTIC</v>
          </cell>
          <cell r="D14691" t="str">
            <v>SUL</v>
          </cell>
          <cell r="E14691" t="str">
            <v>-</v>
          </cell>
          <cell r="F14691" t="str">
            <v>SUL</v>
          </cell>
          <cell r="G14691" t="str">
            <v>PR</v>
          </cell>
          <cell r="H14691" t="str">
            <v>CURITIBA</v>
          </cell>
          <cell r="I14691" t="str">
            <v>BBZ COM P OPT ELETRONICOS EIRELI ME</v>
          </cell>
          <cell r="J14691" t="str">
            <v>BBZ COM P OPT ELETRONICOS EIRELI ME</v>
          </cell>
        </row>
        <row r="14692">
          <cell r="A14692">
            <v>1093968</v>
          </cell>
          <cell r="B14692">
            <v>1093968</v>
          </cell>
          <cell r="C14692" t="str">
            <v>DOMESTIC</v>
          </cell>
          <cell r="D14692" t="str">
            <v>SUL</v>
          </cell>
          <cell r="E14692" t="str">
            <v>-</v>
          </cell>
          <cell r="F14692" t="str">
            <v>SUL</v>
          </cell>
          <cell r="G14692" t="str">
            <v>SC</v>
          </cell>
          <cell r="H14692" t="str">
            <v>BLUMENAU</v>
          </cell>
          <cell r="I14692" t="str">
            <v>REL E OPT ALPHAVILLE LTDA ME</v>
          </cell>
          <cell r="J14692" t="str">
            <v>REL E OPT ALPHAVILLE LTDA ME</v>
          </cell>
        </row>
        <row r="14693">
          <cell r="A14693">
            <v>1095382</v>
          </cell>
          <cell r="B14693">
            <v>1095382</v>
          </cell>
          <cell r="C14693" t="str">
            <v>DOMESTIC</v>
          </cell>
          <cell r="D14693" t="str">
            <v>SUL</v>
          </cell>
          <cell r="E14693" t="str">
            <v>-</v>
          </cell>
          <cell r="F14693" t="str">
            <v>SUL</v>
          </cell>
          <cell r="G14693" t="str">
            <v>PR</v>
          </cell>
          <cell r="H14693" t="str">
            <v>SANTO ANTONIO DO SUDOESTE</v>
          </cell>
          <cell r="I14693" t="str">
            <v>ALTAIR LEOMAR POSSEBON</v>
          </cell>
          <cell r="J14693" t="str">
            <v>ALTAIR LEOMAR POSSEBON</v>
          </cell>
        </row>
        <row r="14694">
          <cell r="A14694">
            <v>1096002</v>
          </cell>
          <cell r="B14694">
            <v>1096002</v>
          </cell>
          <cell r="C14694" t="str">
            <v>DOMESTIC</v>
          </cell>
          <cell r="D14694" t="str">
            <v>SUL</v>
          </cell>
          <cell r="E14694" t="str">
            <v>OTHERS</v>
          </cell>
          <cell r="F14694" t="str">
            <v>SUL</v>
          </cell>
          <cell r="G14694" t="str">
            <v>PR</v>
          </cell>
          <cell r="H14694" t="str">
            <v>PARANAVAI</v>
          </cell>
          <cell r="I14694" t="str">
            <v>CERTOTICA RELOJOARIA LTDA</v>
          </cell>
          <cell r="J14694" t="str">
            <v>CERTOTICA RELOJOARIA LTDA</v>
          </cell>
        </row>
        <row r="14695">
          <cell r="A14695">
            <v>1096478</v>
          </cell>
          <cell r="B14695">
            <v>1096478</v>
          </cell>
          <cell r="C14695" t="str">
            <v>DOMESTIC</v>
          </cell>
          <cell r="D14695" t="str">
            <v>SUL</v>
          </cell>
          <cell r="E14695" t="str">
            <v>-</v>
          </cell>
          <cell r="F14695" t="str">
            <v>SUL</v>
          </cell>
          <cell r="G14695" t="str">
            <v>RS</v>
          </cell>
          <cell r="H14695" t="str">
            <v>JOIA</v>
          </cell>
          <cell r="I14695" t="str">
            <v>ARMANDO BRUCKMANN ME</v>
          </cell>
          <cell r="J14695" t="str">
            <v>ARMANDO BRUCKMANN ME</v>
          </cell>
        </row>
        <row r="14696">
          <cell r="A14696">
            <v>1096915</v>
          </cell>
          <cell r="B14696">
            <v>1096915</v>
          </cell>
          <cell r="C14696" t="str">
            <v>DOMESTIC</v>
          </cell>
          <cell r="D14696" t="str">
            <v>SUL</v>
          </cell>
          <cell r="E14696" t="str">
            <v>-</v>
          </cell>
          <cell r="F14696" t="str">
            <v>SUL</v>
          </cell>
          <cell r="G14696" t="str">
            <v>SC</v>
          </cell>
          <cell r="H14696" t="str">
            <v>GUARACIABA</v>
          </cell>
          <cell r="I14696" t="str">
            <v>JAIRO DE GIACOMETI e CIA LTDA</v>
          </cell>
          <cell r="J14696" t="str">
            <v>JAIRO DE GIACOMETI E CIA LTDA</v>
          </cell>
        </row>
        <row r="14697">
          <cell r="A14697">
            <v>1098831</v>
          </cell>
          <cell r="B14697">
            <v>1098831</v>
          </cell>
          <cell r="C14697" t="str">
            <v>DOMESTIC</v>
          </cell>
          <cell r="D14697" t="str">
            <v>SUL</v>
          </cell>
          <cell r="E14697" t="str">
            <v>-</v>
          </cell>
          <cell r="F14697" t="str">
            <v>SUL</v>
          </cell>
          <cell r="G14697" t="str">
            <v>PR</v>
          </cell>
          <cell r="H14697" t="str">
            <v>CURITIBA</v>
          </cell>
          <cell r="I14697" t="str">
            <v>PERFECTA PRODUTOS OPTICOS LTDA ME</v>
          </cell>
          <cell r="J14697" t="str">
            <v>PERFECTA PRODUTOS OPTICOS LTDA ME</v>
          </cell>
        </row>
        <row r="14698">
          <cell r="A14698">
            <v>1099436</v>
          </cell>
          <cell r="B14698">
            <v>1099436</v>
          </cell>
          <cell r="C14698" t="str">
            <v>DOMESTIC</v>
          </cell>
          <cell r="D14698" t="str">
            <v>SUL</v>
          </cell>
          <cell r="E14698" t="str">
            <v>-</v>
          </cell>
          <cell r="F14698" t="str">
            <v>SUL</v>
          </cell>
          <cell r="G14698" t="str">
            <v>PR</v>
          </cell>
          <cell r="H14698" t="str">
            <v>MARINGA</v>
          </cell>
          <cell r="I14698" t="str">
            <v>VIZIO COM.DE PROD.OPTICOS LTDA</v>
          </cell>
          <cell r="J14698" t="str">
            <v>VIZIO COM.DE PROD.OPTICOS LTDA</v>
          </cell>
        </row>
        <row r="14699">
          <cell r="A14699">
            <v>1101823</v>
          </cell>
          <cell r="B14699">
            <v>1101823</v>
          </cell>
          <cell r="C14699" t="str">
            <v>DOMESTIC</v>
          </cell>
          <cell r="D14699" t="str">
            <v>SUL</v>
          </cell>
          <cell r="E14699" t="str">
            <v>OTHERS</v>
          </cell>
          <cell r="F14699" t="str">
            <v>SUL</v>
          </cell>
          <cell r="G14699" t="str">
            <v>SC</v>
          </cell>
          <cell r="H14699" t="str">
            <v>ARARANGUA</v>
          </cell>
          <cell r="I14699" t="str">
            <v>OPTICA MACIEL LTDA ME</v>
          </cell>
          <cell r="J14699" t="str">
            <v>OPTICA MACIEL LTDA ME</v>
          </cell>
        </row>
        <row r="14700">
          <cell r="A14700">
            <v>1112233</v>
          </cell>
          <cell r="B14700">
            <v>1112233</v>
          </cell>
          <cell r="C14700" t="str">
            <v>DOMESTIC</v>
          </cell>
          <cell r="D14700" t="str">
            <v>SUL</v>
          </cell>
          <cell r="E14700" t="str">
            <v>-</v>
          </cell>
          <cell r="F14700" t="str">
            <v>SUL</v>
          </cell>
          <cell r="G14700" t="str">
            <v>RS</v>
          </cell>
          <cell r="H14700" t="str">
            <v>PORTO ALEGRE</v>
          </cell>
          <cell r="I14700" t="str">
            <v>JOHANNA SLASKI SOBREIRA</v>
          </cell>
          <cell r="J14700" t="str">
            <v>JOHANNA SLASKI SOBREIRA</v>
          </cell>
        </row>
        <row r="14701">
          <cell r="A14701">
            <v>1123720</v>
          </cell>
          <cell r="B14701">
            <v>1123720</v>
          </cell>
          <cell r="C14701" t="str">
            <v>DOMESTIC</v>
          </cell>
          <cell r="D14701" t="str">
            <v>SUL</v>
          </cell>
          <cell r="E14701" t="str">
            <v>-</v>
          </cell>
          <cell r="F14701" t="str">
            <v>SUL</v>
          </cell>
          <cell r="G14701" t="str">
            <v>SC</v>
          </cell>
          <cell r="H14701" t="str">
            <v>CHAPECO</v>
          </cell>
          <cell r="I14701" t="str">
            <v>TAISE STEFANON LTDA ME</v>
          </cell>
          <cell r="J14701" t="str">
            <v>CECOP - TAISE STEFANON</v>
          </cell>
        </row>
        <row r="14702">
          <cell r="A14702">
            <v>1126374</v>
          </cell>
          <cell r="B14702">
            <v>1126374</v>
          </cell>
          <cell r="C14702" t="str">
            <v>DOMESTIC</v>
          </cell>
          <cell r="D14702" t="str">
            <v>SUL</v>
          </cell>
          <cell r="E14702" t="str">
            <v>OTHERS</v>
          </cell>
          <cell r="F14702" t="str">
            <v>SUL</v>
          </cell>
          <cell r="G14702" t="str">
            <v>RS</v>
          </cell>
          <cell r="H14702" t="str">
            <v>BOM RETIRO DO SUL</v>
          </cell>
          <cell r="I14702" t="str">
            <v>CATIA R.DA R.PEREIRA 74792512034</v>
          </cell>
          <cell r="J14702" t="str">
            <v>CATIA R.DA R.PEREIRA 74792512034</v>
          </cell>
        </row>
        <row r="14703">
          <cell r="A14703">
            <v>1127023</v>
          </cell>
          <cell r="B14703">
            <v>1127023</v>
          </cell>
          <cell r="C14703" t="str">
            <v>DOMESTIC</v>
          </cell>
          <cell r="D14703" t="str">
            <v>SUL</v>
          </cell>
          <cell r="E14703" t="str">
            <v>OTHERS</v>
          </cell>
          <cell r="F14703" t="str">
            <v>SUL</v>
          </cell>
          <cell r="G14703" t="str">
            <v>RS</v>
          </cell>
          <cell r="H14703" t="str">
            <v>ERECHIM</v>
          </cell>
          <cell r="I14703" t="str">
            <v>SOLLARE OTICA LTDA ME</v>
          </cell>
          <cell r="J14703" t="str">
            <v>SOLLARE OTICA LTDA ME</v>
          </cell>
        </row>
        <row r="14704">
          <cell r="A14704">
            <v>1131529</v>
          </cell>
          <cell r="B14704">
            <v>1131529</v>
          </cell>
          <cell r="C14704" t="str">
            <v>DOMESTIC</v>
          </cell>
          <cell r="D14704" t="str">
            <v>SUL</v>
          </cell>
          <cell r="E14704" t="str">
            <v>OTHERS</v>
          </cell>
          <cell r="F14704" t="str">
            <v>SUL</v>
          </cell>
          <cell r="G14704" t="str">
            <v>RS</v>
          </cell>
          <cell r="H14704" t="str">
            <v>PORTO ALEGRE</v>
          </cell>
          <cell r="I14704" t="str">
            <v>ALEANDRA FARDO CARDOSO ME</v>
          </cell>
          <cell r="J14704" t="str">
            <v>ALEANDRA FARDO CARDOSO ME</v>
          </cell>
        </row>
        <row r="14705">
          <cell r="A14705">
            <v>1132928</v>
          </cell>
          <cell r="B14705">
            <v>1132928</v>
          </cell>
          <cell r="C14705" t="str">
            <v>DOMESTIC</v>
          </cell>
          <cell r="D14705" t="str">
            <v>SUL</v>
          </cell>
          <cell r="E14705" t="str">
            <v>OTHERS</v>
          </cell>
          <cell r="F14705" t="str">
            <v>SUL</v>
          </cell>
          <cell r="G14705" t="str">
            <v>RS</v>
          </cell>
          <cell r="H14705" t="str">
            <v>GETULIO VARGAS</v>
          </cell>
          <cell r="I14705" t="str">
            <v>T M WAUZENIAK ME</v>
          </cell>
          <cell r="J14705" t="str">
            <v>T M WAUZENIAK ME</v>
          </cell>
        </row>
        <row r="14706">
          <cell r="A14706">
            <v>1157257</v>
          </cell>
          <cell r="B14706">
            <v>1157257</v>
          </cell>
          <cell r="C14706" t="str">
            <v>DOMESTIC</v>
          </cell>
          <cell r="D14706" t="str">
            <v>SUL</v>
          </cell>
          <cell r="E14706" t="str">
            <v>-</v>
          </cell>
          <cell r="F14706" t="str">
            <v>SUL</v>
          </cell>
          <cell r="G14706" t="str">
            <v>PR</v>
          </cell>
          <cell r="H14706" t="str">
            <v>CURITIBA</v>
          </cell>
          <cell r="I14706" t="str">
            <v>GUACIRA C J DE MELLO MACHADO</v>
          </cell>
          <cell r="J14706" t="str">
            <v>GUACIRA C J DE MELLO MACHADO</v>
          </cell>
        </row>
        <row r="14707">
          <cell r="A14707">
            <v>1158675</v>
          </cell>
          <cell r="B14707">
            <v>1158675</v>
          </cell>
          <cell r="C14707" t="str">
            <v>DOMESTIC</v>
          </cell>
          <cell r="D14707" t="str">
            <v>SUL</v>
          </cell>
          <cell r="E14707" t="str">
            <v>OTHERS</v>
          </cell>
          <cell r="F14707" t="str">
            <v>SUL</v>
          </cell>
          <cell r="G14707" t="str">
            <v>SC</v>
          </cell>
          <cell r="H14707" t="str">
            <v>BALNEARIO CAMBORIU</v>
          </cell>
          <cell r="I14707" t="str">
            <v>OTICA BC COMERCIO DE PROD OPT LTDA</v>
          </cell>
          <cell r="J14707" t="str">
            <v>OTICA BC COMERCIO DE PROD OPT LTDA</v>
          </cell>
        </row>
        <row r="14708">
          <cell r="A14708">
            <v>1164738</v>
          </cell>
          <cell r="B14708">
            <v>1164738</v>
          </cell>
          <cell r="C14708" t="str">
            <v>DOMESTIC</v>
          </cell>
          <cell r="D14708" t="str">
            <v>SUL</v>
          </cell>
          <cell r="E14708" t="str">
            <v>-</v>
          </cell>
          <cell r="F14708" t="str">
            <v>SUL</v>
          </cell>
          <cell r="G14708" t="str">
            <v>RS</v>
          </cell>
          <cell r="H14708" t="str">
            <v>SAO LEOPOLDO</v>
          </cell>
          <cell r="I14708" t="str">
            <v>CLAUDETE FLOR ME</v>
          </cell>
          <cell r="J14708" t="str">
            <v>CLAUDETE FLOR ME</v>
          </cell>
        </row>
        <row r="14709">
          <cell r="A14709">
            <v>1166107</v>
          </cell>
          <cell r="B14709">
            <v>1166107</v>
          </cell>
          <cell r="C14709" t="str">
            <v>DOMESTIC</v>
          </cell>
          <cell r="D14709" t="str">
            <v>SUL</v>
          </cell>
          <cell r="E14709" t="str">
            <v>-</v>
          </cell>
          <cell r="F14709" t="str">
            <v>SUL</v>
          </cell>
          <cell r="G14709" t="str">
            <v>RS</v>
          </cell>
          <cell r="H14709" t="str">
            <v>PORTO ALEGRE</v>
          </cell>
          <cell r="I14709" t="str">
            <v>ROSANA BRAGA DE FREITAS ME</v>
          </cell>
          <cell r="J14709" t="str">
            <v>ROSANA BRAGA DE FREITAS ME</v>
          </cell>
        </row>
        <row r="14710">
          <cell r="A14710">
            <v>1166183</v>
          </cell>
          <cell r="B14710">
            <v>1166183</v>
          </cell>
          <cell r="C14710" t="str">
            <v>DOMESTIC</v>
          </cell>
          <cell r="D14710" t="str">
            <v>SUL</v>
          </cell>
          <cell r="E14710" t="str">
            <v>-</v>
          </cell>
          <cell r="F14710" t="str">
            <v>SUL</v>
          </cell>
          <cell r="G14710" t="str">
            <v>RS</v>
          </cell>
          <cell r="H14710" t="str">
            <v>RIOZINHO</v>
          </cell>
          <cell r="I14710" t="str">
            <v>RAVELLO RELOJ E OPT EIRELI ME</v>
          </cell>
          <cell r="J14710" t="str">
            <v>RAVELLO RELOJ E OPT EIRELI ME</v>
          </cell>
        </row>
        <row r="14711">
          <cell r="A14711">
            <v>1166304</v>
          </cell>
          <cell r="B14711">
            <v>1166304</v>
          </cell>
          <cell r="C14711" t="str">
            <v>DOMESTIC</v>
          </cell>
          <cell r="D14711" t="str">
            <v>SUL</v>
          </cell>
          <cell r="E14711" t="str">
            <v>-</v>
          </cell>
          <cell r="F14711" t="str">
            <v>SUL</v>
          </cell>
          <cell r="G14711" t="str">
            <v>SC</v>
          </cell>
          <cell r="H14711" t="str">
            <v>SAO JOSE</v>
          </cell>
          <cell r="I14711" t="str">
            <v>FERNANDA MAIA DA NOVA ME</v>
          </cell>
          <cell r="J14711" t="str">
            <v>FERNANDA MAIA DA NOVA ME</v>
          </cell>
        </row>
        <row r="14712">
          <cell r="A14712">
            <v>1166315</v>
          </cell>
          <cell r="B14712">
            <v>1166315</v>
          </cell>
          <cell r="C14712" t="str">
            <v>DOMESTIC</v>
          </cell>
          <cell r="D14712" t="str">
            <v>SUL</v>
          </cell>
          <cell r="E14712" t="str">
            <v>-</v>
          </cell>
          <cell r="F14712" t="str">
            <v>SUL</v>
          </cell>
          <cell r="G14712" t="str">
            <v>PR</v>
          </cell>
          <cell r="H14712" t="str">
            <v>CURITIBA</v>
          </cell>
          <cell r="I14712" t="str">
            <v>MAX APARELHOS AUDITIVOS LTDA ME</v>
          </cell>
          <cell r="J14712" t="str">
            <v>MAX APARELHOS AUDITIVOS LTDA ME</v>
          </cell>
        </row>
        <row r="14713">
          <cell r="A14713">
            <v>1071604</v>
          </cell>
          <cell r="B14713">
            <v>1063200</v>
          </cell>
          <cell r="C14713" t="str">
            <v>DOMESTIC</v>
          </cell>
          <cell r="D14713" t="str">
            <v>SUL</v>
          </cell>
          <cell r="E14713" t="str">
            <v>-</v>
          </cell>
          <cell r="F14713" t="str">
            <v>SUL</v>
          </cell>
          <cell r="G14713" t="str">
            <v>PR</v>
          </cell>
          <cell r="H14713" t="str">
            <v>CURITIBA</v>
          </cell>
          <cell r="I14713" t="str">
            <v>GIGIO OPTICA LTDA</v>
          </cell>
          <cell r="J14713" t="str">
            <v>GRUPO PERFIL (1)</v>
          </cell>
        </row>
        <row r="14714">
          <cell r="A14714">
            <v>1055700</v>
          </cell>
          <cell r="B14714">
            <v>1055700</v>
          </cell>
          <cell r="C14714" t="str">
            <v>DOMESTIC</v>
          </cell>
          <cell r="D14714" t="str">
            <v>SUL</v>
          </cell>
          <cell r="E14714" t="str">
            <v>-</v>
          </cell>
          <cell r="F14714" t="str">
            <v>SUL</v>
          </cell>
          <cell r="G14714" t="str">
            <v>PR</v>
          </cell>
          <cell r="H14714" t="str">
            <v>CAFELANDIA</v>
          </cell>
          <cell r="I14714" t="str">
            <v>BUSSOLARO E BUSSOLARO LTDA</v>
          </cell>
          <cell r="J14714" t="str">
            <v>GRUPO REDE BAMBOO</v>
          </cell>
        </row>
        <row r="14715">
          <cell r="A14715">
            <v>1061710</v>
          </cell>
          <cell r="B14715">
            <v>1061710</v>
          </cell>
          <cell r="C14715" t="str">
            <v>DOMESTIC</v>
          </cell>
          <cell r="D14715" t="str">
            <v>SUL</v>
          </cell>
          <cell r="E14715" t="str">
            <v>-</v>
          </cell>
          <cell r="F14715" t="str">
            <v>SUL</v>
          </cell>
          <cell r="G14715" t="str">
            <v>SC</v>
          </cell>
          <cell r="H14715" t="str">
            <v>GASPAR</v>
          </cell>
          <cell r="I14715" t="str">
            <v>OPTICA TESTONI LTDA ME</v>
          </cell>
          <cell r="J14715" t="str">
            <v>GRUPO TESTONI</v>
          </cell>
        </row>
        <row r="14716">
          <cell r="A14716">
            <v>1058827</v>
          </cell>
          <cell r="B14716">
            <v>1058827</v>
          </cell>
          <cell r="C14716" t="str">
            <v>DOMESTIC</v>
          </cell>
          <cell r="D14716" t="str">
            <v>SUL</v>
          </cell>
          <cell r="E14716" t="str">
            <v>-</v>
          </cell>
          <cell r="F14716" t="str">
            <v>SUL</v>
          </cell>
          <cell r="G14716" t="str">
            <v>RS</v>
          </cell>
          <cell r="H14716" t="str">
            <v>PALMEIRA DAS MISSOES</v>
          </cell>
          <cell r="I14716" t="str">
            <v>FLAVIO DINIZ LIMA</v>
          </cell>
          <cell r="J14716" t="str">
            <v>GRUPO FLAVIO DINIZ</v>
          </cell>
        </row>
        <row r="14717">
          <cell r="A14717">
            <v>1070834</v>
          </cell>
          <cell r="B14717">
            <v>1065153</v>
          </cell>
          <cell r="C14717" t="str">
            <v>DOMESTIC</v>
          </cell>
          <cell r="D14717" t="str">
            <v>SUL</v>
          </cell>
          <cell r="E14717" t="str">
            <v>-</v>
          </cell>
          <cell r="F14717" t="str">
            <v>SUL</v>
          </cell>
          <cell r="G14717" t="str">
            <v>RS</v>
          </cell>
          <cell r="H14717" t="str">
            <v>SAO LEOPOLDO</v>
          </cell>
          <cell r="I14717" t="str">
            <v>ANGELO SANTOS</v>
          </cell>
          <cell r="J14717" t="str">
            <v>ANGELO SANTOS</v>
          </cell>
        </row>
        <row r="14718">
          <cell r="A14718">
            <v>1062929</v>
          </cell>
          <cell r="B14718">
            <v>1056900</v>
          </cell>
          <cell r="C14718" t="str">
            <v>DOMESTIC</v>
          </cell>
          <cell r="D14718" t="str">
            <v>SUL</v>
          </cell>
          <cell r="E14718" t="str">
            <v>-</v>
          </cell>
          <cell r="F14718" t="str">
            <v>SUL</v>
          </cell>
          <cell r="G14718" t="str">
            <v>RS</v>
          </cell>
          <cell r="H14718" t="str">
            <v>TAPES</v>
          </cell>
          <cell r="I14718" t="str">
            <v>ROSSANO BARBOSA QUADROS &amp; CIA LTDA</v>
          </cell>
          <cell r="J14718" t="str">
            <v>GRUPO REDE VIS</v>
          </cell>
        </row>
        <row r="14719">
          <cell r="A14719">
            <v>1075643</v>
          </cell>
          <cell r="B14719">
            <v>1063549</v>
          </cell>
          <cell r="C14719" t="str">
            <v>DOMESTIC</v>
          </cell>
          <cell r="D14719" t="str">
            <v>SUL</v>
          </cell>
          <cell r="E14719" t="str">
            <v>-</v>
          </cell>
          <cell r="F14719" t="str">
            <v>SUL</v>
          </cell>
          <cell r="G14719" t="str">
            <v>RS</v>
          </cell>
          <cell r="H14719" t="str">
            <v>BOM JESUS</v>
          </cell>
          <cell r="I14719" t="str">
            <v>OPT.VALIM LTDA</v>
          </cell>
          <cell r="J14719" t="str">
            <v>GRUPO VALIM</v>
          </cell>
        </row>
        <row r="14720">
          <cell r="A14720">
            <v>1071479</v>
          </cell>
          <cell r="B14720">
            <v>1062279</v>
          </cell>
          <cell r="C14720" t="str">
            <v>DOMESTIC</v>
          </cell>
          <cell r="D14720" t="str">
            <v>SUL</v>
          </cell>
          <cell r="E14720" t="str">
            <v>-</v>
          </cell>
          <cell r="F14720" t="str">
            <v>SUL</v>
          </cell>
          <cell r="G14720" t="str">
            <v>RS</v>
          </cell>
          <cell r="H14720" t="str">
            <v>CACHOEIRA DO SUL</v>
          </cell>
          <cell r="I14720" t="str">
            <v>JOAL.E REL.BARTMANN LTDA</v>
          </cell>
          <cell r="J14720" t="str">
            <v>GRUPO BARTMANN</v>
          </cell>
        </row>
        <row r="14721">
          <cell r="A14721">
            <v>1071106</v>
          </cell>
          <cell r="B14721">
            <v>1071106</v>
          </cell>
          <cell r="C14721" t="str">
            <v>DOMESTIC</v>
          </cell>
          <cell r="D14721" t="str">
            <v>SUL</v>
          </cell>
          <cell r="E14721" t="str">
            <v>-</v>
          </cell>
          <cell r="F14721" t="str">
            <v>SUL</v>
          </cell>
          <cell r="G14721" t="str">
            <v>RS</v>
          </cell>
          <cell r="H14721" t="str">
            <v>CANOAS</v>
          </cell>
          <cell r="I14721" t="str">
            <v>CALZA COM.DE OTICA LTDA</v>
          </cell>
          <cell r="J14721" t="str">
            <v>CALZA COM.DE OTICA LTDA</v>
          </cell>
        </row>
        <row r="14722">
          <cell r="A14722">
            <v>1063766</v>
          </cell>
          <cell r="B14722">
            <v>1063766</v>
          </cell>
          <cell r="C14722" t="str">
            <v>DOMESTIC</v>
          </cell>
          <cell r="D14722" t="str">
            <v>SUL</v>
          </cell>
          <cell r="E14722" t="str">
            <v>-</v>
          </cell>
          <cell r="F14722" t="str">
            <v>SUL</v>
          </cell>
          <cell r="G14722" t="str">
            <v>PR</v>
          </cell>
          <cell r="H14722" t="str">
            <v>CURITIBA</v>
          </cell>
          <cell r="I14722" t="str">
            <v>VISOPOL INDUSTRIA E COMERCIO DE ARM</v>
          </cell>
          <cell r="J14722" t="str">
            <v>GRUPO VISOPOL</v>
          </cell>
        </row>
        <row r="14723">
          <cell r="A14723">
            <v>1079767</v>
          </cell>
          <cell r="B14723">
            <v>1079767</v>
          </cell>
          <cell r="C14723" t="str">
            <v>DOMESTIC</v>
          </cell>
          <cell r="D14723" t="str">
            <v>SUL</v>
          </cell>
          <cell r="E14723" t="str">
            <v>-</v>
          </cell>
          <cell r="F14723" t="str">
            <v>SUL</v>
          </cell>
          <cell r="G14723" t="str">
            <v>RS</v>
          </cell>
          <cell r="H14723" t="str">
            <v>PORTO ALEGRE</v>
          </cell>
          <cell r="I14723" t="str">
            <v>OTICAS ROSARIO C DE A DE O LTDA ME</v>
          </cell>
          <cell r="J14723" t="str">
            <v>GRUPO OTICAS ROSARIO</v>
          </cell>
        </row>
        <row r="14724">
          <cell r="A14724">
            <v>1079768</v>
          </cell>
          <cell r="B14724">
            <v>1079767</v>
          </cell>
          <cell r="C14724" t="str">
            <v>DOMESTIC</v>
          </cell>
          <cell r="D14724" t="str">
            <v>SUL</v>
          </cell>
          <cell r="E14724" t="str">
            <v>OTHERS</v>
          </cell>
          <cell r="F14724" t="str">
            <v>SUL</v>
          </cell>
          <cell r="G14724" t="str">
            <v>RS</v>
          </cell>
          <cell r="H14724" t="str">
            <v>CAPAO DA CANOA</v>
          </cell>
          <cell r="I14724" t="str">
            <v>OTICAS R C DE ART DE OTICA LTDA ME</v>
          </cell>
          <cell r="J14724" t="str">
            <v>GRUPO OTICAS ROSARIO</v>
          </cell>
        </row>
        <row r="14725">
          <cell r="A14725">
            <v>1061313</v>
          </cell>
          <cell r="B14725">
            <v>1064786</v>
          </cell>
          <cell r="C14725" t="str">
            <v>DOMESTIC</v>
          </cell>
          <cell r="D14725" t="str">
            <v>SUL</v>
          </cell>
          <cell r="E14725" t="str">
            <v>-</v>
          </cell>
          <cell r="F14725" t="str">
            <v>SUL</v>
          </cell>
          <cell r="G14725" t="str">
            <v>PR</v>
          </cell>
          <cell r="H14725" t="str">
            <v>SANTO ANTONIO DA PLATINA</v>
          </cell>
          <cell r="I14725" t="str">
            <v>OTICAS TESOURO DE SANTO ANTONIO LTD</v>
          </cell>
          <cell r="J14725" t="str">
            <v>GRUPO TESOURO</v>
          </cell>
        </row>
        <row r="14726">
          <cell r="A14726">
            <v>1062428</v>
          </cell>
          <cell r="B14726">
            <v>1062428</v>
          </cell>
          <cell r="C14726" t="str">
            <v>DOMESTIC</v>
          </cell>
          <cell r="D14726" t="str">
            <v>SUL</v>
          </cell>
          <cell r="E14726" t="str">
            <v>-</v>
          </cell>
          <cell r="F14726" t="str">
            <v>SUL</v>
          </cell>
          <cell r="G14726" t="str">
            <v>PR</v>
          </cell>
          <cell r="H14726" t="str">
            <v>CURITIBA</v>
          </cell>
          <cell r="I14726" t="str">
            <v>PH PRODUTOS OPTICOS EIRELI</v>
          </cell>
          <cell r="J14726" t="str">
            <v>COOPESP - PERFEITA VISÃO</v>
          </cell>
        </row>
        <row r="14727">
          <cell r="A14727">
            <v>1100785</v>
          </cell>
          <cell r="B14727">
            <v>1065127</v>
          </cell>
          <cell r="C14727" t="str">
            <v>DOMESTIC</v>
          </cell>
          <cell r="D14727" t="str">
            <v>SUL</v>
          </cell>
          <cell r="E14727" t="str">
            <v>OTHERS</v>
          </cell>
          <cell r="F14727" t="str">
            <v>SUL</v>
          </cell>
          <cell r="G14727" t="str">
            <v>PR</v>
          </cell>
          <cell r="H14727" t="str">
            <v>LONDRINA</v>
          </cell>
          <cell r="I14727" t="str">
            <v>OTICA VISO CENTER - EIRELI</v>
          </cell>
          <cell r="J14727" t="str">
            <v>GRUPO VISO CENTER LTDA</v>
          </cell>
        </row>
        <row r="14728">
          <cell r="A14728">
            <v>1097420</v>
          </cell>
          <cell r="B14728">
            <v>1055983</v>
          </cell>
          <cell r="C14728" t="str">
            <v>DOMESTIC</v>
          </cell>
          <cell r="D14728" t="str">
            <v>SUL</v>
          </cell>
          <cell r="E14728" t="str">
            <v>-</v>
          </cell>
          <cell r="F14728" t="str">
            <v>SUL</v>
          </cell>
          <cell r="G14728" t="str">
            <v>PR</v>
          </cell>
          <cell r="H14728" t="str">
            <v>CURITIBA</v>
          </cell>
          <cell r="I14728" t="str">
            <v>OT.MIRASOL LTDA</v>
          </cell>
          <cell r="J14728" t="str">
            <v>GRUPO MIRASOL</v>
          </cell>
        </row>
        <row r="14729">
          <cell r="A14729">
            <v>1103977</v>
          </cell>
          <cell r="B14729">
            <v>1055983</v>
          </cell>
          <cell r="C14729" t="str">
            <v>DOMESTIC</v>
          </cell>
          <cell r="D14729" t="str">
            <v>SUL</v>
          </cell>
          <cell r="E14729" t="str">
            <v>-</v>
          </cell>
          <cell r="F14729" t="str">
            <v>SUL</v>
          </cell>
          <cell r="G14729" t="str">
            <v>PR</v>
          </cell>
          <cell r="H14729" t="str">
            <v>CURITIBA</v>
          </cell>
          <cell r="I14729" t="str">
            <v>OT.MIRASOL LTDA ME</v>
          </cell>
          <cell r="J14729" t="str">
            <v>GRUPO MIRASOL</v>
          </cell>
        </row>
        <row r="14730">
          <cell r="A14730">
            <v>1073333</v>
          </cell>
          <cell r="B14730">
            <v>1063751</v>
          </cell>
          <cell r="C14730" t="str">
            <v>DOMESTIC</v>
          </cell>
          <cell r="D14730" t="str">
            <v>SUL</v>
          </cell>
          <cell r="E14730" t="str">
            <v>-</v>
          </cell>
          <cell r="F14730" t="str">
            <v>SUL</v>
          </cell>
          <cell r="G14730" t="str">
            <v>RS</v>
          </cell>
          <cell r="H14730" t="str">
            <v>PORTO ALEGRE</v>
          </cell>
          <cell r="I14730" t="str">
            <v>M &amp; R OPTICA EIRELI</v>
          </cell>
          <cell r="J14730" t="str">
            <v>GRUPO VISIO OPTICA - RS</v>
          </cell>
        </row>
        <row r="14731">
          <cell r="A14731">
            <v>1055858</v>
          </cell>
          <cell r="B14731">
            <v>1055858</v>
          </cell>
          <cell r="C14731" t="str">
            <v>DOMESTIC</v>
          </cell>
          <cell r="D14731" t="str">
            <v>SUL</v>
          </cell>
          <cell r="E14731" t="str">
            <v>-</v>
          </cell>
          <cell r="F14731" t="str">
            <v>SUL</v>
          </cell>
          <cell r="G14731" t="str">
            <v>PR</v>
          </cell>
          <cell r="H14731" t="str">
            <v>DOIS VIZINHOS</v>
          </cell>
          <cell r="I14731" t="str">
            <v>CHIOCA OTICA E ELETRODOMESTICOS LTD</v>
          </cell>
          <cell r="J14731" t="str">
            <v>CHIOCA OTICA E ELETRODOMESTICOS LTD</v>
          </cell>
        </row>
        <row r="14732">
          <cell r="A14732">
            <v>1127258</v>
          </cell>
          <cell r="B14732">
            <v>1063301</v>
          </cell>
          <cell r="C14732" t="str">
            <v>DOMESTIC</v>
          </cell>
          <cell r="D14732" t="str">
            <v>SUL</v>
          </cell>
          <cell r="E14732" t="str">
            <v>OTHERS</v>
          </cell>
          <cell r="F14732" t="str">
            <v>SUL</v>
          </cell>
          <cell r="G14732" t="str">
            <v>RS</v>
          </cell>
          <cell r="H14732" t="str">
            <v>CAXIAS DO SUL</v>
          </cell>
          <cell r="I14732" t="str">
            <v>OTICA FLORES DA SERRA LTDA ME</v>
          </cell>
          <cell r="J14732" t="str">
            <v>OTICA FLORES DA SERRA LTDA ME</v>
          </cell>
        </row>
        <row r="14733">
          <cell r="A14733">
            <v>1072977</v>
          </cell>
          <cell r="B14733">
            <v>1074791</v>
          </cell>
          <cell r="C14733" t="str">
            <v>DOMESTIC</v>
          </cell>
          <cell r="D14733" t="str">
            <v>SUL</v>
          </cell>
          <cell r="E14733" t="str">
            <v>-</v>
          </cell>
          <cell r="F14733" t="str">
            <v>SUL</v>
          </cell>
          <cell r="G14733" t="str">
            <v>RS</v>
          </cell>
          <cell r="H14733" t="str">
            <v>CAXIAS DO SUL</v>
          </cell>
          <cell r="I14733" t="str">
            <v>ARDX REL E OPTICA LTDA</v>
          </cell>
          <cell r="J14733" t="str">
            <v>CECOP - MATHEUS MONTANARI</v>
          </cell>
        </row>
        <row r="14734">
          <cell r="A14734">
            <v>1101175</v>
          </cell>
          <cell r="B14734">
            <v>1103306</v>
          </cell>
          <cell r="C14734" t="str">
            <v>DOMESTIC</v>
          </cell>
          <cell r="D14734" t="str">
            <v>SUL</v>
          </cell>
          <cell r="E14734" t="str">
            <v>OTHERS</v>
          </cell>
          <cell r="F14734" t="str">
            <v>SUL</v>
          </cell>
          <cell r="G14734" t="str">
            <v>RS</v>
          </cell>
          <cell r="H14734" t="str">
            <v>PORTO ALEGRE</v>
          </cell>
          <cell r="I14734" t="str">
            <v>NSF JOIAS LTDA ME</v>
          </cell>
          <cell r="J14734" t="str">
            <v>GRUPO ACSC JOIAS</v>
          </cell>
        </row>
        <row r="14735">
          <cell r="A14735">
            <v>1157427</v>
          </cell>
          <cell r="B14735">
            <v>1056639</v>
          </cell>
          <cell r="C14735" t="str">
            <v>DOMESTIC</v>
          </cell>
          <cell r="D14735" t="str">
            <v>SUL</v>
          </cell>
          <cell r="E14735" t="str">
            <v>-</v>
          </cell>
          <cell r="F14735" t="str">
            <v>SUL</v>
          </cell>
          <cell r="G14735" t="str">
            <v>PR</v>
          </cell>
          <cell r="H14735" t="str">
            <v>TERRA BOA</v>
          </cell>
          <cell r="I14735" t="str">
            <v>OTICAS VISARA LTDA EPP</v>
          </cell>
          <cell r="J14735" t="str">
            <v>GRUPO OTICA VITORIA</v>
          </cell>
        </row>
        <row r="14736">
          <cell r="A14736">
            <v>1091609</v>
          </cell>
          <cell r="B14736">
            <v>1058518</v>
          </cell>
          <cell r="C14736" t="str">
            <v>DOMESTIC</v>
          </cell>
          <cell r="D14736" t="str">
            <v>SUL</v>
          </cell>
          <cell r="E14736" t="str">
            <v>-</v>
          </cell>
          <cell r="F14736" t="str">
            <v>SUL</v>
          </cell>
          <cell r="G14736" t="str">
            <v>RS</v>
          </cell>
          <cell r="H14736" t="str">
            <v>PORTO LUCENA</v>
          </cell>
          <cell r="I14736" t="str">
            <v>ADEMIR DE LEY &amp; CIA LTDA ME</v>
          </cell>
          <cell r="J14736" t="str">
            <v>GRUPO ELO</v>
          </cell>
        </row>
        <row r="14737">
          <cell r="A14737">
            <v>1161271</v>
          </cell>
          <cell r="B14737">
            <v>1074125</v>
          </cell>
          <cell r="C14737" t="str">
            <v>DOMESTIC</v>
          </cell>
          <cell r="D14737" t="str">
            <v>SUL</v>
          </cell>
          <cell r="E14737" t="str">
            <v>-</v>
          </cell>
          <cell r="F14737" t="str">
            <v>SUL</v>
          </cell>
          <cell r="G14737" t="str">
            <v>PR</v>
          </cell>
          <cell r="H14737" t="str">
            <v>UNIAO DA VITORIA</v>
          </cell>
          <cell r="I14737" t="str">
            <v>OTICA EQUILIBRIUM LTDA ME</v>
          </cell>
          <cell r="J14737" t="str">
            <v>GRUPO EQUILIBRIUM</v>
          </cell>
        </row>
        <row r="14738">
          <cell r="A14738">
            <v>1098942</v>
          </cell>
          <cell r="B14738">
            <v>1098942</v>
          </cell>
          <cell r="C14738" t="str">
            <v>KEY ACCOUNTS</v>
          </cell>
          <cell r="D14738" t="str">
            <v>SUL</v>
          </cell>
          <cell r="E14738" t="str">
            <v>-</v>
          </cell>
          <cell r="F14738" t="str">
            <v>SUL</v>
          </cell>
          <cell r="G14738" t="str">
            <v>PR</v>
          </cell>
          <cell r="H14738" t="str">
            <v>CURITIBA</v>
          </cell>
          <cell r="I14738" t="str">
            <v>CRISOTICA COM DE ART OTC LTDA EPP</v>
          </cell>
          <cell r="J14738" t="str">
            <v>INSTITUTO DOS OCULOS</v>
          </cell>
        </row>
        <row r="14739">
          <cell r="A14739">
            <v>1071841</v>
          </cell>
          <cell r="B14739">
            <v>1057295</v>
          </cell>
          <cell r="C14739" t="str">
            <v>DOMESTIC</v>
          </cell>
          <cell r="D14739" t="str">
            <v>SUL</v>
          </cell>
          <cell r="E14739" t="str">
            <v>-</v>
          </cell>
          <cell r="F14739" t="str">
            <v>SUL</v>
          </cell>
          <cell r="G14739" t="str">
            <v>RS</v>
          </cell>
          <cell r="H14739" t="str">
            <v>PORTO ALEGRE</v>
          </cell>
          <cell r="I14739" t="str">
            <v>J F PECANHA E CIA LTDA</v>
          </cell>
          <cell r="J14739" t="str">
            <v>GRUPO STATUS</v>
          </cell>
        </row>
        <row r="14740">
          <cell r="A14740">
            <v>1106649</v>
          </cell>
          <cell r="B14740">
            <v>1106649</v>
          </cell>
          <cell r="C14740" t="str">
            <v>DOMESTIC</v>
          </cell>
          <cell r="D14740" t="str">
            <v>SUL</v>
          </cell>
          <cell r="E14740" t="str">
            <v>OTHERS</v>
          </cell>
          <cell r="F14740" t="str">
            <v>SUL</v>
          </cell>
          <cell r="G14740" t="str">
            <v>PR</v>
          </cell>
          <cell r="H14740" t="str">
            <v>CASCAVEL</v>
          </cell>
          <cell r="I14740" t="str">
            <v>OTICAS EXCLUSIVA PRIME COM PROD OPT</v>
          </cell>
          <cell r="J14740" t="str">
            <v>OTICAS EXCLUSIVA PRIME COM PROD OPT</v>
          </cell>
        </row>
        <row r="14741">
          <cell r="A14741">
            <v>1166536</v>
          </cell>
          <cell r="B14741">
            <v>1166536</v>
          </cell>
          <cell r="C14741" t="str">
            <v>DOMESTIC</v>
          </cell>
          <cell r="D14741" t="str">
            <v>SUL</v>
          </cell>
          <cell r="E14741" t="str">
            <v>-</v>
          </cell>
          <cell r="F14741" t="str">
            <v>SUL</v>
          </cell>
          <cell r="G14741" t="str">
            <v>RS</v>
          </cell>
          <cell r="H14741" t="str">
            <v>ESTEIO</v>
          </cell>
          <cell r="I14741" t="str">
            <v>JOELCI MAX LOPES VELOSO ME</v>
          </cell>
          <cell r="J14741" t="str">
            <v>JOELCI MAX LOPES VELOSO ME</v>
          </cell>
        </row>
        <row r="14742">
          <cell r="A14742">
            <v>1059488</v>
          </cell>
          <cell r="B14742">
            <v>1059488</v>
          </cell>
          <cell r="C14742" t="str">
            <v>DOMESTIC</v>
          </cell>
          <cell r="D14742" t="str">
            <v>SUL</v>
          </cell>
          <cell r="E14742" t="str">
            <v>OTHERS</v>
          </cell>
          <cell r="F14742" t="str">
            <v>SUL</v>
          </cell>
          <cell r="G14742" t="str">
            <v>PR</v>
          </cell>
          <cell r="H14742" t="str">
            <v>LONDRINA</v>
          </cell>
          <cell r="I14742" t="str">
            <v>COMERCIO OTICO LUZ DOS OLHOS LTDA.</v>
          </cell>
          <cell r="J14742" t="str">
            <v>COMERCIO OTICO LUZ DOS OLHOS LTDA.</v>
          </cell>
        </row>
        <row r="14743">
          <cell r="A14743">
            <v>1061522</v>
          </cell>
          <cell r="B14743">
            <v>1061522</v>
          </cell>
          <cell r="C14743" t="str">
            <v>DOMESTIC</v>
          </cell>
          <cell r="D14743" t="str">
            <v>SUL</v>
          </cell>
          <cell r="E14743" t="str">
            <v>OTHERS</v>
          </cell>
          <cell r="F14743" t="str">
            <v>SUL</v>
          </cell>
          <cell r="G14743" t="str">
            <v>RS</v>
          </cell>
          <cell r="H14743" t="str">
            <v>ERECHIM</v>
          </cell>
          <cell r="I14743" t="str">
            <v>JUCARA FATIMA BELINKEVICIUS</v>
          </cell>
          <cell r="J14743" t="str">
            <v>JUCARA FATIMA BELINKEVICIUS</v>
          </cell>
        </row>
        <row r="14744">
          <cell r="A14744">
            <v>1071816</v>
          </cell>
          <cell r="B14744">
            <v>1071816</v>
          </cell>
          <cell r="C14744" t="str">
            <v>DOMESTIC</v>
          </cell>
          <cell r="D14744" t="str">
            <v>SUL</v>
          </cell>
          <cell r="E14744" t="str">
            <v>-</v>
          </cell>
          <cell r="F14744" t="str">
            <v>SUL</v>
          </cell>
          <cell r="G14744" t="str">
            <v>RS</v>
          </cell>
          <cell r="H14744" t="str">
            <v>ERVAL SECO</v>
          </cell>
          <cell r="I14744" t="str">
            <v>J A RODRIGUES LTDA</v>
          </cell>
          <cell r="J14744" t="str">
            <v>J A RODRIGUES LTDA</v>
          </cell>
        </row>
        <row r="14745">
          <cell r="A14745">
            <v>1072211</v>
          </cell>
          <cell r="B14745">
            <v>1072211</v>
          </cell>
          <cell r="C14745" t="str">
            <v>DOMESTIC</v>
          </cell>
          <cell r="D14745" t="str">
            <v>SUL</v>
          </cell>
          <cell r="E14745" t="str">
            <v>-</v>
          </cell>
          <cell r="F14745" t="str">
            <v>SUL</v>
          </cell>
          <cell r="G14745" t="str">
            <v>RS</v>
          </cell>
          <cell r="H14745" t="str">
            <v>NOVO HAMBURGO</v>
          </cell>
          <cell r="I14745" t="str">
            <v>OT.OCULUM LTDA</v>
          </cell>
          <cell r="J14745" t="str">
            <v>OT.OCULUM LTDA</v>
          </cell>
        </row>
        <row r="14746">
          <cell r="A14746">
            <v>1072222</v>
          </cell>
          <cell r="B14746">
            <v>1072222</v>
          </cell>
          <cell r="C14746" t="str">
            <v>DOMESTIC</v>
          </cell>
          <cell r="D14746" t="str">
            <v>SUL</v>
          </cell>
          <cell r="E14746" t="str">
            <v>-</v>
          </cell>
          <cell r="F14746" t="str">
            <v>SUL</v>
          </cell>
          <cell r="G14746" t="str">
            <v>PR</v>
          </cell>
          <cell r="H14746" t="str">
            <v>CURITIBA</v>
          </cell>
          <cell r="I14746" t="str">
            <v>OT. OLIVER LTDA ME</v>
          </cell>
          <cell r="J14746" t="str">
            <v>OT. OLIVER LTDA ME</v>
          </cell>
        </row>
        <row r="14747">
          <cell r="A14747">
            <v>1073112</v>
          </cell>
          <cell r="B14747">
            <v>1073112</v>
          </cell>
          <cell r="C14747" t="str">
            <v>DOMESTIC</v>
          </cell>
          <cell r="D14747" t="str">
            <v>SUL</v>
          </cell>
          <cell r="E14747" t="str">
            <v>-</v>
          </cell>
          <cell r="F14747" t="str">
            <v>SUL</v>
          </cell>
          <cell r="G14747" t="str">
            <v>RS</v>
          </cell>
          <cell r="H14747" t="str">
            <v>FREDERICO WESTPHALEN</v>
          </cell>
          <cell r="I14747" t="str">
            <v>OTICA BULIGON LTDA</v>
          </cell>
          <cell r="J14747" t="str">
            <v>OTICA BULIGON LTDA</v>
          </cell>
        </row>
        <row r="14748">
          <cell r="A14748">
            <v>1073250</v>
          </cell>
          <cell r="B14748">
            <v>1073250</v>
          </cell>
          <cell r="C14748" t="str">
            <v>DOMESTIC</v>
          </cell>
          <cell r="D14748" t="str">
            <v>SUL</v>
          </cell>
          <cell r="E14748" t="str">
            <v>-</v>
          </cell>
          <cell r="F14748" t="str">
            <v>SUL</v>
          </cell>
          <cell r="G14748" t="str">
            <v>RS</v>
          </cell>
          <cell r="H14748" t="str">
            <v>DOM PEDRITO</v>
          </cell>
          <cell r="I14748" t="str">
            <v>ANTONIO ARNILDO GARRIDO LAVAL</v>
          </cell>
          <cell r="J14748" t="str">
            <v>ANTONIO ARNILDO GARRIDO LAVAL</v>
          </cell>
        </row>
        <row r="14749">
          <cell r="A14749">
            <v>1074529</v>
          </cell>
          <cell r="B14749">
            <v>1064603</v>
          </cell>
          <cell r="C14749" t="str">
            <v>DOMESTIC</v>
          </cell>
          <cell r="D14749" t="str">
            <v>SUL</v>
          </cell>
          <cell r="E14749" t="str">
            <v>-</v>
          </cell>
          <cell r="F14749" t="str">
            <v>SUL</v>
          </cell>
          <cell r="G14749" t="str">
            <v>SC</v>
          </cell>
          <cell r="H14749" t="str">
            <v>SAO JOSE</v>
          </cell>
          <cell r="I14749" t="str">
            <v>PRO OTICA COM.PR.OT.LTDA ME</v>
          </cell>
          <cell r="J14749" t="str">
            <v>PRO OTICA COM.PR.OT.LTDA ME</v>
          </cell>
        </row>
        <row r="14750">
          <cell r="A14750">
            <v>1079898</v>
          </cell>
          <cell r="B14750">
            <v>1198525</v>
          </cell>
          <cell r="C14750" t="str">
            <v>DOMESTIC</v>
          </cell>
          <cell r="D14750" t="str">
            <v>SUL</v>
          </cell>
          <cell r="E14750" t="str">
            <v>OTHERS</v>
          </cell>
          <cell r="F14750" t="str">
            <v>SUL</v>
          </cell>
          <cell r="G14750" t="str">
            <v>SC</v>
          </cell>
          <cell r="H14750" t="str">
            <v>POMERODE</v>
          </cell>
          <cell r="I14750" t="str">
            <v>JOALHERIA E OPTICA KLEMANN LTDA</v>
          </cell>
          <cell r="J14750" t="str">
            <v>JOAL E OT KLEMANN LTDA ME</v>
          </cell>
        </row>
        <row r="14751">
          <cell r="A14751">
            <v>1088874</v>
          </cell>
          <cell r="B14751">
            <v>1088874</v>
          </cell>
          <cell r="C14751" t="str">
            <v>DOMESTIC</v>
          </cell>
          <cell r="D14751" t="str">
            <v>SUL</v>
          </cell>
          <cell r="E14751" t="str">
            <v>OTHERS</v>
          </cell>
          <cell r="F14751" t="str">
            <v>SUL</v>
          </cell>
          <cell r="G14751" t="str">
            <v>RS</v>
          </cell>
          <cell r="H14751" t="str">
            <v>TRES PASSOS</v>
          </cell>
          <cell r="I14751" t="str">
            <v>GILBERTO T.DA SILVEIRA e CIA LTDA</v>
          </cell>
          <cell r="J14751" t="str">
            <v>GILBERTO T.DA SILVEIRA E CIA LTDA</v>
          </cell>
        </row>
        <row r="14752">
          <cell r="A14752">
            <v>1107052</v>
          </cell>
          <cell r="B14752">
            <v>1107052</v>
          </cell>
          <cell r="C14752" t="str">
            <v>DOMESTIC</v>
          </cell>
          <cell r="D14752" t="str">
            <v>SUL</v>
          </cell>
          <cell r="E14752" t="str">
            <v>-</v>
          </cell>
          <cell r="F14752" t="str">
            <v>SUL</v>
          </cell>
          <cell r="G14752" t="str">
            <v>RS</v>
          </cell>
          <cell r="H14752" t="str">
            <v>CAXIAS DO SUL</v>
          </cell>
          <cell r="I14752" t="str">
            <v>MIGUEL BRUSA 82541949049</v>
          </cell>
          <cell r="J14752" t="str">
            <v>MIGUEL BRUSA 82541949049</v>
          </cell>
        </row>
        <row r="14753">
          <cell r="A14753">
            <v>1103521</v>
          </cell>
          <cell r="B14753">
            <v>1103521</v>
          </cell>
          <cell r="C14753" t="str">
            <v>DOMESTIC</v>
          </cell>
          <cell r="D14753" t="str">
            <v>SUL</v>
          </cell>
          <cell r="E14753" t="str">
            <v>OTHERS</v>
          </cell>
          <cell r="F14753" t="str">
            <v>SUL</v>
          </cell>
          <cell r="G14753" t="str">
            <v>SC</v>
          </cell>
          <cell r="H14753" t="str">
            <v>CRICIUMA</v>
          </cell>
          <cell r="I14753" t="str">
            <v>CRISTAL JOALHERIA E OTICA LTDA ME</v>
          </cell>
          <cell r="J14753" t="str">
            <v>CRISTAL JOALHERIA E OTICA LTDA ME</v>
          </cell>
        </row>
        <row r="14754">
          <cell r="A14754">
            <v>1140867</v>
          </cell>
          <cell r="B14754">
            <v>1140867</v>
          </cell>
          <cell r="C14754" t="str">
            <v>OTHERS</v>
          </cell>
          <cell r="D14754" t="str">
            <v>OTHERS</v>
          </cell>
          <cell r="E14754" t="str">
            <v>OTHERS</v>
          </cell>
          <cell r="F14754" t="str">
            <v>OTHERS</v>
          </cell>
          <cell r="G14754" t="str">
            <v>PR</v>
          </cell>
          <cell r="H14754" t="str">
            <v>LONDRINA</v>
          </cell>
          <cell r="I14754" t="str">
            <v>CARMONA E DINIZ REPRESENTACOES</v>
          </cell>
          <cell r="J14754" t="str">
            <v>CARMONA E DINIZ REPRESENTACOES</v>
          </cell>
        </row>
        <row r="14755">
          <cell r="A14755">
            <v>1154503</v>
          </cell>
          <cell r="B14755">
            <v>1154503</v>
          </cell>
          <cell r="C14755" t="str">
            <v>OTHERS</v>
          </cell>
          <cell r="D14755" t="str">
            <v>OTHERS</v>
          </cell>
          <cell r="E14755" t="str">
            <v>OTHERS</v>
          </cell>
          <cell r="F14755" t="str">
            <v>OTHERS</v>
          </cell>
          <cell r="G14755" t="str">
            <v>RS</v>
          </cell>
          <cell r="H14755" t="str">
            <v>NOVO HAMBURGO</v>
          </cell>
          <cell r="I14755" t="str">
            <v>CRISTIANE PATRICIA AMORIN</v>
          </cell>
          <cell r="J14755" t="str">
            <v>CRISTIANE PATRICIA AMORIN</v>
          </cell>
        </row>
        <row r="14756">
          <cell r="A14756">
            <v>1066523</v>
          </cell>
          <cell r="B14756">
            <v>1066281</v>
          </cell>
          <cell r="C14756" t="str">
            <v>KEY ACCOUNTS</v>
          </cell>
          <cell r="D14756" t="str">
            <v>SUL</v>
          </cell>
          <cell r="E14756" t="str">
            <v>-</v>
          </cell>
          <cell r="F14756" t="str">
            <v>SUL</v>
          </cell>
          <cell r="G14756" t="str">
            <v>RS</v>
          </cell>
          <cell r="H14756" t="str">
            <v>PORTO ALEGRE</v>
          </cell>
          <cell r="I14756" t="str">
            <v>RITA DE CASSIA OLIVEIRA LISBOA</v>
          </cell>
          <cell r="J14756" t="str">
            <v>DINIZ RITA DE CASSIA DESCREDEN</v>
          </cell>
        </row>
        <row r="14757">
          <cell r="A14757">
            <v>1131526</v>
          </cell>
          <cell r="B14757">
            <v>1085192</v>
          </cell>
          <cell r="C14757" t="str">
            <v>DOMESTIC</v>
          </cell>
          <cell r="D14757" t="str">
            <v>SUL</v>
          </cell>
          <cell r="E14757" t="str">
            <v>OTHERS</v>
          </cell>
          <cell r="F14757" t="str">
            <v>SUL</v>
          </cell>
          <cell r="G14757" t="str">
            <v>PR</v>
          </cell>
          <cell r="H14757" t="str">
            <v>PIRAI DO SUL</v>
          </cell>
          <cell r="I14757" t="str">
            <v>EDMILSON CABRAL JUNIOR EPP</v>
          </cell>
          <cell r="J14757" t="str">
            <v>EDMILSON CABRAL JUNIOR EPP</v>
          </cell>
        </row>
        <row r="14758">
          <cell r="A14758">
            <v>1167687</v>
          </cell>
          <cell r="B14758">
            <v>1066407</v>
          </cell>
          <cell r="C14758" t="str">
            <v>KEY ACCOUNTS</v>
          </cell>
          <cell r="D14758" t="str">
            <v>SUL</v>
          </cell>
          <cell r="E14758" t="str">
            <v>-</v>
          </cell>
          <cell r="F14758" t="str">
            <v>SUL</v>
          </cell>
          <cell r="G14758" t="str">
            <v>PR</v>
          </cell>
          <cell r="H14758" t="str">
            <v>LONDRINA</v>
          </cell>
          <cell r="I14758" t="str">
            <v>PNP C DE PRODUTOS OPTICOS EIRELI ME</v>
          </cell>
          <cell r="J14758" t="str">
            <v>DINIZ GRUPO MIRANETE GOMES</v>
          </cell>
        </row>
        <row r="14759">
          <cell r="A14759">
            <v>1115422</v>
          </cell>
          <cell r="B14759">
            <v>1115422</v>
          </cell>
          <cell r="C14759" t="str">
            <v>CAROL FRQ</v>
          </cell>
          <cell r="D14759" t="str">
            <v>OTHERS</v>
          </cell>
          <cell r="E14759" t="str">
            <v>OTHERS</v>
          </cell>
          <cell r="F14759" t="str">
            <v>OTHERS</v>
          </cell>
          <cell r="G14759" t="str">
            <v>SC</v>
          </cell>
          <cell r="H14759" t="str">
            <v>CRICIUMA</v>
          </cell>
          <cell r="I14759" t="str">
            <v>OTICA R D A LTDA ME</v>
          </cell>
          <cell r="J14759" t="str">
            <v>CAROL - RUDNEI ALANO</v>
          </cell>
        </row>
        <row r="14760">
          <cell r="A14760">
            <v>1158507</v>
          </cell>
          <cell r="B14760">
            <v>1137698</v>
          </cell>
          <cell r="C14760" t="str">
            <v>CAROL FRQ</v>
          </cell>
          <cell r="D14760" t="str">
            <v>OTHERS</v>
          </cell>
          <cell r="E14760" t="str">
            <v>OTHERS</v>
          </cell>
          <cell r="F14760" t="str">
            <v>OTHERS</v>
          </cell>
          <cell r="G14760" t="str">
            <v>PR</v>
          </cell>
          <cell r="H14760" t="str">
            <v>UNIAO DA VITORIA</v>
          </cell>
          <cell r="I14760" t="str">
            <v>OTICA PORTO UNIAO LTDA ME</v>
          </cell>
          <cell r="J14760" t="str">
            <v>CAROL - WALDEMAR JUNIOR</v>
          </cell>
        </row>
        <row r="14761">
          <cell r="A14761">
            <v>1166176</v>
          </cell>
          <cell r="B14761">
            <v>1166176</v>
          </cell>
          <cell r="C14761" t="str">
            <v>OTHERS</v>
          </cell>
          <cell r="D14761" t="str">
            <v>OTHERS</v>
          </cell>
          <cell r="E14761" t="str">
            <v>OTHERS</v>
          </cell>
          <cell r="F14761" t="str">
            <v>OTHERS</v>
          </cell>
          <cell r="G14761" t="str">
            <v>PR</v>
          </cell>
          <cell r="H14761" t="str">
            <v>CASCAVEL</v>
          </cell>
          <cell r="I14761" t="str">
            <v>F GENERO EIRELI ME</v>
          </cell>
          <cell r="J14761" t="str">
            <v>CAROL - FABIANE GENERO</v>
          </cell>
        </row>
        <row r="14762">
          <cell r="A14762">
            <v>1056530</v>
          </cell>
          <cell r="B14762">
            <v>1055428</v>
          </cell>
          <cell r="C14762" t="str">
            <v>KEY ACCOUNTS</v>
          </cell>
          <cell r="D14762" t="str">
            <v>SUL</v>
          </cell>
          <cell r="E14762" t="str">
            <v>-</v>
          </cell>
          <cell r="F14762" t="str">
            <v>SUL</v>
          </cell>
          <cell r="G14762" t="str">
            <v>PR</v>
          </cell>
          <cell r="H14762" t="str">
            <v>MARINGA</v>
          </cell>
          <cell r="I14762" t="str">
            <v>CLERMONT PRESENTES LTDA - EPP</v>
          </cell>
          <cell r="J14762" t="str">
            <v>GRUPO BIM BAM</v>
          </cell>
        </row>
        <row r="14763">
          <cell r="A14763">
            <v>1056899</v>
          </cell>
          <cell r="B14763">
            <v>1055428</v>
          </cell>
          <cell r="C14763" t="str">
            <v>KEY ACCOUNTS</v>
          </cell>
          <cell r="D14763" t="str">
            <v>SUL</v>
          </cell>
          <cell r="E14763" t="str">
            <v>-</v>
          </cell>
          <cell r="F14763" t="str">
            <v>SUL</v>
          </cell>
          <cell r="G14763" t="str">
            <v>PR</v>
          </cell>
          <cell r="H14763" t="str">
            <v>MARINGA</v>
          </cell>
          <cell r="I14763" t="str">
            <v>DGZ ARMARINHOS LTDA</v>
          </cell>
          <cell r="J14763" t="str">
            <v>GRUPO BIM BAM</v>
          </cell>
        </row>
        <row r="14764">
          <cell r="A14764">
            <v>1063060</v>
          </cell>
          <cell r="B14764">
            <v>1055428</v>
          </cell>
          <cell r="C14764" t="str">
            <v>KEY ACCOUNTS</v>
          </cell>
          <cell r="D14764" t="str">
            <v>SUL</v>
          </cell>
          <cell r="E14764" t="str">
            <v>-</v>
          </cell>
          <cell r="F14764" t="str">
            <v>SUL</v>
          </cell>
          <cell r="G14764" t="str">
            <v>PR</v>
          </cell>
          <cell r="H14764" t="str">
            <v>MARINGA</v>
          </cell>
          <cell r="I14764" t="str">
            <v>NORTON PRESENTES LTDA</v>
          </cell>
          <cell r="J14764" t="str">
            <v>GRUPO BIM BAM</v>
          </cell>
        </row>
        <row r="14765">
          <cell r="A14765">
            <v>1064417</v>
          </cell>
          <cell r="B14765">
            <v>1055428</v>
          </cell>
          <cell r="C14765" t="str">
            <v>KEY ACCOUNTS</v>
          </cell>
          <cell r="D14765" t="str">
            <v>SUL</v>
          </cell>
          <cell r="E14765" t="str">
            <v>-</v>
          </cell>
          <cell r="F14765" t="str">
            <v>SUL</v>
          </cell>
          <cell r="G14765" t="str">
            <v>PR</v>
          </cell>
          <cell r="H14765" t="str">
            <v>MARINGA</v>
          </cell>
          <cell r="I14765" t="str">
            <v>MONTANE - PRESENTES LTDA</v>
          </cell>
          <cell r="J14765" t="str">
            <v>GRUPO BIM BAM</v>
          </cell>
        </row>
        <row r="14766">
          <cell r="A14766">
            <v>1167149</v>
          </cell>
          <cell r="B14766">
            <v>1063538</v>
          </cell>
          <cell r="C14766" t="str">
            <v>KEY ACCOUNTS</v>
          </cell>
          <cell r="D14766" t="str">
            <v>SUL</v>
          </cell>
          <cell r="E14766" t="str">
            <v>OTHERS</v>
          </cell>
          <cell r="F14766" t="str">
            <v>SUL</v>
          </cell>
          <cell r="G14766" t="str">
            <v>RS</v>
          </cell>
          <cell r="H14766" t="str">
            <v>CANOAS</v>
          </cell>
          <cell r="I14766" t="str">
            <v>SAFIRA COMERCIO DE JOIAS EIRELI EP</v>
          </cell>
          <cell r="J14766" t="str">
            <v>GRUPO LICHTMAN</v>
          </cell>
        </row>
        <row r="14767">
          <cell r="A14767">
            <v>1161035</v>
          </cell>
          <cell r="B14767">
            <v>1056485</v>
          </cell>
          <cell r="C14767" t="str">
            <v>KEY ACCOUNTS</v>
          </cell>
          <cell r="D14767" t="str">
            <v>SUL</v>
          </cell>
          <cell r="E14767" t="str">
            <v>OTHERS</v>
          </cell>
          <cell r="F14767" t="str">
            <v>SUL</v>
          </cell>
          <cell r="G14767" t="str">
            <v>DF</v>
          </cell>
          <cell r="H14767" t="str">
            <v>BRASILIA</v>
          </cell>
          <cell r="I14767" t="str">
            <v>COLISEU JOALHERIA E OTICA LTDA</v>
          </cell>
          <cell r="J14767" t="str">
            <v>GRUPO COLISEU</v>
          </cell>
        </row>
        <row r="14768">
          <cell r="A14768">
            <v>1062831</v>
          </cell>
          <cell r="B14768">
            <v>1062731</v>
          </cell>
          <cell r="C14768" t="str">
            <v>KEY ACCOUNTS</v>
          </cell>
          <cell r="D14768" t="str">
            <v>SUL</v>
          </cell>
          <cell r="E14768" t="str">
            <v>OTHERS</v>
          </cell>
          <cell r="F14768" t="str">
            <v>SUL</v>
          </cell>
          <cell r="G14768" t="str">
            <v>RS</v>
          </cell>
          <cell r="H14768" t="str">
            <v>PORTO ALEGRE</v>
          </cell>
          <cell r="I14768" t="str">
            <v>F FOERNGES EIRELI</v>
          </cell>
          <cell r="J14768" t="str">
            <v>GRUPO FOERNGES</v>
          </cell>
        </row>
        <row r="14769">
          <cell r="A14769">
            <v>1060223</v>
          </cell>
          <cell r="B14769">
            <v>1065690</v>
          </cell>
          <cell r="C14769" t="str">
            <v>KEY ACCOUNTS</v>
          </cell>
          <cell r="D14769" t="str">
            <v>SUL</v>
          </cell>
          <cell r="E14769" t="str">
            <v>-</v>
          </cell>
          <cell r="F14769" t="str">
            <v>SUL</v>
          </cell>
          <cell r="G14769" t="str">
            <v>PR</v>
          </cell>
          <cell r="H14769" t="str">
            <v>CURITIBA</v>
          </cell>
          <cell r="I14769" t="str">
            <v>MARCELA STROBEL WOSNIAKI</v>
          </cell>
          <cell r="J14769" t="str">
            <v>OTICAS VISORAMA</v>
          </cell>
        </row>
        <row r="14770">
          <cell r="A14770">
            <v>1061299</v>
          </cell>
          <cell r="B14770">
            <v>1065690</v>
          </cell>
          <cell r="C14770" t="str">
            <v>KEY ACCOUNTS</v>
          </cell>
          <cell r="D14770" t="str">
            <v>SUL</v>
          </cell>
          <cell r="E14770" t="str">
            <v>-</v>
          </cell>
          <cell r="F14770" t="str">
            <v>SUL</v>
          </cell>
          <cell r="G14770" t="str">
            <v>PR</v>
          </cell>
          <cell r="H14770" t="str">
            <v>CURITIBA</v>
          </cell>
          <cell r="I14770" t="str">
            <v>KARINA STROBEL WOSNIAKI</v>
          </cell>
          <cell r="J14770" t="str">
            <v>OTICAS VISORAMA</v>
          </cell>
        </row>
        <row r="14771">
          <cell r="A14771">
            <v>1063775</v>
          </cell>
          <cell r="B14771">
            <v>1065690</v>
          </cell>
          <cell r="C14771" t="str">
            <v>KEY ACCOUNTS</v>
          </cell>
          <cell r="D14771" t="str">
            <v>SUL</v>
          </cell>
          <cell r="E14771" t="str">
            <v>-</v>
          </cell>
          <cell r="F14771" t="str">
            <v>SUL</v>
          </cell>
          <cell r="G14771" t="str">
            <v>PR</v>
          </cell>
          <cell r="H14771" t="str">
            <v>CURITIBA</v>
          </cell>
          <cell r="I14771" t="str">
            <v>ANDRESSA STROBEL WOSNIAKI</v>
          </cell>
          <cell r="J14771" t="str">
            <v>OTICAS VISORAMA</v>
          </cell>
        </row>
        <row r="14772">
          <cell r="A14772">
            <v>1065690</v>
          </cell>
          <cell r="B14772">
            <v>1065690</v>
          </cell>
          <cell r="C14772" t="str">
            <v>KEY ACCOUNTS</v>
          </cell>
          <cell r="D14772" t="str">
            <v>SUL</v>
          </cell>
          <cell r="E14772" t="str">
            <v>-</v>
          </cell>
          <cell r="F14772" t="str">
            <v>SUL</v>
          </cell>
          <cell r="G14772" t="str">
            <v>PR</v>
          </cell>
          <cell r="H14772" t="str">
            <v>CURITIBA</v>
          </cell>
          <cell r="I14772" t="str">
            <v>MSW COMERCIO DE PROD OTICOS LTDA EP</v>
          </cell>
          <cell r="J14772" t="str">
            <v>OTICAS VISORAMA</v>
          </cell>
        </row>
        <row r="14773">
          <cell r="A14773">
            <v>1075225</v>
          </cell>
          <cell r="B14773">
            <v>1057069</v>
          </cell>
          <cell r="C14773" t="str">
            <v>DOMESTIC</v>
          </cell>
          <cell r="D14773" t="str">
            <v>SUL</v>
          </cell>
          <cell r="E14773" t="str">
            <v>OTHERS</v>
          </cell>
          <cell r="F14773" t="str">
            <v>SUL</v>
          </cell>
          <cell r="G14773" t="str">
            <v>PR</v>
          </cell>
          <cell r="H14773" t="str">
            <v>PATO BRANCO</v>
          </cell>
          <cell r="I14773" t="str">
            <v>OPTICIDADE OTICA LTDA</v>
          </cell>
          <cell r="J14773" t="str">
            <v>GRUPO BALBINOTTI RUFATO</v>
          </cell>
        </row>
        <row r="14774">
          <cell r="A14774">
            <v>1057765</v>
          </cell>
          <cell r="B14774">
            <v>1057765</v>
          </cell>
          <cell r="C14774" t="str">
            <v>KEY ACCOUNTS</v>
          </cell>
          <cell r="D14774" t="str">
            <v>SUL</v>
          </cell>
          <cell r="E14774" t="str">
            <v>-</v>
          </cell>
          <cell r="F14774" t="str">
            <v>SUL</v>
          </cell>
          <cell r="G14774" t="str">
            <v>RS</v>
          </cell>
          <cell r="H14774" t="str">
            <v>PORTO ALEGRE</v>
          </cell>
          <cell r="I14774" t="str">
            <v>MARLENE MINOTTO GABRIEL</v>
          </cell>
          <cell r="J14774" t="str">
            <v>OTICAS MARLOS - RS</v>
          </cell>
        </row>
        <row r="14775">
          <cell r="A14775">
            <v>1167003</v>
          </cell>
          <cell r="B14775">
            <v>1057765</v>
          </cell>
          <cell r="C14775" t="str">
            <v>KEY ACCOUNTS</v>
          </cell>
          <cell r="D14775" t="str">
            <v>SUL</v>
          </cell>
          <cell r="E14775" t="str">
            <v>-</v>
          </cell>
          <cell r="F14775" t="str">
            <v>SUL</v>
          </cell>
          <cell r="G14775" t="str">
            <v>RS</v>
          </cell>
          <cell r="H14775" t="str">
            <v>PORTO ALEGRE</v>
          </cell>
          <cell r="I14775" t="str">
            <v>MARIELE DE SOUZA  ME</v>
          </cell>
          <cell r="J14775" t="str">
            <v>OTICAS MARLOS - RS</v>
          </cell>
        </row>
        <row r="14776">
          <cell r="A14776">
            <v>1166108</v>
          </cell>
          <cell r="B14776">
            <v>1069918</v>
          </cell>
          <cell r="C14776" t="str">
            <v>KEY ACCOUNTS</v>
          </cell>
          <cell r="D14776" t="str">
            <v>SUL</v>
          </cell>
          <cell r="E14776" t="str">
            <v>OTHERS</v>
          </cell>
          <cell r="F14776" t="str">
            <v>SUL</v>
          </cell>
          <cell r="G14776" t="str">
            <v>PR</v>
          </cell>
          <cell r="H14776" t="str">
            <v>CURITIBA</v>
          </cell>
          <cell r="I14776" t="str">
            <v>EGO OTICA EIRELI EPP</v>
          </cell>
          <cell r="J14776" t="str">
            <v>GRUPO GOZLAN - PR</v>
          </cell>
        </row>
        <row r="14777">
          <cell r="A14777">
            <v>1137670</v>
          </cell>
          <cell r="B14777">
            <v>1055425</v>
          </cell>
          <cell r="C14777" t="str">
            <v>KEY ACCOUNTS</v>
          </cell>
          <cell r="D14777" t="str">
            <v>SUL</v>
          </cell>
          <cell r="E14777" t="str">
            <v>OTHERS</v>
          </cell>
          <cell r="F14777" t="str">
            <v>SUL</v>
          </cell>
          <cell r="G14777" t="str">
            <v>RS</v>
          </cell>
          <cell r="H14777" t="str">
            <v>PELOTAS</v>
          </cell>
          <cell r="I14777" t="str">
            <v>OTAVIO BILHARVA &amp; CIA LTDA ME</v>
          </cell>
          <cell r="J14777" t="str">
            <v>GRUPO BILHARVA</v>
          </cell>
        </row>
        <row r="14778">
          <cell r="A14778">
            <v>1071624</v>
          </cell>
          <cell r="B14778">
            <v>1061705</v>
          </cell>
          <cell r="C14778" t="str">
            <v>DOMESTIC</v>
          </cell>
          <cell r="D14778" t="str">
            <v>SUL</v>
          </cell>
          <cell r="E14778" t="str">
            <v>-</v>
          </cell>
          <cell r="F14778" t="str">
            <v>SUL</v>
          </cell>
          <cell r="G14778" t="str">
            <v>RS</v>
          </cell>
          <cell r="H14778" t="str">
            <v>SAO JERONIMO</v>
          </cell>
          <cell r="I14778" t="str">
            <v>JOAL.E OT.A E M KOTHE LTDA</v>
          </cell>
          <cell r="J14778" t="str">
            <v>GRUPO SOLLER</v>
          </cell>
        </row>
        <row r="14779">
          <cell r="A14779">
            <v>1079901</v>
          </cell>
          <cell r="B14779">
            <v>1061705</v>
          </cell>
          <cell r="C14779" t="str">
            <v>DOMESTIC</v>
          </cell>
          <cell r="D14779" t="str">
            <v>SUL</v>
          </cell>
          <cell r="E14779" t="str">
            <v>-</v>
          </cell>
          <cell r="F14779" t="str">
            <v>SUL</v>
          </cell>
          <cell r="G14779" t="str">
            <v>RS</v>
          </cell>
          <cell r="H14779" t="str">
            <v>VENANCIO AIRES</v>
          </cell>
          <cell r="I14779" t="str">
            <v>JOAL E OT KOTHE LTDA ME</v>
          </cell>
          <cell r="J14779" t="str">
            <v>GRUPO SOLLER</v>
          </cell>
        </row>
        <row r="14780">
          <cell r="A14780">
            <v>1061378</v>
          </cell>
          <cell r="B14780">
            <v>1055428</v>
          </cell>
          <cell r="C14780" t="str">
            <v>KEY ACCOUNTS</v>
          </cell>
          <cell r="D14780" t="str">
            <v>SUL</v>
          </cell>
          <cell r="E14780" t="str">
            <v>-</v>
          </cell>
          <cell r="F14780" t="str">
            <v>SUL</v>
          </cell>
          <cell r="G14780" t="str">
            <v>PR</v>
          </cell>
          <cell r="H14780" t="str">
            <v>GUARAPUAVA</v>
          </cell>
          <cell r="I14780" t="str">
            <v>MESAQUE JOIAS E RELOGIOS LTDA ME</v>
          </cell>
          <cell r="J14780" t="str">
            <v>GRUPO BIM BAM</v>
          </cell>
        </row>
        <row r="14781">
          <cell r="A14781">
            <v>1057857</v>
          </cell>
          <cell r="B14781">
            <v>1090697</v>
          </cell>
          <cell r="C14781" t="str">
            <v>DOMESTIC</v>
          </cell>
          <cell r="D14781" t="str">
            <v>SUL</v>
          </cell>
          <cell r="E14781" t="str">
            <v>-</v>
          </cell>
          <cell r="F14781" t="str">
            <v>SUL</v>
          </cell>
          <cell r="G14781" t="str">
            <v>SC</v>
          </cell>
          <cell r="H14781" t="str">
            <v>JOINVILLE</v>
          </cell>
          <cell r="I14781" t="str">
            <v>OTICA ALINE LTDA EPP</v>
          </cell>
          <cell r="J14781" t="str">
            <v>GRUPO OTICA SANTA CATARINA LTDA ME</v>
          </cell>
        </row>
        <row r="14782">
          <cell r="A14782">
            <v>1062307</v>
          </cell>
          <cell r="B14782">
            <v>1062307</v>
          </cell>
          <cell r="C14782" t="str">
            <v>DOMESTIC</v>
          </cell>
          <cell r="D14782" t="str">
            <v>SUL</v>
          </cell>
          <cell r="E14782" t="str">
            <v>OTHERS</v>
          </cell>
          <cell r="F14782" t="str">
            <v>SUL</v>
          </cell>
          <cell r="G14782" t="str">
            <v>RS</v>
          </cell>
          <cell r="H14782" t="str">
            <v>BENTO GONCALVES</v>
          </cell>
          <cell r="I14782" t="str">
            <v>OTICA BENTO LTDA ME</v>
          </cell>
          <cell r="J14782" t="str">
            <v>OTICA BENTO LTDA ME</v>
          </cell>
        </row>
        <row r="14783">
          <cell r="A14783">
            <v>1064076</v>
          </cell>
          <cell r="B14783">
            <v>1064076</v>
          </cell>
          <cell r="C14783" t="str">
            <v>DOMESTIC</v>
          </cell>
          <cell r="D14783" t="str">
            <v>SUL</v>
          </cell>
          <cell r="E14783" t="str">
            <v>OTHERS</v>
          </cell>
          <cell r="F14783" t="str">
            <v>SUL</v>
          </cell>
          <cell r="G14783" t="str">
            <v>PR</v>
          </cell>
          <cell r="H14783" t="str">
            <v>JAGUARIAIVA</v>
          </cell>
          <cell r="I14783" t="str">
            <v>SILVA &amp; BETIM LTDA - EPP</v>
          </cell>
          <cell r="J14783" t="str">
            <v>SILVA &amp; BETIM LTDA - EPP</v>
          </cell>
        </row>
        <row r="14784">
          <cell r="A14784">
            <v>1067285</v>
          </cell>
          <cell r="B14784">
            <v>1067285</v>
          </cell>
          <cell r="C14784" t="str">
            <v>DOMESTIC</v>
          </cell>
          <cell r="D14784" t="str">
            <v>SUL</v>
          </cell>
          <cell r="E14784" t="str">
            <v>-</v>
          </cell>
          <cell r="F14784" t="str">
            <v>SUL</v>
          </cell>
          <cell r="G14784" t="str">
            <v>RS</v>
          </cell>
          <cell r="H14784" t="str">
            <v>CAXIAS DO SUL</v>
          </cell>
          <cell r="I14784" t="str">
            <v>BELLA OPTICA LTDA</v>
          </cell>
          <cell r="J14784" t="str">
            <v>BELLA OPTICA LTDA</v>
          </cell>
        </row>
        <row r="14785">
          <cell r="A14785">
            <v>1071161</v>
          </cell>
          <cell r="B14785">
            <v>1071161</v>
          </cell>
          <cell r="C14785" t="str">
            <v>DOMESTIC</v>
          </cell>
          <cell r="D14785" t="str">
            <v>SUL</v>
          </cell>
          <cell r="E14785" t="str">
            <v>OTHERS</v>
          </cell>
          <cell r="F14785" t="str">
            <v>SUL</v>
          </cell>
          <cell r="G14785" t="str">
            <v>RS</v>
          </cell>
          <cell r="H14785" t="str">
            <v>ENCRUZILHADA DO SUL</v>
          </cell>
          <cell r="I14785" t="str">
            <v>JOALHERIA GENZ LTDA</v>
          </cell>
          <cell r="J14785" t="str">
            <v>JOALHERIA GENZ LTDA</v>
          </cell>
        </row>
        <row r="14786">
          <cell r="A14786">
            <v>1071491</v>
          </cell>
          <cell r="B14786">
            <v>1071491</v>
          </cell>
          <cell r="C14786" t="str">
            <v>DOMESTIC</v>
          </cell>
          <cell r="D14786" t="str">
            <v>SUL</v>
          </cell>
          <cell r="E14786" t="str">
            <v>-</v>
          </cell>
          <cell r="F14786" t="str">
            <v>SUL</v>
          </cell>
          <cell r="G14786" t="str">
            <v>RS</v>
          </cell>
          <cell r="H14786" t="str">
            <v>SAPUCAIA DO SUL</v>
          </cell>
          <cell r="I14786" t="str">
            <v>ALVANIR MANOEL DA MOTTA ROSA ME</v>
          </cell>
          <cell r="J14786" t="str">
            <v>ALVANIR MANOEL DA MOTTA ROSA ME</v>
          </cell>
        </row>
        <row r="14787">
          <cell r="A14787">
            <v>1071671</v>
          </cell>
          <cell r="B14787">
            <v>1071671</v>
          </cell>
          <cell r="C14787" t="str">
            <v>DOMESTIC</v>
          </cell>
          <cell r="D14787" t="str">
            <v>SUL</v>
          </cell>
          <cell r="E14787" t="str">
            <v>OTHERS</v>
          </cell>
          <cell r="F14787" t="str">
            <v>SUL</v>
          </cell>
          <cell r="G14787" t="str">
            <v>PR</v>
          </cell>
          <cell r="H14787" t="str">
            <v>CAMPO MOURAO</v>
          </cell>
          <cell r="I14787" t="str">
            <v>MARCONDES E REIS LTDA ME</v>
          </cell>
          <cell r="J14787" t="str">
            <v>MARCONDES E REIS LTDA ME</v>
          </cell>
        </row>
        <row r="14788">
          <cell r="A14788">
            <v>1071716</v>
          </cell>
          <cell r="B14788">
            <v>1071716</v>
          </cell>
          <cell r="C14788" t="str">
            <v>DOMESTIC</v>
          </cell>
          <cell r="D14788" t="str">
            <v>SUL</v>
          </cell>
          <cell r="E14788" t="str">
            <v>-</v>
          </cell>
          <cell r="F14788" t="str">
            <v>SUL</v>
          </cell>
          <cell r="G14788" t="str">
            <v>PR</v>
          </cell>
          <cell r="H14788" t="str">
            <v>FRANCISCO BELTRAO</v>
          </cell>
          <cell r="I14788" t="str">
            <v>CENTRO OTICO BELTRONENSE LTDA</v>
          </cell>
          <cell r="J14788" t="str">
            <v>CENTRO OTICO BELTRONENSE LTDA</v>
          </cell>
        </row>
        <row r="14789">
          <cell r="A14789">
            <v>1072074</v>
          </cell>
          <cell r="B14789">
            <v>1072073</v>
          </cell>
          <cell r="C14789" t="str">
            <v>DOMESTIC</v>
          </cell>
          <cell r="D14789" t="str">
            <v>SUL</v>
          </cell>
          <cell r="E14789" t="str">
            <v>-</v>
          </cell>
          <cell r="F14789" t="str">
            <v>SUL</v>
          </cell>
          <cell r="G14789" t="str">
            <v>PR</v>
          </cell>
          <cell r="H14789" t="str">
            <v>NOVA FATIMA</v>
          </cell>
          <cell r="I14789" t="str">
            <v>J C RAMOS OTICA</v>
          </cell>
          <cell r="J14789" t="str">
            <v>J C RAMOS OTICA</v>
          </cell>
        </row>
        <row r="14790">
          <cell r="A14790">
            <v>1072510</v>
          </cell>
          <cell r="B14790">
            <v>1072510</v>
          </cell>
          <cell r="C14790" t="str">
            <v>DOMESTIC</v>
          </cell>
          <cell r="D14790" t="str">
            <v>SUL</v>
          </cell>
          <cell r="E14790" t="str">
            <v>-</v>
          </cell>
          <cell r="F14790" t="str">
            <v>SUL</v>
          </cell>
          <cell r="G14790" t="str">
            <v>SC</v>
          </cell>
          <cell r="H14790" t="str">
            <v>CRICIUMA</v>
          </cell>
          <cell r="I14790" t="str">
            <v>CARVALHO REL.E OT.LTDA ME</v>
          </cell>
          <cell r="J14790" t="str">
            <v>CARVALHO REL.E OT.LTDA ME</v>
          </cell>
        </row>
        <row r="14791">
          <cell r="A14791">
            <v>1072692</v>
          </cell>
          <cell r="B14791">
            <v>1072692</v>
          </cell>
          <cell r="C14791" t="str">
            <v>DOMESTIC</v>
          </cell>
          <cell r="D14791" t="str">
            <v>SUL</v>
          </cell>
          <cell r="E14791" t="str">
            <v>-</v>
          </cell>
          <cell r="F14791" t="str">
            <v>SUL</v>
          </cell>
          <cell r="G14791" t="str">
            <v>SC</v>
          </cell>
          <cell r="H14791" t="str">
            <v>ASCURRA</v>
          </cell>
          <cell r="I14791" t="str">
            <v>DANIEL DUARTE ME</v>
          </cell>
          <cell r="J14791" t="str">
            <v>DANIEL DUARTE ME</v>
          </cell>
        </row>
        <row r="14792">
          <cell r="A14792">
            <v>1073188</v>
          </cell>
          <cell r="B14792">
            <v>1073188</v>
          </cell>
          <cell r="C14792" t="str">
            <v>DOMESTIC</v>
          </cell>
          <cell r="D14792" t="str">
            <v>SUL</v>
          </cell>
          <cell r="E14792" t="str">
            <v>-</v>
          </cell>
          <cell r="F14792" t="str">
            <v>SUL</v>
          </cell>
          <cell r="G14792" t="str">
            <v>SC</v>
          </cell>
          <cell r="H14792" t="str">
            <v>CRICIUMA</v>
          </cell>
          <cell r="I14792" t="str">
            <v>OTICA CRICIUMA LTDA</v>
          </cell>
          <cell r="J14792" t="str">
            <v>GRUPO OTICA CRICIUMA LTDA</v>
          </cell>
        </row>
        <row r="14793">
          <cell r="A14793">
            <v>1073310</v>
          </cell>
          <cell r="B14793">
            <v>1073310</v>
          </cell>
          <cell r="C14793" t="str">
            <v>DOMESTIC</v>
          </cell>
          <cell r="D14793" t="str">
            <v>SUL</v>
          </cell>
          <cell r="E14793" t="str">
            <v>-</v>
          </cell>
          <cell r="F14793" t="str">
            <v>SUL</v>
          </cell>
          <cell r="G14793" t="str">
            <v>RS</v>
          </cell>
          <cell r="H14793" t="str">
            <v>PAROBE</v>
          </cell>
          <cell r="I14793" t="str">
            <v>JANICE TERESINHA ALLGAYER</v>
          </cell>
          <cell r="J14793" t="str">
            <v>JANICE TERESINHA ALLGAYER</v>
          </cell>
        </row>
        <row r="14794">
          <cell r="A14794">
            <v>1073644</v>
          </cell>
          <cell r="B14794">
            <v>1062791</v>
          </cell>
          <cell r="C14794" t="str">
            <v>DOMESTIC</v>
          </cell>
          <cell r="D14794" t="str">
            <v>SUL</v>
          </cell>
          <cell r="E14794" t="str">
            <v>-</v>
          </cell>
          <cell r="F14794" t="str">
            <v>SUL</v>
          </cell>
          <cell r="G14794" t="str">
            <v>RS</v>
          </cell>
          <cell r="H14794" t="str">
            <v>PINHEIRO MACHADO</v>
          </cell>
          <cell r="I14794" t="str">
            <v>NPG JOALHERIA LTDA</v>
          </cell>
          <cell r="J14794" t="str">
            <v>GRUPO CONQUISTADORA</v>
          </cell>
        </row>
        <row r="14795">
          <cell r="A14795">
            <v>1074088</v>
          </cell>
          <cell r="B14795">
            <v>1074088</v>
          </cell>
          <cell r="C14795" t="str">
            <v>DOMESTIC</v>
          </cell>
          <cell r="D14795" t="str">
            <v>SUL</v>
          </cell>
          <cell r="E14795" t="str">
            <v>-</v>
          </cell>
          <cell r="F14795" t="str">
            <v>SUL</v>
          </cell>
          <cell r="G14795" t="str">
            <v>RS</v>
          </cell>
          <cell r="H14795" t="str">
            <v>NOVA HARTZ</v>
          </cell>
          <cell r="I14795" t="str">
            <v>RENATO A RODRIGUES</v>
          </cell>
          <cell r="J14795" t="str">
            <v>RENATO A RODRIGUES</v>
          </cell>
        </row>
        <row r="14796">
          <cell r="A14796">
            <v>1075290</v>
          </cell>
          <cell r="B14796">
            <v>1075290</v>
          </cell>
          <cell r="C14796" t="str">
            <v>DOMESTIC</v>
          </cell>
          <cell r="D14796" t="str">
            <v>SUL</v>
          </cell>
          <cell r="E14796" t="str">
            <v>-</v>
          </cell>
          <cell r="F14796" t="str">
            <v>SUL</v>
          </cell>
          <cell r="G14796" t="str">
            <v>RS</v>
          </cell>
          <cell r="H14796" t="str">
            <v>VIAMAO</v>
          </cell>
          <cell r="I14796" t="str">
            <v>VIEIRA DE LIMA E KRUG LTDA</v>
          </cell>
          <cell r="J14796" t="str">
            <v>VIEIRA DE LIMA E KRUG LTDA</v>
          </cell>
        </row>
        <row r="14797">
          <cell r="A14797">
            <v>1092524</v>
          </cell>
          <cell r="B14797">
            <v>1092524</v>
          </cell>
          <cell r="C14797" t="str">
            <v>DOMESTIC</v>
          </cell>
          <cell r="D14797" t="str">
            <v>SUL</v>
          </cell>
          <cell r="E14797" t="str">
            <v>OTHERS</v>
          </cell>
          <cell r="F14797" t="str">
            <v>SUL</v>
          </cell>
          <cell r="G14797" t="str">
            <v>RS</v>
          </cell>
          <cell r="H14797" t="str">
            <v>DOIS LAJEADOS</v>
          </cell>
          <cell r="I14797" t="str">
            <v>JANDIR DE PIZZOL &amp; CIA LTDA ME</v>
          </cell>
          <cell r="J14797" t="str">
            <v>JANDIR DE PIZZOL &amp; CIA LTDA ME</v>
          </cell>
        </row>
        <row r="14798">
          <cell r="A14798">
            <v>1094688</v>
          </cell>
          <cell r="B14798">
            <v>1094688</v>
          </cell>
          <cell r="C14798" t="str">
            <v>DOMESTIC</v>
          </cell>
          <cell r="D14798" t="str">
            <v>SUL</v>
          </cell>
          <cell r="E14798" t="str">
            <v>-</v>
          </cell>
          <cell r="F14798" t="str">
            <v>SUL</v>
          </cell>
          <cell r="G14798" t="str">
            <v>PR</v>
          </cell>
          <cell r="H14798" t="str">
            <v>CLEVELANDIA</v>
          </cell>
          <cell r="I14798" t="str">
            <v>NOEMI DA SILVA</v>
          </cell>
          <cell r="J14798" t="str">
            <v>NOEMI DA SILVA</v>
          </cell>
        </row>
        <row r="14799">
          <cell r="A14799">
            <v>1094935</v>
          </cell>
          <cell r="B14799">
            <v>1094935</v>
          </cell>
          <cell r="C14799" t="str">
            <v>DOMESTIC</v>
          </cell>
          <cell r="D14799" t="str">
            <v>SUL</v>
          </cell>
          <cell r="E14799" t="str">
            <v>-</v>
          </cell>
          <cell r="F14799" t="str">
            <v>SUL</v>
          </cell>
          <cell r="G14799" t="str">
            <v>RS</v>
          </cell>
          <cell r="H14799" t="str">
            <v>NOVO HAMBURGO</v>
          </cell>
          <cell r="I14799" t="str">
            <v>DUARTE COM VAR OC JOIAS RELOGIOS LT</v>
          </cell>
          <cell r="J14799" t="str">
            <v>DUARTE COM VAREJISTA OCULOS JOIAS</v>
          </cell>
        </row>
        <row r="14800">
          <cell r="A14800">
            <v>1094940</v>
          </cell>
          <cell r="B14800">
            <v>1094940</v>
          </cell>
          <cell r="C14800" t="str">
            <v>DOMESTIC</v>
          </cell>
          <cell r="D14800" t="str">
            <v>SUL</v>
          </cell>
          <cell r="E14800" t="str">
            <v>-</v>
          </cell>
          <cell r="F14800" t="str">
            <v>SUL</v>
          </cell>
          <cell r="G14800" t="str">
            <v>PR</v>
          </cell>
          <cell r="H14800" t="str">
            <v>PALMEIRA</v>
          </cell>
          <cell r="I14800" t="str">
            <v>EVA E.DE C.OLIVEIRA OTICA ME</v>
          </cell>
          <cell r="J14800" t="str">
            <v>EVA E.DE C.OLIVEIRA OTICA ME</v>
          </cell>
        </row>
        <row r="14801">
          <cell r="A14801">
            <v>1096435</v>
          </cell>
          <cell r="B14801">
            <v>1096435</v>
          </cell>
          <cell r="C14801" t="str">
            <v>DOMESTIC</v>
          </cell>
          <cell r="D14801" t="str">
            <v>SUL</v>
          </cell>
          <cell r="E14801" t="str">
            <v>-</v>
          </cell>
          <cell r="F14801" t="str">
            <v>SUL</v>
          </cell>
          <cell r="G14801" t="str">
            <v>RS</v>
          </cell>
          <cell r="H14801" t="str">
            <v>ALEGRETE</v>
          </cell>
          <cell r="I14801" t="str">
            <v>MARINES MACHADO</v>
          </cell>
          <cell r="J14801" t="str">
            <v>MARINES MACHADO</v>
          </cell>
        </row>
        <row r="14802">
          <cell r="A14802">
            <v>1096947</v>
          </cell>
          <cell r="B14802">
            <v>1096947</v>
          </cell>
          <cell r="C14802" t="str">
            <v>DOMESTIC</v>
          </cell>
          <cell r="D14802" t="str">
            <v>SUL</v>
          </cell>
          <cell r="E14802" t="str">
            <v>-</v>
          </cell>
          <cell r="F14802" t="str">
            <v>SUL</v>
          </cell>
          <cell r="G14802" t="str">
            <v>SC</v>
          </cell>
          <cell r="H14802" t="str">
            <v>FLORIANOPOLIS</v>
          </cell>
          <cell r="I14802" t="str">
            <v>OPT.FOCOSS LTDA ME</v>
          </cell>
          <cell r="J14802" t="str">
            <v>OPT.FOCOSS LTDA ME</v>
          </cell>
        </row>
        <row r="14803">
          <cell r="A14803">
            <v>1097297</v>
          </cell>
          <cell r="B14803">
            <v>1056436</v>
          </cell>
          <cell r="C14803" t="str">
            <v>DOMESTIC</v>
          </cell>
          <cell r="D14803" t="str">
            <v>SUL</v>
          </cell>
          <cell r="E14803" t="str">
            <v>OTHERS</v>
          </cell>
          <cell r="F14803" t="str">
            <v>SUL</v>
          </cell>
          <cell r="G14803" t="str">
            <v>PR</v>
          </cell>
          <cell r="H14803" t="str">
            <v>TOLEDO</v>
          </cell>
          <cell r="I14803" t="str">
            <v>OT.SILVA LTDA</v>
          </cell>
          <cell r="J14803" t="str">
            <v>OT.SILVA LTDA</v>
          </cell>
        </row>
        <row r="14804">
          <cell r="A14804">
            <v>1103520</v>
          </cell>
          <cell r="B14804">
            <v>1103520</v>
          </cell>
          <cell r="C14804" t="str">
            <v>DOMESTIC</v>
          </cell>
          <cell r="D14804" t="str">
            <v>SUL</v>
          </cell>
          <cell r="E14804" t="str">
            <v>OTHERS</v>
          </cell>
          <cell r="F14804" t="str">
            <v>SUL</v>
          </cell>
          <cell r="G14804" t="str">
            <v>PR</v>
          </cell>
          <cell r="H14804" t="str">
            <v>FOZ DO IGUACU</v>
          </cell>
          <cell r="I14804" t="str">
            <v>MEGA OPT.PRODUTOS OPTICOS LTDA ME</v>
          </cell>
          <cell r="J14804" t="str">
            <v>MEGA OPT.PRODUTOS OPTICOS LTDA ME</v>
          </cell>
        </row>
        <row r="14805">
          <cell r="A14805">
            <v>1131665</v>
          </cell>
          <cell r="B14805">
            <v>1131665</v>
          </cell>
          <cell r="C14805" t="str">
            <v>DOMESTIC</v>
          </cell>
          <cell r="D14805" t="str">
            <v>SUL</v>
          </cell>
          <cell r="E14805" t="str">
            <v>-</v>
          </cell>
          <cell r="F14805" t="str">
            <v>SUL</v>
          </cell>
          <cell r="G14805" t="str">
            <v>RS</v>
          </cell>
          <cell r="H14805" t="str">
            <v>SAO LEOPOLDO</v>
          </cell>
          <cell r="I14805" t="str">
            <v>WILLIAM JADER DA SILVA THOME ME</v>
          </cell>
          <cell r="J14805" t="str">
            <v>WILLIAM JADER DA SILVA THOME ME</v>
          </cell>
        </row>
        <row r="14806">
          <cell r="A14806">
            <v>1133517</v>
          </cell>
          <cell r="B14806">
            <v>1133517</v>
          </cell>
          <cell r="C14806" t="str">
            <v>DOMESTIC</v>
          </cell>
          <cell r="D14806" t="str">
            <v>APEX</v>
          </cell>
          <cell r="E14806" t="str">
            <v>-</v>
          </cell>
          <cell r="F14806" t="str">
            <v>APEX</v>
          </cell>
          <cell r="G14806" t="str">
            <v>SC</v>
          </cell>
          <cell r="H14806" t="str">
            <v>SAO FRANCISCO DO SUL</v>
          </cell>
          <cell r="I14806" t="str">
            <v>JOALHERIA E OTICA VITORIA LTDA ME</v>
          </cell>
          <cell r="J14806" t="str">
            <v>JOALHERIA E OTICA VITORIA LTDA ME</v>
          </cell>
        </row>
        <row r="14807">
          <cell r="A14807">
            <v>1159445</v>
          </cell>
          <cell r="B14807">
            <v>1159445</v>
          </cell>
          <cell r="C14807" t="str">
            <v>DOMESTIC</v>
          </cell>
          <cell r="D14807" t="str">
            <v>SUL</v>
          </cell>
          <cell r="E14807" t="str">
            <v>-</v>
          </cell>
          <cell r="F14807" t="str">
            <v>SUL</v>
          </cell>
          <cell r="G14807" t="str">
            <v>PR</v>
          </cell>
          <cell r="H14807" t="str">
            <v>SANTA IZABEL DO OESTE</v>
          </cell>
          <cell r="I14807" t="str">
            <v>BERTUOL &amp; GROSS LTDA</v>
          </cell>
          <cell r="J14807" t="str">
            <v>BERTUOL &amp; GROSS LTDA ME</v>
          </cell>
        </row>
        <row r="14808">
          <cell r="A14808">
            <v>1159917</v>
          </cell>
          <cell r="B14808">
            <v>1159917</v>
          </cell>
          <cell r="C14808" t="str">
            <v>DOMESTIC</v>
          </cell>
          <cell r="D14808" t="str">
            <v>SUL</v>
          </cell>
          <cell r="E14808" t="str">
            <v>-</v>
          </cell>
          <cell r="F14808" t="str">
            <v>SUL</v>
          </cell>
          <cell r="G14808" t="str">
            <v>SC</v>
          </cell>
          <cell r="H14808" t="str">
            <v>JARAGUA DO SUL</v>
          </cell>
          <cell r="I14808" t="str">
            <v>EMMY KARINE PYDD ME</v>
          </cell>
          <cell r="J14808" t="str">
            <v>EMMY KARINE PYDD ME</v>
          </cell>
        </row>
        <row r="14809">
          <cell r="A14809">
            <v>1165543</v>
          </cell>
          <cell r="B14809">
            <v>1057539</v>
          </cell>
          <cell r="C14809" t="str">
            <v>DOMESTIC</v>
          </cell>
          <cell r="D14809" t="str">
            <v>SUL</v>
          </cell>
          <cell r="E14809" t="str">
            <v>OTHERS</v>
          </cell>
          <cell r="F14809" t="str">
            <v>SUL</v>
          </cell>
          <cell r="G14809" t="str">
            <v>PR</v>
          </cell>
          <cell r="H14809" t="str">
            <v>MARINGA</v>
          </cell>
          <cell r="I14809" t="str">
            <v>M &amp; P HATANAKA OT E RELOJOARIA</v>
          </cell>
          <cell r="J14809" t="str">
            <v>M &amp; P HATANAKA OT E RELOJOARIA</v>
          </cell>
        </row>
        <row r="14810">
          <cell r="A14810">
            <v>1166662</v>
          </cell>
          <cell r="B14810">
            <v>1166662</v>
          </cell>
          <cell r="C14810" t="str">
            <v>DOMESTIC</v>
          </cell>
          <cell r="D14810" t="str">
            <v>SUL</v>
          </cell>
          <cell r="E14810" t="str">
            <v>-</v>
          </cell>
          <cell r="F14810" t="str">
            <v>SUL</v>
          </cell>
          <cell r="G14810" t="str">
            <v>RS</v>
          </cell>
          <cell r="H14810" t="str">
            <v>TEUTONIA</v>
          </cell>
          <cell r="I14810" t="str">
            <v>OPTICA REH LTDA</v>
          </cell>
          <cell r="J14810" t="str">
            <v>OPTICA REH LTDA</v>
          </cell>
        </row>
        <row r="14811">
          <cell r="A14811">
            <v>1166910</v>
          </cell>
          <cell r="B14811">
            <v>1166910</v>
          </cell>
          <cell r="C14811" t="str">
            <v>DOMESTIC</v>
          </cell>
          <cell r="D14811" t="str">
            <v>SUL</v>
          </cell>
          <cell r="E14811" t="str">
            <v>-</v>
          </cell>
          <cell r="F14811" t="str">
            <v>SUL</v>
          </cell>
          <cell r="G14811" t="str">
            <v>RS</v>
          </cell>
          <cell r="H14811" t="str">
            <v>SAO SEBASTIAO DO CAI</v>
          </cell>
          <cell r="I14811" t="str">
            <v>SIMONE HILGERT ME</v>
          </cell>
          <cell r="J14811" t="str">
            <v>SIMONE HILGERT ME</v>
          </cell>
        </row>
        <row r="14812">
          <cell r="A14812">
            <v>1167085</v>
          </cell>
          <cell r="B14812">
            <v>1167085</v>
          </cell>
          <cell r="C14812" t="str">
            <v>DOMESTIC</v>
          </cell>
          <cell r="D14812" t="str">
            <v>SUL</v>
          </cell>
          <cell r="E14812" t="str">
            <v>-</v>
          </cell>
          <cell r="F14812" t="str">
            <v>SUL</v>
          </cell>
          <cell r="G14812" t="str">
            <v>RS</v>
          </cell>
          <cell r="H14812" t="str">
            <v>ROLANTE</v>
          </cell>
          <cell r="I14812" t="str">
            <v>M FAGUNDES ME</v>
          </cell>
          <cell r="J14812" t="str">
            <v>M FAGUNDES ME</v>
          </cell>
        </row>
        <row r="14813">
          <cell r="A14813">
            <v>1167111</v>
          </cell>
          <cell r="B14813">
            <v>1167111</v>
          </cell>
          <cell r="C14813" t="str">
            <v>DOMESTIC</v>
          </cell>
          <cell r="D14813" t="str">
            <v>SUL</v>
          </cell>
          <cell r="E14813" t="str">
            <v>-</v>
          </cell>
          <cell r="F14813" t="str">
            <v>SUL</v>
          </cell>
          <cell r="G14813" t="str">
            <v>RS</v>
          </cell>
          <cell r="H14813" t="str">
            <v>SOLEDADE</v>
          </cell>
          <cell r="I14813" t="str">
            <v>COMERCIO DE PRODUTOS OTICOS LEAO LT</v>
          </cell>
          <cell r="J14813" t="str">
            <v>COMERCIO DE PRODUTOS OTICOS LEAO LT</v>
          </cell>
        </row>
        <row r="14814">
          <cell r="A14814">
            <v>1167115</v>
          </cell>
          <cell r="B14814">
            <v>1167115</v>
          </cell>
          <cell r="C14814" t="str">
            <v>DOMESTIC</v>
          </cell>
          <cell r="D14814" t="str">
            <v>SUL</v>
          </cell>
          <cell r="E14814" t="str">
            <v>OTHERS</v>
          </cell>
          <cell r="F14814" t="str">
            <v>SUL</v>
          </cell>
          <cell r="G14814" t="str">
            <v>PR</v>
          </cell>
          <cell r="H14814" t="str">
            <v>PIRAQUARA</v>
          </cell>
          <cell r="I14814" t="str">
            <v>ROSIANA APARECIDA MARQUES TEIXEIRA</v>
          </cell>
          <cell r="J14814" t="str">
            <v>ROSIANA APARECIDA MARQUES TEIXEIRA</v>
          </cell>
        </row>
        <row r="14815">
          <cell r="A14815">
            <v>1167182</v>
          </cell>
          <cell r="B14815">
            <v>1167182</v>
          </cell>
          <cell r="C14815" t="str">
            <v>DOMESTIC</v>
          </cell>
          <cell r="D14815" t="str">
            <v>SUL</v>
          </cell>
          <cell r="E14815" t="str">
            <v>-</v>
          </cell>
          <cell r="F14815" t="str">
            <v>SUL</v>
          </cell>
          <cell r="G14815" t="str">
            <v>PR</v>
          </cell>
          <cell r="H14815" t="str">
            <v>SALTO DO LONTRA</v>
          </cell>
          <cell r="I14815" t="str">
            <v>VALDIR JOAO PROVIN ME</v>
          </cell>
          <cell r="J14815" t="str">
            <v>VALDIR JOAO PROVIN ME</v>
          </cell>
        </row>
        <row r="14816">
          <cell r="A14816">
            <v>1167183</v>
          </cell>
          <cell r="B14816">
            <v>1167183</v>
          </cell>
          <cell r="C14816" t="str">
            <v>DOMESTIC</v>
          </cell>
          <cell r="D14816" t="str">
            <v>SUL</v>
          </cell>
          <cell r="E14816" t="str">
            <v>-</v>
          </cell>
          <cell r="F14816" t="str">
            <v>SUL</v>
          </cell>
          <cell r="G14816" t="str">
            <v>RS</v>
          </cell>
          <cell r="H14816" t="str">
            <v>NOVO HAMBURGO</v>
          </cell>
          <cell r="I14816" t="str">
            <v>TASS OTICA E RELOJ LTDA ME</v>
          </cell>
          <cell r="J14816" t="str">
            <v>TASS OTICA E RELOJ LTDA ME</v>
          </cell>
        </row>
        <row r="14817">
          <cell r="A14817">
            <v>1167184</v>
          </cell>
          <cell r="B14817">
            <v>1167184</v>
          </cell>
          <cell r="C14817" t="str">
            <v>DOMESTIC</v>
          </cell>
          <cell r="D14817" t="str">
            <v>SUL</v>
          </cell>
          <cell r="E14817" t="str">
            <v>-</v>
          </cell>
          <cell r="F14817" t="str">
            <v>SUL</v>
          </cell>
          <cell r="G14817" t="str">
            <v>RS</v>
          </cell>
          <cell r="H14817" t="str">
            <v>PORTO ALEGRE</v>
          </cell>
          <cell r="I14817" t="str">
            <v>SUL OTICA EXCELENCIA LTDA ME</v>
          </cell>
          <cell r="J14817" t="str">
            <v>SUL OTICA EXCELENCIA LTDA ME</v>
          </cell>
        </row>
        <row r="14818">
          <cell r="A14818">
            <v>1167205</v>
          </cell>
          <cell r="B14818">
            <v>1167205</v>
          </cell>
          <cell r="C14818" t="str">
            <v>DOMESTIC</v>
          </cell>
          <cell r="D14818" t="str">
            <v>SUL</v>
          </cell>
          <cell r="E14818" t="str">
            <v>-</v>
          </cell>
          <cell r="F14818" t="str">
            <v>SUL</v>
          </cell>
          <cell r="G14818" t="str">
            <v>RS</v>
          </cell>
          <cell r="H14818" t="str">
            <v>CANDELARIA</v>
          </cell>
          <cell r="I14818" t="str">
            <v>OTICA CANDELARIA LTDA ME</v>
          </cell>
          <cell r="J14818" t="str">
            <v>OTICA CANDELARIA LTDA ME</v>
          </cell>
        </row>
        <row r="14819">
          <cell r="A14819">
            <v>1074243</v>
          </cell>
          <cell r="B14819">
            <v>1057119</v>
          </cell>
          <cell r="C14819" t="str">
            <v>DOMESTIC</v>
          </cell>
          <cell r="D14819" t="str">
            <v>SUL</v>
          </cell>
          <cell r="E14819" t="str">
            <v>-</v>
          </cell>
          <cell r="F14819" t="str">
            <v>SUL</v>
          </cell>
          <cell r="G14819" t="str">
            <v>PR</v>
          </cell>
          <cell r="H14819" t="str">
            <v>PARANAGUA</v>
          </cell>
          <cell r="I14819" t="str">
            <v>SANTI-BONAMIGO COM.ART.OT.LTDA</v>
          </cell>
          <cell r="J14819" t="str">
            <v>GRUPO BONAMIGO</v>
          </cell>
        </row>
        <row r="14820">
          <cell r="A14820">
            <v>1075293</v>
          </cell>
          <cell r="B14820">
            <v>1065626</v>
          </cell>
          <cell r="C14820" t="str">
            <v>DOMESTIC</v>
          </cell>
          <cell r="D14820" t="str">
            <v>SUL</v>
          </cell>
          <cell r="E14820" t="str">
            <v>OTHERS</v>
          </cell>
          <cell r="F14820" t="str">
            <v>SUL</v>
          </cell>
          <cell r="G14820" t="str">
            <v>RS</v>
          </cell>
          <cell r="H14820" t="str">
            <v>CACHOEIRINHA</v>
          </cell>
          <cell r="I14820" t="str">
            <v>VILMAR PACHECO</v>
          </cell>
          <cell r="J14820" t="str">
            <v>VILMAR PACHECO</v>
          </cell>
        </row>
        <row r="14821">
          <cell r="A14821">
            <v>1075536</v>
          </cell>
          <cell r="B14821">
            <v>1065673</v>
          </cell>
          <cell r="C14821" t="str">
            <v>DOMESTIC</v>
          </cell>
          <cell r="D14821" t="str">
            <v>SUL</v>
          </cell>
          <cell r="E14821" t="str">
            <v>-</v>
          </cell>
          <cell r="F14821" t="str">
            <v>SUL</v>
          </cell>
          <cell r="G14821" t="str">
            <v>PR</v>
          </cell>
          <cell r="H14821" t="str">
            <v>ENTRE RIOS DO OESTE</v>
          </cell>
          <cell r="I14821" t="str">
            <v>ZIMMERMANN E WEBER LTDA</v>
          </cell>
          <cell r="J14821" t="str">
            <v>GRUPO ZIMMERMANN</v>
          </cell>
        </row>
        <row r="14822">
          <cell r="A14822">
            <v>1071248</v>
          </cell>
          <cell r="B14822">
            <v>1068351</v>
          </cell>
          <cell r="C14822" t="str">
            <v>DOMESTIC</v>
          </cell>
          <cell r="D14822" t="str">
            <v>SUL</v>
          </cell>
          <cell r="E14822" t="str">
            <v>-</v>
          </cell>
          <cell r="F14822" t="str">
            <v>SUL</v>
          </cell>
          <cell r="G14822" t="str">
            <v>SC</v>
          </cell>
          <cell r="H14822" t="str">
            <v>SAO LUDGERO</v>
          </cell>
          <cell r="I14822" t="str">
            <v>OPT E REL FRITZEN LTDA</v>
          </cell>
          <cell r="J14822" t="str">
            <v>CECOP - HENRIQUE ANTONIO MORAES FRITZEN</v>
          </cell>
        </row>
        <row r="14823">
          <cell r="A14823">
            <v>1071395</v>
          </cell>
          <cell r="B14823">
            <v>1063529</v>
          </cell>
          <cell r="C14823" t="str">
            <v>DOMESTIC</v>
          </cell>
          <cell r="D14823" t="str">
            <v>SUL</v>
          </cell>
          <cell r="E14823" t="str">
            <v>OTHERS</v>
          </cell>
          <cell r="F14823" t="str">
            <v>SUL</v>
          </cell>
          <cell r="G14823" t="str">
            <v>RS</v>
          </cell>
          <cell r="H14823" t="str">
            <v>ALVORADA</v>
          </cell>
          <cell r="I14823" t="str">
            <v>FRANCINE D DE MATOS</v>
          </cell>
          <cell r="J14823" t="str">
            <v>GRUPO MATOS</v>
          </cell>
        </row>
        <row r="14824">
          <cell r="A14824">
            <v>1106334</v>
          </cell>
          <cell r="B14824">
            <v>1064786</v>
          </cell>
          <cell r="C14824" t="str">
            <v>DOMESTIC</v>
          </cell>
          <cell r="D14824" t="str">
            <v>SUL</v>
          </cell>
          <cell r="E14824" t="str">
            <v>-</v>
          </cell>
          <cell r="F14824" t="str">
            <v>SUL</v>
          </cell>
          <cell r="G14824" t="str">
            <v>PR</v>
          </cell>
          <cell r="H14824" t="str">
            <v>CAMBARA</v>
          </cell>
          <cell r="I14824" t="str">
            <v>OTICAS TESOURO DE CAMBARA LTDA.</v>
          </cell>
          <cell r="J14824" t="str">
            <v>GRUPO TESOURO</v>
          </cell>
        </row>
        <row r="14825">
          <cell r="A14825">
            <v>1078242</v>
          </cell>
          <cell r="B14825">
            <v>1078242</v>
          </cell>
          <cell r="C14825" t="str">
            <v>DOMESTIC</v>
          </cell>
          <cell r="D14825" t="str">
            <v>SUL</v>
          </cell>
          <cell r="E14825" t="str">
            <v>OTHERS</v>
          </cell>
          <cell r="F14825" t="str">
            <v>SUL</v>
          </cell>
          <cell r="G14825" t="str">
            <v>RS</v>
          </cell>
          <cell r="H14825" t="str">
            <v>PORTO ALEGRE</v>
          </cell>
          <cell r="I14825" t="str">
            <v>OTICAS SILMO LTDA</v>
          </cell>
          <cell r="J14825" t="str">
            <v>GRUPO ESFERA</v>
          </cell>
        </row>
        <row r="14826">
          <cell r="A14826">
            <v>1123594</v>
          </cell>
          <cell r="B14826">
            <v>1123594</v>
          </cell>
          <cell r="C14826" t="str">
            <v>DOMESTIC</v>
          </cell>
          <cell r="D14826" t="str">
            <v>SUL</v>
          </cell>
          <cell r="E14826" t="str">
            <v>-</v>
          </cell>
          <cell r="F14826" t="str">
            <v>SUL</v>
          </cell>
          <cell r="G14826" t="str">
            <v>PR</v>
          </cell>
          <cell r="H14826" t="str">
            <v>ROLANDIA</v>
          </cell>
          <cell r="I14826" t="str">
            <v>C.W.BIM e CIA LTDA ME</v>
          </cell>
          <cell r="J14826" t="str">
            <v>COOPESP - PUPILA</v>
          </cell>
        </row>
        <row r="14827">
          <cell r="A14827">
            <v>1166889</v>
          </cell>
          <cell r="B14827">
            <v>1056048</v>
          </cell>
          <cell r="C14827" t="str">
            <v>CAROL FRQ</v>
          </cell>
          <cell r="D14827" t="str">
            <v>OTHERS</v>
          </cell>
          <cell r="E14827" t="str">
            <v>OTHERS</v>
          </cell>
          <cell r="F14827" t="str">
            <v>OTHERS</v>
          </cell>
          <cell r="G14827" t="str">
            <v>SC</v>
          </cell>
          <cell r="H14827" t="str">
            <v>PALHOCA</v>
          </cell>
          <cell r="I14827" t="str">
            <v>FABRÍCIO BRANDAO XAVIER EIRELI</v>
          </cell>
          <cell r="J14827" t="str">
            <v>CAROL - ALEXANDRE SC</v>
          </cell>
        </row>
        <row r="14828">
          <cell r="A14828">
            <v>1167004</v>
          </cell>
          <cell r="B14828">
            <v>1056048</v>
          </cell>
          <cell r="C14828" t="str">
            <v>OTHERS</v>
          </cell>
          <cell r="D14828" t="str">
            <v>OTHERS</v>
          </cell>
          <cell r="E14828" t="str">
            <v>OTHERS</v>
          </cell>
          <cell r="F14828" t="str">
            <v>OTHERS</v>
          </cell>
          <cell r="G14828" t="str">
            <v>SC</v>
          </cell>
          <cell r="H14828" t="str">
            <v>FLORIANOPOLIS</v>
          </cell>
          <cell r="I14828" t="str">
            <v>LANDOALDO JOSE FREIBERGER EIRELI</v>
          </cell>
          <cell r="J14828" t="str">
            <v>CAROL - ALEXANDRE SC</v>
          </cell>
        </row>
        <row r="14829">
          <cell r="A14829">
            <v>1107064</v>
          </cell>
          <cell r="B14829">
            <v>1107064</v>
          </cell>
          <cell r="C14829" t="str">
            <v>DOMESTIC</v>
          </cell>
          <cell r="D14829" t="str">
            <v>SUL</v>
          </cell>
          <cell r="E14829" t="str">
            <v>-</v>
          </cell>
          <cell r="F14829" t="str">
            <v>SUL</v>
          </cell>
          <cell r="G14829" t="str">
            <v>RS</v>
          </cell>
          <cell r="H14829" t="str">
            <v>PELOTAS</v>
          </cell>
          <cell r="I14829" t="str">
            <v>MARA REGINA BORGES RIBEIRO</v>
          </cell>
          <cell r="J14829" t="str">
            <v>GRUPO ALIANCA PELOTAS</v>
          </cell>
        </row>
        <row r="14830">
          <cell r="A14830">
            <v>1057782</v>
          </cell>
          <cell r="B14830">
            <v>1057782</v>
          </cell>
          <cell r="C14830" t="str">
            <v>DOMESTIC</v>
          </cell>
          <cell r="D14830" t="str">
            <v>SUL</v>
          </cell>
          <cell r="E14830" t="str">
            <v>-</v>
          </cell>
          <cell r="F14830" t="str">
            <v>SUL</v>
          </cell>
          <cell r="G14830" t="str">
            <v>PR</v>
          </cell>
          <cell r="H14830" t="str">
            <v>CORNELIO PROCOPIO</v>
          </cell>
          <cell r="I14830" t="str">
            <v>N. T. ONUKI &amp; CIA. LTDA.</v>
          </cell>
          <cell r="J14830" t="str">
            <v>N. T. ONUKI &amp; CIA. LTDA.</v>
          </cell>
        </row>
        <row r="14831">
          <cell r="A14831">
            <v>1057255</v>
          </cell>
          <cell r="B14831">
            <v>1057255</v>
          </cell>
          <cell r="C14831" t="str">
            <v>DOMESTIC</v>
          </cell>
          <cell r="D14831" t="str">
            <v>SUL</v>
          </cell>
          <cell r="E14831" t="str">
            <v>-</v>
          </cell>
          <cell r="F14831" t="str">
            <v>SUL</v>
          </cell>
          <cell r="G14831" t="str">
            <v>PR</v>
          </cell>
          <cell r="H14831" t="str">
            <v>CAMPO MOURAO</v>
          </cell>
          <cell r="I14831" t="str">
            <v>CAMPO OTICA COMERCIO DE OCULOS LTDA</v>
          </cell>
          <cell r="J14831" t="str">
            <v>CECOP - LUCIANA CAMACHO PANSERA</v>
          </cell>
        </row>
        <row r="14832">
          <cell r="A14832">
            <v>1164953</v>
          </cell>
          <cell r="B14832">
            <v>1164953</v>
          </cell>
          <cell r="C14832" t="str">
            <v>DOMESTIC</v>
          </cell>
          <cell r="D14832" t="str">
            <v>SUL</v>
          </cell>
          <cell r="E14832" t="str">
            <v>OTHERS</v>
          </cell>
          <cell r="F14832" t="str">
            <v>SUL</v>
          </cell>
          <cell r="G14832" t="str">
            <v>RS</v>
          </cell>
          <cell r="H14832" t="str">
            <v>PORTO ALEGRE</v>
          </cell>
          <cell r="I14832" t="str">
            <v>DAGOBERTO DOS SANTOS ME</v>
          </cell>
          <cell r="J14832" t="str">
            <v>DAGOBERTO DOS SANTOS ME</v>
          </cell>
        </row>
        <row r="14833">
          <cell r="A14833">
            <v>1064070</v>
          </cell>
          <cell r="B14833">
            <v>1064070</v>
          </cell>
          <cell r="C14833" t="str">
            <v>DOMESTIC</v>
          </cell>
          <cell r="D14833" t="str">
            <v>SUL</v>
          </cell>
          <cell r="E14833" t="str">
            <v>OTHERS</v>
          </cell>
          <cell r="F14833" t="str">
            <v>SUL</v>
          </cell>
          <cell r="G14833" t="str">
            <v>RS</v>
          </cell>
          <cell r="H14833" t="str">
            <v>GUAIBA</v>
          </cell>
          <cell r="I14833" t="str">
            <v>REPROMEDICAL CENTRO OT VISAO LTDA</v>
          </cell>
          <cell r="J14833" t="str">
            <v>GRUPO REPROMEDICAL</v>
          </cell>
        </row>
        <row r="14834">
          <cell r="A14834">
            <v>1166921</v>
          </cell>
          <cell r="B14834">
            <v>1062269</v>
          </cell>
          <cell r="C14834" t="str">
            <v>DOMESTIC</v>
          </cell>
          <cell r="D14834" t="str">
            <v>SUL</v>
          </cell>
          <cell r="E14834" t="str">
            <v>-</v>
          </cell>
          <cell r="F14834" t="str">
            <v>SUL</v>
          </cell>
          <cell r="G14834" t="str">
            <v>PR</v>
          </cell>
          <cell r="H14834" t="str">
            <v>MEDIANEIRA</v>
          </cell>
          <cell r="I14834" t="str">
            <v>AVILA &amp; MONTEMEZZO LTDA ME</v>
          </cell>
          <cell r="J14834" t="str">
            <v>GRUPO OTICA AVILA</v>
          </cell>
        </row>
        <row r="14835">
          <cell r="A14835">
            <v>1065119</v>
          </cell>
          <cell r="B14835">
            <v>1065119</v>
          </cell>
          <cell r="C14835" t="str">
            <v>DOMESTIC</v>
          </cell>
          <cell r="D14835" t="str">
            <v>SUL</v>
          </cell>
          <cell r="E14835" t="str">
            <v>-</v>
          </cell>
          <cell r="F14835" t="str">
            <v>SUL</v>
          </cell>
          <cell r="G14835" t="str">
            <v>PR</v>
          </cell>
          <cell r="H14835" t="str">
            <v>CURITIBA</v>
          </cell>
          <cell r="I14835" t="str">
            <v>OPTICA VISIOCENTER LTDA</v>
          </cell>
          <cell r="J14835" t="str">
            <v>GRUPO VISIOCENTER</v>
          </cell>
        </row>
        <row r="14836">
          <cell r="A14836">
            <v>1166184</v>
          </cell>
          <cell r="B14836">
            <v>1064214</v>
          </cell>
          <cell r="C14836" t="str">
            <v>DOMESTIC</v>
          </cell>
          <cell r="D14836" t="str">
            <v>SUL</v>
          </cell>
          <cell r="E14836" t="str">
            <v>-</v>
          </cell>
          <cell r="F14836" t="str">
            <v>SUL</v>
          </cell>
          <cell r="G14836" t="str">
            <v>SC</v>
          </cell>
          <cell r="H14836" t="str">
            <v>BLUMENAU</v>
          </cell>
          <cell r="I14836" t="str">
            <v>LA JOIAS RELOJOARIA E OPTICA LTDA M</v>
          </cell>
          <cell r="J14836" t="str">
            <v>GRUPO SAFIRA</v>
          </cell>
        </row>
        <row r="14837">
          <cell r="A14837">
            <v>1166660</v>
          </cell>
          <cell r="B14837">
            <v>1166660</v>
          </cell>
          <cell r="C14837" t="str">
            <v>DOMESTIC</v>
          </cell>
          <cell r="D14837" t="str">
            <v>SUL</v>
          </cell>
          <cell r="E14837" t="str">
            <v>-</v>
          </cell>
          <cell r="F14837" t="str">
            <v>SUL</v>
          </cell>
          <cell r="G14837" t="str">
            <v>SC</v>
          </cell>
          <cell r="H14837" t="str">
            <v>ITAPEMA</v>
          </cell>
          <cell r="I14837" t="str">
            <v>EDUARDO FRANCISCO VIEIRA ME</v>
          </cell>
          <cell r="J14837" t="str">
            <v>GRUPO JANIFFER</v>
          </cell>
        </row>
        <row r="14838">
          <cell r="A14838">
            <v>1166908</v>
          </cell>
          <cell r="B14838">
            <v>1103947</v>
          </cell>
          <cell r="C14838" t="str">
            <v>DOMESTIC</v>
          </cell>
          <cell r="D14838" t="str">
            <v>SUL</v>
          </cell>
          <cell r="E14838" t="str">
            <v>OTHERS</v>
          </cell>
          <cell r="F14838" t="str">
            <v>SUL</v>
          </cell>
          <cell r="G14838" t="str">
            <v>PR</v>
          </cell>
          <cell r="H14838" t="str">
            <v>TELEMACO BORBA</v>
          </cell>
          <cell r="I14838" t="str">
            <v>GIOVANE CARRETERO ME</v>
          </cell>
          <cell r="J14838" t="str">
            <v>GRUPO CARRETERO</v>
          </cell>
        </row>
        <row r="14839">
          <cell r="A14839">
            <v>1065222</v>
          </cell>
          <cell r="B14839">
            <v>1065222</v>
          </cell>
          <cell r="C14839" t="str">
            <v>DOMESTIC</v>
          </cell>
          <cell r="D14839" t="str">
            <v>SUL</v>
          </cell>
          <cell r="E14839" t="str">
            <v>OTHERS</v>
          </cell>
          <cell r="F14839" t="str">
            <v>SUL</v>
          </cell>
          <cell r="G14839" t="str">
            <v>RS</v>
          </cell>
          <cell r="H14839" t="str">
            <v>PORTO ALEGRE</v>
          </cell>
          <cell r="I14839" t="str">
            <v>VIA MONET OTICA E JOALHERIA LTDA ME</v>
          </cell>
          <cell r="J14839" t="str">
            <v>VIA MONET OTICA E JOALHERIA LTDA ME</v>
          </cell>
        </row>
        <row r="14840">
          <cell r="A14840">
            <v>1066706</v>
          </cell>
          <cell r="B14840">
            <v>1066281</v>
          </cell>
          <cell r="C14840" t="str">
            <v>DOMESTIC</v>
          </cell>
          <cell r="D14840" t="str">
            <v>SUL</v>
          </cell>
          <cell r="E14840" t="str">
            <v>OTHERS</v>
          </cell>
          <cell r="F14840" t="str">
            <v>SUL</v>
          </cell>
          <cell r="G14840" t="str">
            <v>RS</v>
          </cell>
          <cell r="H14840" t="str">
            <v>GUAIBA</v>
          </cell>
          <cell r="I14840" t="str">
            <v>JOSE DE RIBAMAR LISBOA</v>
          </cell>
          <cell r="J14840" t="str">
            <v>JOSE DE RIBAMAR LISBOA</v>
          </cell>
        </row>
        <row r="14841">
          <cell r="A14841">
            <v>1059778</v>
          </cell>
          <cell r="B14841">
            <v>1059778</v>
          </cell>
          <cell r="C14841" t="str">
            <v>DOMESTIC</v>
          </cell>
          <cell r="D14841" t="str">
            <v>SUL</v>
          </cell>
          <cell r="E14841" t="str">
            <v>-</v>
          </cell>
          <cell r="F14841" t="str">
            <v>SUL</v>
          </cell>
          <cell r="G14841" t="str">
            <v>PR</v>
          </cell>
          <cell r="H14841" t="str">
            <v>APUCARANA</v>
          </cell>
          <cell r="I14841" t="str">
            <v>ARMARINHOS ANADIGI LTDA ME</v>
          </cell>
          <cell r="J14841" t="str">
            <v>ARMARINHOS ANADIGI LTDA ME</v>
          </cell>
        </row>
        <row r="14842">
          <cell r="A14842">
            <v>1061394</v>
          </cell>
          <cell r="B14842">
            <v>1061394</v>
          </cell>
          <cell r="C14842" t="str">
            <v>DOMESTIC</v>
          </cell>
          <cell r="D14842" t="str">
            <v>SUL</v>
          </cell>
          <cell r="E14842" t="str">
            <v>-</v>
          </cell>
          <cell r="F14842" t="str">
            <v>SUL</v>
          </cell>
          <cell r="G14842" t="str">
            <v>RS</v>
          </cell>
          <cell r="H14842" t="str">
            <v>NOVA BASSANO</v>
          </cell>
          <cell r="I14842" t="str">
            <v>OTICA FERREIRA LTDA</v>
          </cell>
          <cell r="J14842" t="str">
            <v>OTICA FERREIRA LTDA</v>
          </cell>
        </row>
        <row r="14843">
          <cell r="A14843">
            <v>1063518</v>
          </cell>
          <cell r="B14843">
            <v>1063518</v>
          </cell>
          <cell r="C14843" t="str">
            <v>DOMESTIC</v>
          </cell>
          <cell r="D14843" t="str">
            <v>SUL</v>
          </cell>
          <cell r="E14843" t="str">
            <v>-</v>
          </cell>
          <cell r="F14843" t="str">
            <v>SUL</v>
          </cell>
          <cell r="G14843" t="str">
            <v>RS</v>
          </cell>
          <cell r="H14843" t="str">
            <v>IGREJINHA</v>
          </cell>
          <cell r="I14843" t="str">
            <v>RELOJOARIA KOSMUS LTDA ME</v>
          </cell>
          <cell r="J14843" t="str">
            <v>RELOJOARIA KOSMUS LTDA ME</v>
          </cell>
        </row>
        <row r="14844">
          <cell r="A14844">
            <v>1071477</v>
          </cell>
          <cell r="B14844">
            <v>1071477</v>
          </cell>
          <cell r="C14844" t="str">
            <v>DOMESTIC</v>
          </cell>
          <cell r="D14844" t="str">
            <v>SUL</v>
          </cell>
          <cell r="E14844" t="str">
            <v>-</v>
          </cell>
          <cell r="F14844" t="str">
            <v>SUL</v>
          </cell>
          <cell r="G14844" t="str">
            <v>RS</v>
          </cell>
          <cell r="H14844" t="str">
            <v>ITAQUI</v>
          </cell>
          <cell r="I14844" t="str">
            <v>MARLON RIGHES DE ALMEIDA &amp; CIA LTDA</v>
          </cell>
          <cell r="J14844" t="str">
            <v>MARLON RIGHES DE ALMEIDA</v>
          </cell>
        </row>
        <row r="14845">
          <cell r="A14845">
            <v>1072234</v>
          </cell>
          <cell r="B14845">
            <v>1072234</v>
          </cell>
          <cell r="C14845" t="str">
            <v>DOMESTIC</v>
          </cell>
          <cell r="D14845" t="str">
            <v>SUL</v>
          </cell>
          <cell r="E14845" t="str">
            <v>-</v>
          </cell>
          <cell r="F14845" t="str">
            <v>SUL</v>
          </cell>
          <cell r="G14845" t="str">
            <v>RS</v>
          </cell>
          <cell r="H14845" t="str">
            <v>LAJEADO</v>
          </cell>
          <cell r="I14845" t="str">
            <v>OT OTTO LTDA</v>
          </cell>
          <cell r="J14845" t="str">
            <v>OT OTTO LTDA</v>
          </cell>
        </row>
        <row r="14846">
          <cell r="A14846">
            <v>1074064</v>
          </cell>
          <cell r="B14846">
            <v>1071423</v>
          </cell>
          <cell r="C14846" t="str">
            <v>DOMESTIC</v>
          </cell>
          <cell r="D14846" t="str">
            <v>SUL</v>
          </cell>
          <cell r="E14846" t="str">
            <v>-</v>
          </cell>
          <cell r="F14846" t="str">
            <v>SUL</v>
          </cell>
          <cell r="G14846" t="str">
            <v>PR</v>
          </cell>
          <cell r="H14846" t="str">
            <v>MANDAGUARI</v>
          </cell>
          <cell r="I14846" t="str">
            <v>OTICA ANAMI LTDA</v>
          </cell>
          <cell r="J14846" t="str">
            <v>OTICA ANAMI LTDA</v>
          </cell>
        </row>
        <row r="14847">
          <cell r="A14847">
            <v>1074307</v>
          </cell>
          <cell r="B14847">
            <v>1074307</v>
          </cell>
          <cell r="C14847" t="str">
            <v>DOMESTIC</v>
          </cell>
          <cell r="D14847" t="str">
            <v>SUL</v>
          </cell>
          <cell r="E14847" t="str">
            <v>-</v>
          </cell>
          <cell r="F14847" t="str">
            <v>SUL</v>
          </cell>
          <cell r="G14847" t="str">
            <v>RS</v>
          </cell>
          <cell r="H14847" t="str">
            <v>IVOTI</v>
          </cell>
          <cell r="I14847" t="str">
            <v>RELOJOARIA IVOTI LTDA</v>
          </cell>
          <cell r="J14847" t="str">
            <v>RELOJOARIA IVOTI LTDA</v>
          </cell>
        </row>
        <row r="14848">
          <cell r="A14848">
            <v>1074322</v>
          </cell>
          <cell r="B14848">
            <v>1074322</v>
          </cell>
          <cell r="C14848" t="str">
            <v>DOMESTIC</v>
          </cell>
          <cell r="D14848" t="str">
            <v>SUL</v>
          </cell>
          <cell r="E14848" t="str">
            <v>-</v>
          </cell>
          <cell r="F14848" t="str">
            <v>SUL</v>
          </cell>
          <cell r="G14848" t="str">
            <v>SC</v>
          </cell>
          <cell r="H14848" t="str">
            <v>SAO JOSE DO CEDRO</v>
          </cell>
          <cell r="I14848" t="str">
            <v>RUDIMAR JOSE MARCON</v>
          </cell>
          <cell r="J14848" t="str">
            <v>RUDIMAR JOSE MARCON</v>
          </cell>
        </row>
        <row r="14849">
          <cell r="A14849">
            <v>1075798</v>
          </cell>
          <cell r="B14849">
            <v>1075798</v>
          </cell>
          <cell r="C14849" t="str">
            <v>DOMESTIC</v>
          </cell>
          <cell r="D14849" t="str">
            <v>SUL</v>
          </cell>
          <cell r="E14849" t="str">
            <v>-</v>
          </cell>
          <cell r="F14849" t="str">
            <v>SUL</v>
          </cell>
          <cell r="G14849" t="str">
            <v>RS</v>
          </cell>
          <cell r="H14849" t="str">
            <v>ESTEIO</v>
          </cell>
          <cell r="I14849" t="str">
            <v>ZE MARIA OPTICA E JOALHERIA LTDA ME</v>
          </cell>
          <cell r="J14849" t="str">
            <v>ZE MARIA OPTICA E JOALHERIA LTDA ME</v>
          </cell>
        </row>
        <row r="14850">
          <cell r="A14850">
            <v>1076376</v>
          </cell>
          <cell r="B14850">
            <v>1076376</v>
          </cell>
          <cell r="C14850" t="str">
            <v>DOMESTIC</v>
          </cell>
          <cell r="D14850" t="str">
            <v>SUL</v>
          </cell>
          <cell r="E14850" t="str">
            <v>-</v>
          </cell>
          <cell r="F14850" t="str">
            <v>SUL</v>
          </cell>
          <cell r="G14850" t="str">
            <v>PR</v>
          </cell>
          <cell r="H14850" t="str">
            <v>CURITIBA</v>
          </cell>
          <cell r="I14850" t="str">
            <v>VIVIAN REZENDE ROSSI</v>
          </cell>
          <cell r="J14850" t="str">
            <v>VIVIAN REZENDE ROSSI</v>
          </cell>
        </row>
        <row r="14851">
          <cell r="A14851">
            <v>1098715</v>
          </cell>
          <cell r="B14851">
            <v>1098715</v>
          </cell>
          <cell r="C14851" t="str">
            <v>DOMESTIC</v>
          </cell>
          <cell r="D14851" t="str">
            <v>SUL</v>
          </cell>
          <cell r="E14851" t="str">
            <v>-</v>
          </cell>
          <cell r="F14851" t="str">
            <v>SUL</v>
          </cell>
          <cell r="G14851" t="str">
            <v>RS</v>
          </cell>
          <cell r="H14851" t="str">
            <v>GAURAMA</v>
          </cell>
          <cell r="I14851" t="str">
            <v>IVANILDA RAFAIN PIANA</v>
          </cell>
          <cell r="J14851" t="str">
            <v>IVANILDA RAFAIN PIANA</v>
          </cell>
        </row>
        <row r="14852">
          <cell r="A14852">
            <v>1090197</v>
          </cell>
          <cell r="B14852">
            <v>1090197</v>
          </cell>
          <cell r="C14852" t="str">
            <v>DOMESTIC</v>
          </cell>
          <cell r="D14852" t="str">
            <v>SUL</v>
          </cell>
          <cell r="E14852" t="str">
            <v>-</v>
          </cell>
          <cell r="F14852" t="str">
            <v>SUL</v>
          </cell>
          <cell r="G14852" t="str">
            <v>RS</v>
          </cell>
          <cell r="H14852" t="str">
            <v>SAO BORJA</v>
          </cell>
          <cell r="I14852" t="str">
            <v>TELO E TELO LTDA</v>
          </cell>
          <cell r="J14852" t="str">
            <v>TELO E TELO LTDA</v>
          </cell>
        </row>
        <row r="14853">
          <cell r="A14853">
            <v>1096638</v>
          </cell>
          <cell r="B14853">
            <v>1061705</v>
          </cell>
          <cell r="C14853" t="str">
            <v>DOMESTIC</v>
          </cell>
          <cell r="D14853" t="str">
            <v>SUL</v>
          </cell>
          <cell r="E14853" t="str">
            <v>-</v>
          </cell>
          <cell r="F14853" t="str">
            <v>SUL</v>
          </cell>
          <cell r="G14853" t="str">
            <v>RS</v>
          </cell>
          <cell r="H14853" t="str">
            <v>SINIMBU</v>
          </cell>
          <cell r="I14853" t="str">
            <v>JOAL E OT A e M KOTHE LTDA</v>
          </cell>
          <cell r="J14853" t="str">
            <v>GRUPO SOLLER</v>
          </cell>
        </row>
        <row r="14854">
          <cell r="A14854">
            <v>1066745</v>
          </cell>
          <cell r="B14854">
            <v>1066281</v>
          </cell>
          <cell r="C14854" t="str">
            <v>KEY ACCOUNTS</v>
          </cell>
          <cell r="D14854" t="str">
            <v>SUL</v>
          </cell>
          <cell r="E14854" t="str">
            <v>OTHERS</v>
          </cell>
          <cell r="F14854" t="str">
            <v>SUL</v>
          </cell>
          <cell r="G14854" t="str">
            <v>RS</v>
          </cell>
          <cell r="H14854" t="str">
            <v>SAPIRANGA</v>
          </cell>
          <cell r="I14854" t="str">
            <v>LISBOA NASCIMENTO OTICA LTDA EPP</v>
          </cell>
          <cell r="J14854" t="str">
            <v>LISBOA NASCIMENTO OTICA LTDA EPP</v>
          </cell>
        </row>
        <row r="14855">
          <cell r="A14855">
            <v>1168791</v>
          </cell>
          <cell r="B14855">
            <v>1168791</v>
          </cell>
          <cell r="C14855" t="str">
            <v>DOMESTIC</v>
          </cell>
          <cell r="D14855" t="str">
            <v>SUL</v>
          </cell>
          <cell r="E14855" t="str">
            <v>-</v>
          </cell>
          <cell r="F14855" t="str">
            <v>SUL</v>
          </cell>
          <cell r="G14855" t="str">
            <v>PR</v>
          </cell>
          <cell r="H14855" t="str">
            <v>CURITIBA</v>
          </cell>
          <cell r="I14855" t="str">
            <v>OTICA BARAO DE MAUA EIRELI ME</v>
          </cell>
          <cell r="J14855" t="str">
            <v>DINIZ - ADRIANO TIEPO DA SILVA</v>
          </cell>
        </row>
        <row r="14856">
          <cell r="A14856">
            <v>1061043</v>
          </cell>
          <cell r="B14856">
            <v>1060790</v>
          </cell>
          <cell r="C14856" t="str">
            <v>KEY ACCOUNTS</v>
          </cell>
          <cell r="D14856" t="str">
            <v>SUL</v>
          </cell>
          <cell r="E14856" t="str">
            <v>OTHERS</v>
          </cell>
          <cell r="F14856" t="str">
            <v>SUL</v>
          </cell>
          <cell r="G14856" t="str">
            <v>PR</v>
          </cell>
          <cell r="H14856" t="str">
            <v>CURITIBA</v>
          </cell>
          <cell r="I14856" t="str">
            <v>GOODEYES COM.DE PROD.OT.LTDA EPP</v>
          </cell>
          <cell r="J14856" t="str">
            <v>GRUPO PONTO DE VISÃO</v>
          </cell>
        </row>
        <row r="14857">
          <cell r="A14857">
            <v>1168861</v>
          </cell>
          <cell r="B14857">
            <v>1060790</v>
          </cell>
          <cell r="C14857" t="str">
            <v>KEY ACCOUNTS</v>
          </cell>
          <cell r="D14857" t="str">
            <v>SUL</v>
          </cell>
          <cell r="E14857" t="str">
            <v>OTHERS</v>
          </cell>
          <cell r="F14857" t="str">
            <v>SUL</v>
          </cell>
          <cell r="G14857" t="str">
            <v>PR</v>
          </cell>
          <cell r="H14857" t="str">
            <v>CURITIBA</v>
          </cell>
          <cell r="I14857" t="str">
            <v>SEASON COM DE PROD OTICOS EIRELI E</v>
          </cell>
          <cell r="J14857" t="str">
            <v>GRUPO PONTO DE VISÃO</v>
          </cell>
        </row>
        <row r="14858">
          <cell r="A14858">
            <v>1168862</v>
          </cell>
          <cell r="B14858">
            <v>1060790</v>
          </cell>
          <cell r="C14858" t="str">
            <v>KEY ACCOUNTS</v>
          </cell>
          <cell r="D14858" t="str">
            <v>SUL</v>
          </cell>
          <cell r="E14858" t="str">
            <v>OTHERS</v>
          </cell>
          <cell r="F14858" t="str">
            <v>SUL</v>
          </cell>
          <cell r="G14858" t="str">
            <v>PR</v>
          </cell>
          <cell r="H14858" t="str">
            <v>CURITIBA</v>
          </cell>
          <cell r="I14858" t="str">
            <v>LOVELY EYES COM PROD OTICOS LTDA E</v>
          </cell>
          <cell r="J14858" t="str">
            <v>GRUPO PONTO DE VISÃO</v>
          </cell>
        </row>
        <row r="14859">
          <cell r="A14859">
            <v>1168863</v>
          </cell>
          <cell r="B14859">
            <v>1060790</v>
          </cell>
          <cell r="C14859" t="str">
            <v>KEY ACCOUNTS</v>
          </cell>
          <cell r="D14859" t="str">
            <v>SUL</v>
          </cell>
          <cell r="E14859" t="str">
            <v>OTHERS</v>
          </cell>
          <cell r="F14859" t="str">
            <v>SUL</v>
          </cell>
          <cell r="G14859" t="str">
            <v>PR</v>
          </cell>
          <cell r="H14859" t="str">
            <v>CURITIBA</v>
          </cell>
          <cell r="I14859" t="str">
            <v>CIVIC CENTER COM PROD OTIC EIRELI</v>
          </cell>
          <cell r="J14859" t="str">
            <v>GRUPO PONTO DE VISÃO</v>
          </cell>
        </row>
        <row r="14860">
          <cell r="A14860">
            <v>1057429</v>
          </cell>
          <cell r="B14860">
            <v>1062991</v>
          </cell>
          <cell r="C14860" t="str">
            <v>DOMESTIC</v>
          </cell>
          <cell r="D14860" t="str">
            <v>SUL</v>
          </cell>
          <cell r="E14860" t="str">
            <v>OTHERS</v>
          </cell>
          <cell r="F14860" t="str">
            <v>SUL</v>
          </cell>
          <cell r="G14860" t="str">
            <v>RS</v>
          </cell>
          <cell r="H14860" t="str">
            <v>NOVO HAMBURGO</v>
          </cell>
          <cell r="I14860" t="str">
            <v>KATIA MORAIS GOBBI</v>
          </cell>
          <cell r="J14860" t="str">
            <v>GRUPO GOBBI</v>
          </cell>
        </row>
        <row r="14861">
          <cell r="A14861">
            <v>1060216</v>
          </cell>
          <cell r="B14861">
            <v>1055428</v>
          </cell>
          <cell r="C14861" t="str">
            <v>KEY ACCOUNTS</v>
          </cell>
          <cell r="D14861" t="str">
            <v>SUL</v>
          </cell>
          <cell r="E14861" t="str">
            <v>-</v>
          </cell>
          <cell r="F14861" t="str">
            <v>SUL</v>
          </cell>
          <cell r="G14861" t="str">
            <v>PR</v>
          </cell>
          <cell r="H14861" t="str">
            <v>LONDRINA</v>
          </cell>
          <cell r="I14861" t="str">
            <v>LONDRINA JOIAS E RELOGIOS LTDA</v>
          </cell>
          <cell r="J14861" t="str">
            <v>GRUPO BIM BAM</v>
          </cell>
        </row>
        <row r="14862">
          <cell r="A14862">
            <v>1071600</v>
          </cell>
          <cell r="B14862">
            <v>1055428</v>
          </cell>
          <cell r="C14862" t="str">
            <v>KEY ACCOUNTS</v>
          </cell>
          <cell r="D14862" t="str">
            <v>SUL</v>
          </cell>
          <cell r="E14862" t="str">
            <v>OTHERS</v>
          </cell>
          <cell r="F14862" t="str">
            <v>SUL</v>
          </cell>
          <cell r="G14862" t="str">
            <v>PR</v>
          </cell>
          <cell r="H14862" t="str">
            <v>LONDRINA</v>
          </cell>
          <cell r="I14862" t="str">
            <v>GHUMCINCO PRESENTES LTDA</v>
          </cell>
          <cell r="J14862" t="str">
            <v>GRUPO BIM BAM</v>
          </cell>
        </row>
        <row r="14863">
          <cell r="A14863">
            <v>1168800</v>
          </cell>
          <cell r="B14863">
            <v>1064318</v>
          </cell>
          <cell r="C14863" t="str">
            <v>DOMESTIC</v>
          </cell>
          <cell r="D14863" t="str">
            <v>SUL</v>
          </cell>
          <cell r="E14863" t="str">
            <v>-</v>
          </cell>
          <cell r="F14863" t="str">
            <v>SUL</v>
          </cell>
          <cell r="G14863" t="str">
            <v>RS</v>
          </cell>
          <cell r="H14863" t="str">
            <v>SANTANA DO LIVRAMENTO</v>
          </cell>
          <cell r="I14863" t="str">
            <v>RICARDO TAPIA DA SILVA FILHO EIRELI</v>
          </cell>
          <cell r="J14863" t="str">
            <v>GRUPO IRMAOS TAPIA</v>
          </cell>
        </row>
        <row r="14864">
          <cell r="A14864">
            <v>1075259</v>
          </cell>
          <cell r="B14864">
            <v>1059714</v>
          </cell>
          <cell r="C14864" t="str">
            <v>DOMESTIC</v>
          </cell>
          <cell r="D14864" t="str">
            <v>SUL</v>
          </cell>
          <cell r="E14864" t="str">
            <v>OTHERS</v>
          </cell>
          <cell r="F14864" t="str">
            <v>SUL</v>
          </cell>
          <cell r="G14864" t="str">
            <v>PR</v>
          </cell>
          <cell r="H14864" t="str">
            <v>CIANORTE</v>
          </cell>
          <cell r="I14864" t="str">
            <v>RONI OT E REL LTDA</v>
          </cell>
          <cell r="J14864" t="str">
            <v>ARMARINHOS PULSAR</v>
          </cell>
        </row>
        <row r="14865">
          <cell r="A14865">
            <v>1060264</v>
          </cell>
          <cell r="B14865">
            <v>1065482</v>
          </cell>
          <cell r="C14865" t="str">
            <v>DOMESTIC</v>
          </cell>
          <cell r="D14865" t="str">
            <v>SUL</v>
          </cell>
          <cell r="E14865" t="str">
            <v>-</v>
          </cell>
          <cell r="F14865" t="str">
            <v>SUL</v>
          </cell>
          <cell r="G14865" t="str">
            <v>RS</v>
          </cell>
          <cell r="H14865" t="str">
            <v>PELOTAS</v>
          </cell>
          <cell r="I14865" t="str">
            <v>MARTHA FAGUNDES SIQUEIRA - EPP</v>
          </cell>
          <cell r="J14865" t="str">
            <v>GRUPO JOAQUIM A JULIO</v>
          </cell>
        </row>
        <row r="14866">
          <cell r="A14866">
            <v>1055972</v>
          </cell>
          <cell r="B14866">
            <v>1055972</v>
          </cell>
          <cell r="C14866" t="str">
            <v>DOMESTIC</v>
          </cell>
          <cell r="D14866" t="str">
            <v>SUL</v>
          </cell>
          <cell r="E14866" t="str">
            <v>-</v>
          </cell>
          <cell r="F14866" t="str">
            <v>SUL</v>
          </cell>
          <cell r="G14866" t="str">
            <v>PR</v>
          </cell>
          <cell r="H14866" t="str">
            <v>CAMBE</v>
          </cell>
          <cell r="I14866" t="str">
            <v>FERNANDES &amp; FRASSON LTDA</v>
          </cell>
          <cell r="J14866" t="str">
            <v>FERNANDES &amp; FRASSON LTDA</v>
          </cell>
        </row>
        <row r="14867">
          <cell r="A14867">
            <v>1057195</v>
          </cell>
          <cell r="B14867">
            <v>1057195</v>
          </cell>
          <cell r="C14867" t="str">
            <v>DOMESTIC</v>
          </cell>
          <cell r="D14867" t="str">
            <v>SUL</v>
          </cell>
          <cell r="E14867" t="str">
            <v>-</v>
          </cell>
          <cell r="F14867" t="str">
            <v>SUL</v>
          </cell>
          <cell r="G14867" t="str">
            <v>PR</v>
          </cell>
          <cell r="H14867" t="str">
            <v>CURITIBA</v>
          </cell>
          <cell r="I14867" t="str">
            <v>BOCHNIE E SILVA COMERCIO DE OCULOS</v>
          </cell>
          <cell r="J14867" t="str">
            <v>BOCHNIE E SILVA COMERCIO DE OCULOS</v>
          </cell>
        </row>
        <row r="14868">
          <cell r="A14868">
            <v>1057244</v>
          </cell>
          <cell r="B14868">
            <v>1057244</v>
          </cell>
          <cell r="C14868" t="str">
            <v>DOMESTIC</v>
          </cell>
          <cell r="D14868" t="str">
            <v>SUL</v>
          </cell>
          <cell r="E14868" t="str">
            <v>-</v>
          </cell>
          <cell r="F14868" t="str">
            <v>SUL</v>
          </cell>
          <cell r="G14868" t="str">
            <v>PR</v>
          </cell>
          <cell r="H14868" t="str">
            <v>CURITIBA</v>
          </cell>
          <cell r="I14868" t="str">
            <v>OTICA TERCEIRA VISAO LTDA - ME</v>
          </cell>
          <cell r="J14868" t="str">
            <v>OTICA TERCEIRA VISAO LTDA - ME</v>
          </cell>
        </row>
        <row r="14869">
          <cell r="A14869">
            <v>1062362</v>
          </cell>
          <cell r="B14869">
            <v>1062362</v>
          </cell>
          <cell r="C14869" t="str">
            <v>DOMESTIC</v>
          </cell>
          <cell r="D14869" t="str">
            <v>SUL</v>
          </cell>
          <cell r="E14869" t="str">
            <v>OTHERS</v>
          </cell>
          <cell r="F14869" t="str">
            <v>SUL</v>
          </cell>
          <cell r="G14869" t="str">
            <v>SC</v>
          </cell>
          <cell r="H14869" t="str">
            <v>JOINVILLE</v>
          </cell>
          <cell r="I14869" t="str">
            <v>CENTRO OPTICO BRILHANTE LTDA - ME</v>
          </cell>
          <cell r="J14869" t="str">
            <v>CENTRO OPTICO BRILHANTE LTDA - ME</v>
          </cell>
        </row>
        <row r="14870">
          <cell r="A14870">
            <v>1072986</v>
          </cell>
          <cell r="B14870">
            <v>1072986</v>
          </cell>
          <cell r="C14870" t="str">
            <v>DOMESTIC</v>
          </cell>
          <cell r="D14870" t="str">
            <v>SUL</v>
          </cell>
          <cell r="E14870" t="str">
            <v>-</v>
          </cell>
          <cell r="F14870" t="str">
            <v>SUL</v>
          </cell>
          <cell r="G14870" t="str">
            <v>RS</v>
          </cell>
          <cell r="H14870" t="str">
            <v>IGREJINHA</v>
          </cell>
          <cell r="I14870" t="str">
            <v>DANIEL BOHRER</v>
          </cell>
          <cell r="J14870" t="str">
            <v>DANIEL BOHRER</v>
          </cell>
        </row>
        <row r="14871">
          <cell r="A14871">
            <v>1075591</v>
          </cell>
          <cell r="B14871">
            <v>1075591</v>
          </cell>
          <cell r="C14871" t="str">
            <v>DOMESTIC</v>
          </cell>
          <cell r="D14871" t="str">
            <v>SUL</v>
          </cell>
          <cell r="E14871" t="str">
            <v>-</v>
          </cell>
          <cell r="F14871" t="str">
            <v>SUL</v>
          </cell>
          <cell r="G14871" t="str">
            <v>PR</v>
          </cell>
          <cell r="H14871" t="str">
            <v>CAMPINA GRANDE DO SUL</v>
          </cell>
          <cell r="I14871" t="str">
            <v>OPT MULTIVISAO LTDA</v>
          </cell>
          <cell r="J14871" t="str">
            <v>OPT MULTIVISAO LTDA</v>
          </cell>
        </row>
        <row r="14872">
          <cell r="A14872">
            <v>1076154</v>
          </cell>
          <cell r="B14872">
            <v>1076154</v>
          </cell>
          <cell r="C14872" t="str">
            <v>DOMESTIC</v>
          </cell>
          <cell r="D14872" t="str">
            <v>SUL</v>
          </cell>
          <cell r="E14872" t="str">
            <v>-</v>
          </cell>
          <cell r="F14872" t="str">
            <v>SUL</v>
          </cell>
          <cell r="G14872" t="str">
            <v>RS</v>
          </cell>
          <cell r="H14872" t="str">
            <v>ESTANCIA VELHA</v>
          </cell>
          <cell r="I14872" t="str">
            <v>ELAINE CANOVA</v>
          </cell>
          <cell r="J14872" t="str">
            <v>ELAINE CANOVA</v>
          </cell>
        </row>
        <row r="14873">
          <cell r="A14873">
            <v>1087030</v>
          </cell>
          <cell r="B14873">
            <v>1087030</v>
          </cell>
          <cell r="C14873" t="str">
            <v>DOMESTIC</v>
          </cell>
          <cell r="D14873" t="str">
            <v>SUL</v>
          </cell>
          <cell r="E14873" t="str">
            <v>-</v>
          </cell>
          <cell r="F14873" t="str">
            <v>SUL</v>
          </cell>
          <cell r="G14873" t="str">
            <v>SC</v>
          </cell>
          <cell r="H14873" t="str">
            <v>LINDOIA DO SUL</v>
          </cell>
          <cell r="I14873" t="str">
            <v>RELOJOARIA CANTON LTDA</v>
          </cell>
          <cell r="J14873" t="str">
            <v>RELOJOARIA CANTON LTDA</v>
          </cell>
        </row>
        <row r="14874">
          <cell r="A14874">
            <v>1096394</v>
          </cell>
          <cell r="B14874">
            <v>1096394</v>
          </cell>
          <cell r="C14874" t="str">
            <v>DOMESTIC</v>
          </cell>
          <cell r="D14874" t="str">
            <v>SUL</v>
          </cell>
          <cell r="E14874" t="str">
            <v>-</v>
          </cell>
          <cell r="F14874" t="str">
            <v>SUL</v>
          </cell>
          <cell r="G14874" t="str">
            <v>RS</v>
          </cell>
          <cell r="H14874" t="str">
            <v>ANTONIO PRADO</v>
          </cell>
          <cell r="I14874" t="str">
            <v>RELOJOARIA ANDREOLI LTDA</v>
          </cell>
          <cell r="J14874" t="str">
            <v>RELOJOARIA ANDREOLI LTDA</v>
          </cell>
        </row>
        <row r="14875">
          <cell r="A14875">
            <v>1096847</v>
          </cell>
          <cell r="B14875">
            <v>1096847</v>
          </cell>
          <cell r="C14875" t="str">
            <v>DOMESTIC</v>
          </cell>
          <cell r="D14875" t="str">
            <v>SUL</v>
          </cell>
          <cell r="E14875" t="str">
            <v>OTHERS</v>
          </cell>
          <cell r="F14875" t="str">
            <v>SUL</v>
          </cell>
          <cell r="G14875" t="str">
            <v>SC</v>
          </cell>
          <cell r="H14875" t="str">
            <v>CRICIUMA</v>
          </cell>
          <cell r="I14875" t="str">
            <v>OT.E REL.RIO MAINA LTDA</v>
          </cell>
          <cell r="J14875" t="str">
            <v>OT.E REL.RIO MAINA LTDA</v>
          </cell>
        </row>
        <row r="14876">
          <cell r="A14876">
            <v>1097410</v>
          </cell>
          <cell r="B14876">
            <v>1097410</v>
          </cell>
          <cell r="C14876" t="str">
            <v>DOMESTIC</v>
          </cell>
          <cell r="D14876" t="str">
            <v>SUL</v>
          </cell>
          <cell r="E14876" t="str">
            <v>-</v>
          </cell>
          <cell r="F14876" t="str">
            <v>SUL</v>
          </cell>
          <cell r="G14876" t="str">
            <v>PR</v>
          </cell>
          <cell r="H14876" t="str">
            <v>APUCARANA</v>
          </cell>
          <cell r="I14876" t="str">
            <v>W.MORITA E CIA LTDA ME</v>
          </cell>
          <cell r="J14876" t="str">
            <v>W.MORITA E CIA LTDA ME</v>
          </cell>
        </row>
        <row r="14877">
          <cell r="A14877">
            <v>1156594</v>
          </cell>
          <cell r="B14877">
            <v>1156594</v>
          </cell>
          <cell r="C14877" t="str">
            <v>DOMESTIC</v>
          </cell>
          <cell r="D14877" t="str">
            <v>SUL</v>
          </cell>
          <cell r="E14877" t="str">
            <v>-</v>
          </cell>
          <cell r="F14877" t="str">
            <v>SUL</v>
          </cell>
          <cell r="G14877" t="str">
            <v>PR</v>
          </cell>
          <cell r="H14877" t="str">
            <v>SARANDI</v>
          </cell>
          <cell r="I14877" t="str">
            <v>OTICAS V1 EIRELI ME</v>
          </cell>
          <cell r="J14877" t="str">
            <v>OTICAS V1 EIRELI ME</v>
          </cell>
        </row>
        <row r="14878">
          <cell r="A14878">
            <v>1166852</v>
          </cell>
          <cell r="B14878">
            <v>1166852</v>
          </cell>
          <cell r="C14878" t="str">
            <v>DOMESTIC</v>
          </cell>
          <cell r="D14878" t="str">
            <v>SUL</v>
          </cell>
          <cell r="E14878" t="str">
            <v>-</v>
          </cell>
          <cell r="F14878" t="str">
            <v>SUL</v>
          </cell>
          <cell r="G14878" t="str">
            <v>PR</v>
          </cell>
          <cell r="H14878" t="str">
            <v>JANDAIA DO SUL</v>
          </cell>
          <cell r="I14878" t="str">
            <v>GALI COMERCIO DE JOIAS EIRELI</v>
          </cell>
          <cell r="J14878" t="str">
            <v>GALI COMERCIO DE JOIAS EIRELI</v>
          </cell>
        </row>
        <row r="14879">
          <cell r="A14879">
            <v>1167313</v>
          </cell>
          <cell r="B14879">
            <v>1061343</v>
          </cell>
          <cell r="C14879" t="str">
            <v>DOMESTIC</v>
          </cell>
          <cell r="D14879" t="str">
            <v>SUL</v>
          </cell>
          <cell r="E14879" t="str">
            <v>-</v>
          </cell>
          <cell r="F14879" t="str">
            <v>SUL</v>
          </cell>
          <cell r="G14879" t="str">
            <v>SC</v>
          </cell>
          <cell r="H14879" t="str">
            <v>BLUMENAU</v>
          </cell>
          <cell r="I14879" t="str">
            <v>OTICA FLORIANI LTDA</v>
          </cell>
          <cell r="J14879" t="str">
            <v>OTICA FLORIANI LTDA</v>
          </cell>
        </row>
        <row r="14880">
          <cell r="A14880">
            <v>1167918</v>
          </cell>
          <cell r="B14880">
            <v>1076164</v>
          </cell>
          <cell r="C14880" t="str">
            <v>DOMESTIC</v>
          </cell>
          <cell r="D14880" t="str">
            <v>SUL</v>
          </cell>
          <cell r="E14880" t="str">
            <v>OTHERS</v>
          </cell>
          <cell r="F14880" t="str">
            <v>SUL</v>
          </cell>
          <cell r="G14880" t="str">
            <v>SC</v>
          </cell>
          <cell r="H14880" t="str">
            <v>BIGUACU</v>
          </cell>
          <cell r="I14880" t="str">
            <v>OTICAS FERRI LTDA ME</v>
          </cell>
          <cell r="J14880" t="str">
            <v>OTICAS FERRI LTDA ME</v>
          </cell>
        </row>
        <row r="14881">
          <cell r="A14881">
            <v>1168041</v>
          </cell>
          <cell r="B14881">
            <v>1168041</v>
          </cell>
          <cell r="C14881" t="str">
            <v>DOMESTIC</v>
          </cell>
          <cell r="D14881" t="str">
            <v>SUL</v>
          </cell>
          <cell r="E14881" t="str">
            <v>OTHERS</v>
          </cell>
          <cell r="F14881" t="str">
            <v>SUL</v>
          </cell>
          <cell r="G14881" t="str">
            <v>PR</v>
          </cell>
          <cell r="H14881" t="str">
            <v>SAO JOSE DOS PINHAIS</v>
          </cell>
          <cell r="I14881" t="str">
            <v>OCIMAR ROCHA DE OLIVEIRA ME</v>
          </cell>
          <cell r="J14881" t="str">
            <v>OCIMAR ROCHA DE OLIVEIRA ME</v>
          </cell>
        </row>
        <row r="14882">
          <cell r="A14882">
            <v>1168341</v>
          </cell>
          <cell r="B14882">
            <v>1168341</v>
          </cell>
          <cell r="C14882" t="str">
            <v>DOMESTIC</v>
          </cell>
          <cell r="D14882" t="str">
            <v>SUL</v>
          </cell>
          <cell r="E14882" t="str">
            <v>-</v>
          </cell>
          <cell r="F14882" t="str">
            <v>SUL</v>
          </cell>
          <cell r="G14882" t="str">
            <v>RS</v>
          </cell>
          <cell r="H14882" t="str">
            <v>BALNEARIO PINHAL</v>
          </cell>
          <cell r="I14882" t="str">
            <v>D ANDREA E SILVEIRA LTDA ME</v>
          </cell>
          <cell r="J14882" t="str">
            <v>D ANDREA E SILVEIRA LTDA ME</v>
          </cell>
        </row>
        <row r="14883">
          <cell r="A14883">
            <v>1168850</v>
          </cell>
          <cell r="B14883">
            <v>1168850</v>
          </cell>
          <cell r="C14883" t="str">
            <v>DOMESTIC</v>
          </cell>
          <cell r="D14883" t="str">
            <v>SUL</v>
          </cell>
          <cell r="E14883" t="str">
            <v>OTHERS</v>
          </cell>
          <cell r="F14883" t="str">
            <v>SUL</v>
          </cell>
          <cell r="G14883" t="str">
            <v>SC</v>
          </cell>
          <cell r="H14883" t="str">
            <v>PALHOCA</v>
          </cell>
          <cell r="I14883" t="str">
            <v>R&amp;C COMERCIO OTICO LTDA ME</v>
          </cell>
          <cell r="J14883" t="str">
            <v>R&amp;C COMERCIO OTICO LTDA ME</v>
          </cell>
        </row>
        <row r="14884">
          <cell r="A14884">
            <v>1168852</v>
          </cell>
          <cell r="B14884">
            <v>1168852</v>
          </cell>
          <cell r="C14884" t="str">
            <v>DOMESTIC</v>
          </cell>
          <cell r="D14884" t="str">
            <v>SUL</v>
          </cell>
          <cell r="E14884" t="str">
            <v>-</v>
          </cell>
          <cell r="F14884" t="str">
            <v>SUL</v>
          </cell>
          <cell r="G14884" t="str">
            <v>RS</v>
          </cell>
          <cell r="H14884" t="str">
            <v>TORRES</v>
          </cell>
          <cell r="I14884" t="str">
            <v>ANTONIO ADOLFO BARRETO PEREIRA</v>
          </cell>
          <cell r="J14884" t="str">
            <v>ANTONIO ADOLFO BARRETO PEREIRA</v>
          </cell>
        </row>
        <row r="14885">
          <cell r="A14885">
            <v>1070990</v>
          </cell>
          <cell r="B14885">
            <v>1064995</v>
          </cell>
          <cell r="C14885" t="str">
            <v>DOMESTIC</v>
          </cell>
          <cell r="D14885" t="str">
            <v>SUL</v>
          </cell>
          <cell r="E14885" t="str">
            <v>OTHERS</v>
          </cell>
          <cell r="F14885" t="str">
            <v>SUL</v>
          </cell>
          <cell r="G14885" t="str">
            <v>PR</v>
          </cell>
          <cell r="H14885" t="str">
            <v>TERRA RICA</v>
          </cell>
          <cell r="I14885" t="str">
            <v>LUCIA HELENA G S TADA ME</v>
          </cell>
          <cell r="J14885" t="str">
            <v>GRUPO MITSUO</v>
          </cell>
        </row>
        <row r="14886">
          <cell r="A14886">
            <v>1073877</v>
          </cell>
          <cell r="B14886">
            <v>1073877</v>
          </cell>
          <cell r="C14886" t="str">
            <v>DOMESTIC</v>
          </cell>
          <cell r="D14886" t="str">
            <v>SUL</v>
          </cell>
          <cell r="E14886" t="str">
            <v>-</v>
          </cell>
          <cell r="F14886" t="str">
            <v>SUL</v>
          </cell>
          <cell r="G14886" t="str">
            <v>RS</v>
          </cell>
          <cell r="H14886" t="str">
            <v>BOM PRINCIPIO</v>
          </cell>
          <cell r="I14886" t="str">
            <v>REL.E OT.PEROLA LTDA ME</v>
          </cell>
          <cell r="J14886" t="str">
            <v>GRUPO PEROLA</v>
          </cell>
        </row>
        <row r="14887">
          <cell r="A14887">
            <v>1074105</v>
          </cell>
          <cell r="B14887">
            <v>1074105</v>
          </cell>
          <cell r="C14887" t="str">
            <v>DOMESTIC</v>
          </cell>
          <cell r="D14887" t="str">
            <v>SUL</v>
          </cell>
          <cell r="E14887" t="str">
            <v>-</v>
          </cell>
          <cell r="F14887" t="str">
            <v>SUL</v>
          </cell>
          <cell r="G14887" t="str">
            <v>SC</v>
          </cell>
          <cell r="H14887" t="str">
            <v>Balneario Camboriu</v>
          </cell>
          <cell r="I14887" t="str">
            <v>MARCHESE COMERCIO OTICO LTDA</v>
          </cell>
          <cell r="J14887" t="str">
            <v>MARCHESE COMERCIO OTICO LTDA</v>
          </cell>
        </row>
        <row r="14888">
          <cell r="A14888">
            <v>1079941</v>
          </cell>
          <cell r="B14888">
            <v>1057770</v>
          </cell>
          <cell r="C14888" t="str">
            <v>DOMESTIC</v>
          </cell>
          <cell r="D14888" t="str">
            <v>SUL</v>
          </cell>
          <cell r="E14888" t="str">
            <v>OTHERS</v>
          </cell>
          <cell r="F14888" t="str">
            <v>SUL</v>
          </cell>
          <cell r="G14888" t="str">
            <v>RS</v>
          </cell>
          <cell r="H14888" t="str">
            <v>CACHOEIRA DO SUL</v>
          </cell>
          <cell r="I14888" t="str">
            <v>SERGIO R S LORENZ E CIA LTDA</v>
          </cell>
          <cell r="J14888" t="str">
            <v>GRUPO MARLI E JEFFERSON</v>
          </cell>
        </row>
        <row r="14889">
          <cell r="A14889">
            <v>1097770</v>
          </cell>
          <cell r="B14889">
            <v>1097770</v>
          </cell>
          <cell r="C14889" t="str">
            <v>DOMESTIC</v>
          </cell>
          <cell r="D14889" t="str">
            <v>SUL</v>
          </cell>
          <cell r="E14889" t="str">
            <v>-</v>
          </cell>
          <cell r="F14889" t="str">
            <v>SUL</v>
          </cell>
          <cell r="G14889" t="str">
            <v>RS</v>
          </cell>
          <cell r="H14889" t="str">
            <v>PELOTAS</v>
          </cell>
          <cell r="I14889" t="str">
            <v>MARA REGINA BORGES RIBEIRO ME</v>
          </cell>
          <cell r="J14889" t="str">
            <v>GRUPO ALIANCA PELOTAS</v>
          </cell>
        </row>
        <row r="14890">
          <cell r="A14890">
            <v>1061117</v>
          </cell>
          <cell r="B14890">
            <v>1061117</v>
          </cell>
          <cell r="C14890" t="str">
            <v>DOMESTIC</v>
          </cell>
          <cell r="D14890" t="str">
            <v>SUL</v>
          </cell>
          <cell r="E14890" t="str">
            <v>-</v>
          </cell>
          <cell r="F14890" t="str">
            <v>SUL</v>
          </cell>
          <cell r="G14890" t="str">
            <v>SC</v>
          </cell>
          <cell r="H14890" t="str">
            <v>ARARANGUA</v>
          </cell>
          <cell r="I14890" t="str">
            <v>JOALHERIA E OTICA ALCIDINO EIRELI</v>
          </cell>
          <cell r="J14890" t="str">
            <v>CECOP - KAREN FERNANDES BRODBECK</v>
          </cell>
        </row>
        <row r="14891">
          <cell r="A14891">
            <v>1075427</v>
          </cell>
          <cell r="B14891">
            <v>1075427</v>
          </cell>
          <cell r="C14891" t="str">
            <v>DOMESTIC</v>
          </cell>
          <cell r="D14891" t="str">
            <v>SUL</v>
          </cell>
          <cell r="E14891" t="str">
            <v>-</v>
          </cell>
          <cell r="F14891" t="str">
            <v>SUL</v>
          </cell>
          <cell r="G14891" t="str">
            <v>RS</v>
          </cell>
          <cell r="H14891" t="str">
            <v>GETULIO VARGAS</v>
          </cell>
          <cell r="I14891" t="str">
            <v>RAUL CESAR GHENO</v>
          </cell>
          <cell r="J14891" t="str">
            <v>RAUL CESAR GHENO</v>
          </cell>
        </row>
        <row r="14892">
          <cell r="A14892">
            <v>1073177</v>
          </cell>
          <cell r="B14892">
            <v>1059878</v>
          </cell>
          <cell r="C14892" t="str">
            <v>KEY ACCOUNTS</v>
          </cell>
          <cell r="D14892" t="str">
            <v>SUL</v>
          </cell>
          <cell r="E14892" t="str">
            <v>-</v>
          </cell>
          <cell r="F14892" t="str">
            <v>SUL</v>
          </cell>
          <cell r="G14892" t="str">
            <v>SC</v>
          </cell>
          <cell r="H14892" t="str">
            <v>CONCORDIA</v>
          </cell>
          <cell r="I14892" t="str">
            <v>OT CONCORDIA LTDA ME</v>
          </cell>
          <cell r="J14892" t="str">
            <v>GRUPO TRAMONTIN</v>
          </cell>
        </row>
        <row r="14893">
          <cell r="A14893">
            <v>1070150</v>
          </cell>
          <cell r="B14893">
            <v>1058518</v>
          </cell>
          <cell r="C14893" t="str">
            <v>DOMESTIC</v>
          </cell>
          <cell r="D14893" t="str">
            <v>SUL</v>
          </cell>
          <cell r="E14893" t="str">
            <v>-</v>
          </cell>
          <cell r="F14893" t="str">
            <v>SUL</v>
          </cell>
          <cell r="G14893" t="str">
            <v>RS</v>
          </cell>
          <cell r="H14893" t="str">
            <v>TRES PASSOS</v>
          </cell>
          <cell r="I14893" t="str">
            <v>VIEW COMERCIO DE ARTIGOS OPTICOS LT</v>
          </cell>
          <cell r="J14893" t="str">
            <v>GRUPO ELO</v>
          </cell>
        </row>
        <row r="14894">
          <cell r="A14894">
            <v>1159440</v>
          </cell>
          <cell r="B14894">
            <v>1112832</v>
          </cell>
          <cell r="C14894" t="str">
            <v>DOMESTIC</v>
          </cell>
          <cell r="D14894" t="str">
            <v>SUL</v>
          </cell>
          <cell r="E14894" t="str">
            <v>-</v>
          </cell>
          <cell r="F14894" t="str">
            <v>SUL</v>
          </cell>
          <cell r="G14894" t="str">
            <v>RS</v>
          </cell>
          <cell r="H14894" t="str">
            <v>PASSO FUNDO</v>
          </cell>
          <cell r="I14894" t="str">
            <v>PAULO PONTUAL J E OPTICA LTDA ME</v>
          </cell>
          <cell r="J14894" t="str">
            <v>GRUPO PONTUAL</v>
          </cell>
        </row>
        <row r="14895">
          <cell r="A14895">
            <v>1168788</v>
          </cell>
          <cell r="B14895">
            <v>1168788</v>
          </cell>
          <cell r="C14895" t="str">
            <v>DOMESTIC</v>
          </cell>
          <cell r="D14895" t="str">
            <v>SUL</v>
          </cell>
          <cell r="E14895" t="str">
            <v>-</v>
          </cell>
          <cell r="F14895" t="str">
            <v>SUL</v>
          </cell>
          <cell r="G14895" t="str">
            <v>RS</v>
          </cell>
          <cell r="H14895" t="str">
            <v>PASSO FUNDO</v>
          </cell>
          <cell r="I14895" t="str">
            <v>POLIOURO COMERCIO DE JOIAS LTDA</v>
          </cell>
          <cell r="J14895" t="str">
            <v>GRUPO POLIPRATA</v>
          </cell>
        </row>
        <row r="14896">
          <cell r="A14896">
            <v>1168581</v>
          </cell>
          <cell r="B14896">
            <v>1066419</v>
          </cell>
          <cell r="C14896" t="str">
            <v>DOMESTIC</v>
          </cell>
          <cell r="D14896" t="str">
            <v>SUL</v>
          </cell>
          <cell r="E14896" t="str">
            <v>OTHERS</v>
          </cell>
          <cell r="F14896" t="str">
            <v>SUL</v>
          </cell>
          <cell r="G14896" t="str">
            <v>SC</v>
          </cell>
          <cell r="H14896" t="str">
            <v>SAO JOSE</v>
          </cell>
          <cell r="I14896" t="str">
            <v>DRIFORTE C DE P OPTICOS EIRELI EPP</v>
          </cell>
          <cell r="J14896" t="str">
            <v>DRIFORTE C DE P OPTICOS EIRELI EPP</v>
          </cell>
        </row>
        <row r="14897">
          <cell r="A14897">
            <v>1060689</v>
          </cell>
          <cell r="B14897">
            <v>1063264</v>
          </cell>
          <cell r="C14897" t="str">
            <v>KEY ACCOUNTS</v>
          </cell>
          <cell r="D14897" t="str">
            <v>SUL</v>
          </cell>
          <cell r="E14897" t="str">
            <v>-</v>
          </cell>
          <cell r="F14897" t="str">
            <v>SUL</v>
          </cell>
          <cell r="G14897" t="str">
            <v>PR</v>
          </cell>
          <cell r="H14897" t="str">
            <v>CASCAVEL</v>
          </cell>
          <cell r="I14897" t="str">
            <v>C V DE CARVALHO &amp; CIA LTDA - ME</v>
          </cell>
          <cell r="J14897" t="str">
            <v>GRUPO EXXODO</v>
          </cell>
        </row>
        <row r="14898">
          <cell r="A14898">
            <v>1068301</v>
          </cell>
          <cell r="B14898">
            <v>1068301</v>
          </cell>
          <cell r="C14898" t="str">
            <v>DOMESTIC</v>
          </cell>
          <cell r="D14898" t="str">
            <v>SUL</v>
          </cell>
          <cell r="E14898" t="str">
            <v>OTHERS</v>
          </cell>
          <cell r="F14898" t="str">
            <v>SUL</v>
          </cell>
          <cell r="G14898" t="str">
            <v>RS</v>
          </cell>
          <cell r="H14898" t="str">
            <v>PASSO FUNDO</v>
          </cell>
          <cell r="I14898" t="str">
            <v>IVAN R F SCIESSERE</v>
          </cell>
          <cell r="J14898" t="str">
            <v>IVAN R F SCIESSERE</v>
          </cell>
        </row>
        <row r="14899">
          <cell r="A14899">
            <v>1072169</v>
          </cell>
          <cell r="B14899">
            <v>1066608</v>
          </cell>
          <cell r="C14899" t="str">
            <v>DOMESTIC</v>
          </cell>
          <cell r="D14899" t="str">
            <v>SUL</v>
          </cell>
          <cell r="E14899" t="str">
            <v>OTHERS</v>
          </cell>
          <cell r="F14899" t="str">
            <v>SUL</v>
          </cell>
          <cell r="G14899" t="str">
            <v>PR</v>
          </cell>
          <cell r="H14899" t="str">
            <v>CAMPO LARGO</v>
          </cell>
          <cell r="I14899" t="str">
            <v>ALCIANA A SILVA C OPTICO EIRELI ME</v>
          </cell>
          <cell r="J14899" t="str">
            <v>ALCIANA A SILVA C OPTICO EIRELI ME</v>
          </cell>
        </row>
        <row r="14900">
          <cell r="A14900">
            <v>1073858</v>
          </cell>
          <cell r="B14900">
            <v>1073858</v>
          </cell>
          <cell r="C14900" t="str">
            <v>DOMESTIC</v>
          </cell>
          <cell r="D14900" t="str">
            <v>SUL</v>
          </cell>
          <cell r="E14900" t="str">
            <v>OTHERS</v>
          </cell>
          <cell r="F14900" t="str">
            <v>SUL</v>
          </cell>
          <cell r="G14900" t="str">
            <v>SC</v>
          </cell>
          <cell r="H14900" t="str">
            <v>MARAVILHA</v>
          </cell>
          <cell r="I14900" t="str">
            <v>RELEOGOARIA E OPTICA MARAVILHA LTDA</v>
          </cell>
          <cell r="J14900" t="str">
            <v>RELEOGOARIA E OPTICA MARAVILHA LTDA</v>
          </cell>
        </row>
        <row r="14901">
          <cell r="A14901">
            <v>1090942</v>
          </cell>
          <cell r="B14901">
            <v>1090942</v>
          </cell>
          <cell r="C14901" t="str">
            <v>DOMESTIC</v>
          </cell>
          <cell r="D14901" t="str">
            <v>SUL</v>
          </cell>
          <cell r="E14901" t="str">
            <v>-</v>
          </cell>
          <cell r="F14901" t="str">
            <v>SUL</v>
          </cell>
          <cell r="G14901" t="str">
            <v>RS</v>
          </cell>
          <cell r="H14901" t="str">
            <v>TERRA DE AREIA</v>
          </cell>
          <cell r="I14901" t="str">
            <v>FLADEMIR ANTONIO DA SILVA</v>
          </cell>
          <cell r="J14901" t="str">
            <v>FLADEMIR ANTONIO DA SILVA</v>
          </cell>
        </row>
        <row r="14902">
          <cell r="A14902">
            <v>1145428</v>
          </cell>
          <cell r="B14902">
            <v>1145428</v>
          </cell>
          <cell r="C14902" t="str">
            <v>OTHERS</v>
          </cell>
          <cell r="D14902" t="str">
            <v>OTHERS</v>
          </cell>
          <cell r="E14902" t="str">
            <v>OTHERS</v>
          </cell>
          <cell r="F14902" t="str">
            <v>OTHERS</v>
          </cell>
          <cell r="G14902" t="str">
            <v>SC</v>
          </cell>
          <cell r="H14902" t="str">
            <v>BALNEARIO CAMBURIU</v>
          </cell>
          <cell r="I14902" t="str">
            <v>YURI ANTUNES MENDES</v>
          </cell>
          <cell r="J14902" t="str">
            <v>YURI ANTUNES MENDES</v>
          </cell>
        </row>
        <row r="14903">
          <cell r="A14903">
            <v>1073739</v>
          </cell>
          <cell r="B14903">
            <v>1062474</v>
          </cell>
          <cell r="C14903" t="str">
            <v>DOMESTIC</v>
          </cell>
          <cell r="D14903" t="str">
            <v>SUL</v>
          </cell>
          <cell r="E14903" t="str">
            <v>OTHERS</v>
          </cell>
          <cell r="F14903" t="str">
            <v>SUL</v>
          </cell>
          <cell r="G14903" t="str">
            <v>RS</v>
          </cell>
          <cell r="H14903" t="str">
            <v>GRAVATAI</v>
          </cell>
          <cell r="I14903" t="str">
            <v>HOFF OT E RELOJOARIA LTDA EPP</v>
          </cell>
          <cell r="J14903" t="str">
            <v>GRUPO PUPILA (1)</v>
          </cell>
        </row>
        <row r="14904">
          <cell r="A14904">
            <v>1168930</v>
          </cell>
          <cell r="B14904">
            <v>1066419</v>
          </cell>
          <cell r="C14904" t="str">
            <v>KEY ACCOUNTS</v>
          </cell>
          <cell r="D14904" t="str">
            <v>SUL</v>
          </cell>
          <cell r="E14904" t="str">
            <v>-</v>
          </cell>
          <cell r="F14904" t="str">
            <v>SUL</v>
          </cell>
          <cell r="G14904" t="str">
            <v>SC</v>
          </cell>
          <cell r="H14904" t="str">
            <v>BIGUACU</v>
          </cell>
          <cell r="I14904" t="str">
            <v>DRIFORTE COMERCIO DE PRODUTOS</v>
          </cell>
          <cell r="J14904" t="str">
            <v>DINIZ GRUPO MARCOFLORIPA</v>
          </cell>
        </row>
        <row r="14905">
          <cell r="A14905">
            <v>1169164</v>
          </cell>
          <cell r="B14905">
            <v>1066419</v>
          </cell>
          <cell r="C14905" t="str">
            <v>KEY ACCOUNTS</v>
          </cell>
          <cell r="D14905" t="str">
            <v>SUL</v>
          </cell>
          <cell r="E14905" t="str">
            <v>OTHERS</v>
          </cell>
          <cell r="F14905" t="str">
            <v>SUL</v>
          </cell>
          <cell r="G14905" t="str">
            <v>SC</v>
          </cell>
          <cell r="H14905" t="str">
            <v>BIGUACU</v>
          </cell>
          <cell r="I14905" t="str">
            <v>DRIFORTE COM PROD OPTICOS EIRELI EP</v>
          </cell>
          <cell r="J14905" t="str">
            <v>DRIFORTE COM PROD OPTICOS EIRELI EP</v>
          </cell>
        </row>
        <row r="14906">
          <cell r="A14906">
            <v>1169340</v>
          </cell>
          <cell r="B14906">
            <v>1065227</v>
          </cell>
          <cell r="C14906" t="str">
            <v>KEY ACCOUNTS</v>
          </cell>
          <cell r="D14906" t="str">
            <v>SUL</v>
          </cell>
          <cell r="E14906" t="str">
            <v>OTHERS</v>
          </cell>
          <cell r="F14906" t="str">
            <v>SUL</v>
          </cell>
          <cell r="G14906" t="str">
            <v>PR</v>
          </cell>
          <cell r="H14906" t="str">
            <v>CURTIBA</v>
          </cell>
          <cell r="I14906" t="str">
            <v>OBV2 COM DE ARTIGOS OTICOS LTDA ME</v>
          </cell>
          <cell r="J14906" t="str">
            <v>GRUPO LENS</v>
          </cell>
        </row>
        <row r="14907">
          <cell r="A14907">
            <v>1064082</v>
          </cell>
          <cell r="B14907">
            <v>1057553</v>
          </cell>
          <cell r="C14907" t="str">
            <v>KEY ACCOUNTS</v>
          </cell>
          <cell r="D14907" t="str">
            <v>SUL</v>
          </cell>
          <cell r="E14907" t="str">
            <v>OTHERS</v>
          </cell>
          <cell r="F14907" t="str">
            <v>SUL</v>
          </cell>
          <cell r="G14907" t="str">
            <v>RS</v>
          </cell>
          <cell r="H14907" t="str">
            <v>PORTO ALEGRE</v>
          </cell>
          <cell r="I14907" t="str">
            <v>RIBEL JOALHERIA E OTICA LTDA</v>
          </cell>
          <cell r="J14907" t="str">
            <v>GRUPO RICARDO DE CONTO</v>
          </cell>
        </row>
        <row r="14908">
          <cell r="A14908">
            <v>1062991</v>
          </cell>
          <cell r="B14908">
            <v>1062991</v>
          </cell>
          <cell r="C14908" t="str">
            <v>DOMESTIC</v>
          </cell>
          <cell r="D14908" t="str">
            <v>SUL</v>
          </cell>
          <cell r="E14908" t="str">
            <v>OTHERS</v>
          </cell>
          <cell r="F14908" t="str">
            <v>SUL</v>
          </cell>
          <cell r="G14908" t="str">
            <v>RS</v>
          </cell>
          <cell r="H14908" t="str">
            <v>PORTO ALEGRE</v>
          </cell>
          <cell r="I14908" t="str">
            <v>MARCIO MORAIS GOBBI</v>
          </cell>
          <cell r="J14908" t="str">
            <v>GRUPO GOBBI</v>
          </cell>
        </row>
        <row r="14909">
          <cell r="A14909">
            <v>1065687</v>
          </cell>
          <cell r="B14909">
            <v>1065687</v>
          </cell>
          <cell r="C14909" t="str">
            <v>DOMESTIC</v>
          </cell>
          <cell r="D14909" t="str">
            <v>SUL</v>
          </cell>
          <cell r="E14909" t="str">
            <v>-</v>
          </cell>
          <cell r="F14909" t="str">
            <v>SUL</v>
          </cell>
          <cell r="G14909" t="str">
            <v>PR</v>
          </cell>
          <cell r="H14909" t="str">
            <v>UMUARAMA</v>
          </cell>
          <cell r="I14909" t="str">
            <v>YUQUI MATSUMOTO</v>
          </cell>
          <cell r="J14909" t="str">
            <v>MATSUMOTO</v>
          </cell>
        </row>
        <row r="14910">
          <cell r="A14910">
            <v>1169182</v>
          </cell>
          <cell r="B14910">
            <v>1169182</v>
          </cell>
          <cell r="C14910" t="str">
            <v>DOMESTIC</v>
          </cell>
          <cell r="D14910" t="str">
            <v>SUL</v>
          </cell>
          <cell r="E14910" t="str">
            <v>OTHERS</v>
          </cell>
          <cell r="F14910" t="str">
            <v>SUL</v>
          </cell>
          <cell r="G14910" t="str">
            <v>SC</v>
          </cell>
          <cell r="H14910" t="str">
            <v>FLORIANOPOLIS</v>
          </cell>
          <cell r="I14910" t="str">
            <v>DI NAPOLI OTICA LTDA ME</v>
          </cell>
          <cell r="J14910" t="str">
            <v>GRUPO VIZIONI</v>
          </cell>
        </row>
        <row r="14911">
          <cell r="A14911">
            <v>1055540</v>
          </cell>
          <cell r="B14911">
            <v>1055540</v>
          </cell>
          <cell r="C14911" t="str">
            <v>DOMESTIC</v>
          </cell>
          <cell r="D14911" t="str">
            <v>SUL</v>
          </cell>
          <cell r="E14911" t="str">
            <v>OTHERS</v>
          </cell>
          <cell r="F14911" t="str">
            <v>SUL</v>
          </cell>
          <cell r="G14911" t="str">
            <v>RS</v>
          </cell>
          <cell r="H14911" t="str">
            <v>FREDERICO WESTPHALEN</v>
          </cell>
          <cell r="I14911" t="str">
            <v>MEJED YOUNIS</v>
          </cell>
          <cell r="J14911" t="str">
            <v>MEJED YOUNIS</v>
          </cell>
        </row>
        <row r="14912">
          <cell r="A14912">
            <v>1064509</v>
          </cell>
          <cell r="B14912">
            <v>1064509</v>
          </cell>
          <cell r="C14912" t="str">
            <v>KEY ACCOUNTS</v>
          </cell>
          <cell r="D14912" t="str">
            <v>E-WHS</v>
          </cell>
          <cell r="E14912" t="str">
            <v>-</v>
          </cell>
          <cell r="F14912" t="str">
            <v>E-WHS</v>
          </cell>
          <cell r="G14912" t="str">
            <v>RS</v>
          </cell>
          <cell r="H14912" t="str">
            <v>PORTO ALEGRE</v>
          </cell>
          <cell r="I14912" t="str">
            <v>SOLARE BAZAR LTDA</v>
          </cell>
          <cell r="J14912" t="str">
            <v>GRUPO SOLARE BAZAR</v>
          </cell>
        </row>
        <row r="14913">
          <cell r="A14913">
            <v>1071194</v>
          </cell>
          <cell r="B14913">
            <v>1071194</v>
          </cell>
          <cell r="C14913" t="str">
            <v>DOMESTIC</v>
          </cell>
          <cell r="D14913" t="str">
            <v>SUL</v>
          </cell>
          <cell r="E14913" t="str">
            <v>-</v>
          </cell>
          <cell r="F14913" t="str">
            <v>SUL</v>
          </cell>
          <cell r="G14913" t="str">
            <v>RS</v>
          </cell>
          <cell r="H14913" t="str">
            <v>AUGUSTO PESTANA</v>
          </cell>
          <cell r="I14913" t="str">
            <v>MAURICIO RIETHMULLER</v>
          </cell>
          <cell r="J14913" t="str">
            <v>MAURICIO RIETHMULLER</v>
          </cell>
        </row>
        <row r="14914">
          <cell r="A14914">
            <v>1071411</v>
          </cell>
          <cell r="B14914">
            <v>1071411</v>
          </cell>
          <cell r="C14914" t="str">
            <v>DOMESTIC</v>
          </cell>
          <cell r="D14914" t="str">
            <v>SUL</v>
          </cell>
          <cell r="E14914" t="str">
            <v>-</v>
          </cell>
          <cell r="F14914" t="str">
            <v>SUL</v>
          </cell>
          <cell r="G14914" t="str">
            <v>PR</v>
          </cell>
          <cell r="H14914" t="str">
            <v>ARAPONGAS</v>
          </cell>
          <cell r="I14914" t="str">
            <v>LENS OTICA LTDA</v>
          </cell>
          <cell r="J14914" t="str">
            <v>COOPESP - BOA VISÃO</v>
          </cell>
        </row>
        <row r="14915">
          <cell r="A14915">
            <v>1071947</v>
          </cell>
          <cell r="B14915">
            <v>1071947</v>
          </cell>
          <cell r="C14915" t="str">
            <v>DOMESTIC</v>
          </cell>
          <cell r="D14915" t="str">
            <v>SUL</v>
          </cell>
          <cell r="E14915" t="str">
            <v>OTHERS</v>
          </cell>
          <cell r="F14915" t="str">
            <v>SUL</v>
          </cell>
          <cell r="G14915" t="str">
            <v>RS</v>
          </cell>
          <cell r="H14915" t="str">
            <v>PORTO ALEGRE</v>
          </cell>
          <cell r="I14915" t="str">
            <v>MULTIFOCAL OTICA JOAL LTDA ME</v>
          </cell>
          <cell r="J14915" t="str">
            <v>MULTIFOCAL OTICA JOAL LTDA ME</v>
          </cell>
        </row>
        <row r="14916">
          <cell r="A14916">
            <v>1073879</v>
          </cell>
          <cell r="B14916">
            <v>1073879</v>
          </cell>
          <cell r="C14916" t="str">
            <v>DOMESTIC</v>
          </cell>
          <cell r="D14916" t="str">
            <v>SUL</v>
          </cell>
          <cell r="E14916" t="str">
            <v>OTHERS</v>
          </cell>
          <cell r="F14916" t="str">
            <v>SUL</v>
          </cell>
          <cell r="G14916" t="str">
            <v>RS</v>
          </cell>
          <cell r="H14916" t="str">
            <v>CANOAS</v>
          </cell>
          <cell r="I14916" t="str">
            <v>RELOJOARIA E OTICA RIEFF LTDA ME</v>
          </cell>
          <cell r="J14916" t="str">
            <v>RELOJOARIA E OTICA RIEFF LTDA ME</v>
          </cell>
        </row>
        <row r="14917">
          <cell r="A14917">
            <v>1073883</v>
          </cell>
          <cell r="B14917">
            <v>1073883</v>
          </cell>
          <cell r="C14917" t="str">
            <v>DOMESTIC</v>
          </cell>
          <cell r="D14917" t="str">
            <v>SUL</v>
          </cell>
          <cell r="E14917" t="str">
            <v>-</v>
          </cell>
          <cell r="F14917" t="str">
            <v>SUL</v>
          </cell>
          <cell r="G14917" t="str">
            <v>SC</v>
          </cell>
          <cell r="H14917" t="str">
            <v>BRACO DO NORTE</v>
          </cell>
          <cell r="I14917" t="str">
            <v>RELOJOARIA E OTICA SUICA LTDA</v>
          </cell>
          <cell r="J14917" t="str">
            <v>RELOJOARIA E OTICA SUICA LTDA</v>
          </cell>
        </row>
        <row r="14918">
          <cell r="A14918">
            <v>1074798</v>
          </cell>
          <cell r="B14918">
            <v>1074798</v>
          </cell>
          <cell r="C14918" t="str">
            <v>DOMESTIC</v>
          </cell>
          <cell r="D14918" t="str">
            <v>SUL</v>
          </cell>
          <cell r="E14918" t="str">
            <v>-</v>
          </cell>
          <cell r="F14918" t="str">
            <v>SUL</v>
          </cell>
          <cell r="G14918" t="str">
            <v>RS</v>
          </cell>
          <cell r="H14918" t="str">
            <v>PORTO ALEGRE</v>
          </cell>
          <cell r="I14918" t="str">
            <v>OTICA STUART LTDA</v>
          </cell>
          <cell r="J14918" t="str">
            <v>OTICA STUART LTDA</v>
          </cell>
        </row>
        <row r="14919">
          <cell r="A14919">
            <v>1075962</v>
          </cell>
          <cell r="B14919">
            <v>1075962</v>
          </cell>
          <cell r="C14919" t="str">
            <v>DOMESTIC</v>
          </cell>
          <cell r="D14919" t="str">
            <v>SUL</v>
          </cell>
          <cell r="E14919" t="str">
            <v>-</v>
          </cell>
          <cell r="F14919" t="str">
            <v>SUL</v>
          </cell>
          <cell r="G14919" t="str">
            <v>PR</v>
          </cell>
          <cell r="H14919" t="str">
            <v>CHOPINZINHO</v>
          </cell>
          <cell r="I14919" t="str">
            <v>ótica e relojoaria hermon ltda</v>
          </cell>
          <cell r="J14919" t="str">
            <v>ÓTICA E RELOJOARIA HERMON LTDA</v>
          </cell>
        </row>
        <row r="14920">
          <cell r="A14920">
            <v>1079886</v>
          </cell>
          <cell r="B14920">
            <v>1079886</v>
          </cell>
          <cell r="C14920" t="str">
            <v>DOMESTIC</v>
          </cell>
          <cell r="D14920" t="str">
            <v>SUL</v>
          </cell>
          <cell r="E14920" t="str">
            <v>-</v>
          </cell>
          <cell r="F14920" t="str">
            <v>SUL</v>
          </cell>
          <cell r="G14920" t="str">
            <v>RS</v>
          </cell>
          <cell r="H14920" t="str">
            <v>CAPAO DA CANOA</v>
          </cell>
          <cell r="I14920" t="str">
            <v>OPT.PERFORMANCE LTDA ME</v>
          </cell>
          <cell r="J14920" t="str">
            <v>OPT.PERFORMANCE LTDA ME</v>
          </cell>
        </row>
        <row r="14921">
          <cell r="A14921">
            <v>1087177</v>
          </cell>
          <cell r="B14921">
            <v>1072537</v>
          </cell>
          <cell r="C14921" t="str">
            <v>DOMESTIC</v>
          </cell>
          <cell r="D14921" t="str">
            <v>SUL</v>
          </cell>
          <cell r="E14921" t="str">
            <v>-</v>
          </cell>
          <cell r="F14921" t="str">
            <v>SUL</v>
          </cell>
          <cell r="G14921" t="str">
            <v>PR</v>
          </cell>
          <cell r="H14921" t="str">
            <v>FOZ DO IGUACU</v>
          </cell>
          <cell r="I14921" t="str">
            <v>COM.VAR.LUAN GLASSES S.JOIAS LTDA</v>
          </cell>
          <cell r="J14921" t="str">
            <v>GRUPO OTICA SOL</v>
          </cell>
        </row>
        <row r="14922">
          <cell r="A14922">
            <v>1087823</v>
          </cell>
          <cell r="B14922">
            <v>1087823</v>
          </cell>
          <cell r="C14922" t="str">
            <v>DOMESTIC</v>
          </cell>
          <cell r="D14922" t="str">
            <v>SUL</v>
          </cell>
          <cell r="E14922" t="str">
            <v>-</v>
          </cell>
          <cell r="F14922" t="str">
            <v>SUL</v>
          </cell>
          <cell r="G14922" t="str">
            <v>RS</v>
          </cell>
          <cell r="H14922" t="str">
            <v>SANTO ANTONIO DAS MISSOES</v>
          </cell>
          <cell r="I14922" t="str">
            <v>CLAUDIO BRITES NUNES</v>
          </cell>
          <cell r="J14922" t="str">
            <v>CLAUDIO BRITES NUNES</v>
          </cell>
        </row>
        <row r="14923">
          <cell r="A14923">
            <v>1095420</v>
          </cell>
          <cell r="B14923">
            <v>1095420</v>
          </cell>
          <cell r="C14923" t="str">
            <v>DOMESTIC</v>
          </cell>
          <cell r="D14923" t="str">
            <v>SUL</v>
          </cell>
          <cell r="E14923" t="str">
            <v>OTHERS</v>
          </cell>
          <cell r="F14923" t="str">
            <v>SUL</v>
          </cell>
          <cell r="G14923" t="str">
            <v>SC</v>
          </cell>
          <cell r="H14923" t="str">
            <v>VIDEIRA</v>
          </cell>
          <cell r="I14923" t="str">
            <v>OPT.VIDEIRA LTDA ME</v>
          </cell>
          <cell r="J14923" t="str">
            <v>OPT.VIDEIRA LTDA ME</v>
          </cell>
        </row>
        <row r="14924">
          <cell r="A14924">
            <v>1098614</v>
          </cell>
          <cell r="B14924">
            <v>1098614</v>
          </cell>
          <cell r="C14924" t="str">
            <v>DOMESTIC</v>
          </cell>
          <cell r="D14924" t="str">
            <v>SUL</v>
          </cell>
          <cell r="E14924" t="str">
            <v>-</v>
          </cell>
          <cell r="F14924" t="str">
            <v>SUL</v>
          </cell>
          <cell r="G14924" t="str">
            <v>SC</v>
          </cell>
          <cell r="H14924" t="str">
            <v>RODEIO</v>
          </cell>
          <cell r="I14924" t="str">
            <v>MARISE FRUET SANTOS</v>
          </cell>
          <cell r="J14924" t="str">
            <v>MARISE FRUET SANTOS</v>
          </cell>
        </row>
        <row r="14925">
          <cell r="A14925">
            <v>1101176</v>
          </cell>
          <cell r="B14925">
            <v>1101176</v>
          </cell>
          <cell r="C14925" t="str">
            <v>DOMESTIC</v>
          </cell>
          <cell r="D14925" t="str">
            <v>SUL</v>
          </cell>
          <cell r="E14925" t="str">
            <v>OTHERS</v>
          </cell>
          <cell r="F14925" t="str">
            <v>SUL</v>
          </cell>
          <cell r="G14925" t="str">
            <v>RS</v>
          </cell>
          <cell r="H14925" t="str">
            <v>VIAMAO</v>
          </cell>
          <cell r="I14925" t="str">
            <v>PAULO CESAR TEIXEIRA BENITTES</v>
          </cell>
          <cell r="J14925" t="str">
            <v>PAULO CESAR TEIXEIRA BENITTES</v>
          </cell>
        </row>
        <row r="14926">
          <cell r="A14926">
            <v>1123974</v>
          </cell>
          <cell r="B14926">
            <v>1123974</v>
          </cell>
          <cell r="C14926" t="str">
            <v>DOMESTIC</v>
          </cell>
          <cell r="D14926" t="str">
            <v>SUL</v>
          </cell>
          <cell r="E14926" t="str">
            <v>-</v>
          </cell>
          <cell r="F14926" t="str">
            <v>SUL</v>
          </cell>
          <cell r="G14926" t="str">
            <v>SC</v>
          </cell>
          <cell r="H14926" t="str">
            <v>PONTE SERRADA</v>
          </cell>
          <cell r="I14926" t="str">
            <v>REL.E OT.PASA LTDA ME</v>
          </cell>
          <cell r="J14926" t="str">
            <v>REL.E OT.PASA LTDA ME</v>
          </cell>
        </row>
        <row r="14927">
          <cell r="A14927">
            <v>1154989</v>
          </cell>
          <cell r="B14927">
            <v>1154989</v>
          </cell>
          <cell r="C14927" t="str">
            <v>DOMESTIC</v>
          </cell>
          <cell r="D14927" t="str">
            <v>SUL</v>
          </cell>
          <cell r="E14927" t="str">
            <v>-</v>
          </cell>
          <cell r="F14927" t="str">
            <v>SUL</v>
          </cell>
          <cell r="G14927" t="str">
            <v>RS</v>
          </cell>
          <cell r="H14927" t="str">
            <v>CERRO LARGO</v>
          </cell>
          <cell r="I14927" t="str">
            <v>CL INDUSTRA E COMERCIO DE JOIAS</v>
          </cell>
          <cell r="J14927" t="str">
            <v>CL INDUSTRA E COMERCIO DE JOIAS</v>
          </cell>
        </row>
        <row r="14928">
          <cell r="A14928">
            <v>1167113</v>
          </cell>
          <cell r="B14928">
            <v>1128762</v>
          </cell>
          <cell r="C14928" t="str">
            <v>DOMESTIC</v>
          </cell>
          <cell r="D14928" t="str">
            <v>SUL</v>
          </cell>
          <cell r="E14928" t="str">
            <v>-</v>
          </cell>
          <cell r="F14928" t="str">
            <v>SUL</v>
          </cell>
          <cell r="G14928" t="str">
            <v>PR</v>
          </cell>
          <cell r="H14928" t="str">
            <v>MARINGA</v>
          </cell>
          <cell r="I14928" t="str">
            <v>GM PRODUTOS OPTICOS LTDA</v>
          </cell>
          <cell r="J14928" t="str">
            <v>GRUPO GE PROD. ÓTICOS</v>
          </cell>
        </row>
        <row r="14929">
          <cell r="A14929">
            <v>1167307</v>
          </cell>
          <cell r="B14929">
            <v>1167307</v>
          </cell>
          <cell r="C14929" t="str">
            <v>DOMESTIC</v>
          </cell>
          <cell r="D14929" t="str">
            <v>SUL</v>
          </cell>
          <cell r="E14929" t="str">
            <v>OTHERS</v>
          </cell>
          <cell r="F14929" t="str">
            <v>SUL</v>
          </cell>
          <cell r="G14929" t="str">
            <v>PR</v>
          </cell>
          <cell r="H14929" t="str">
            <v>LONDRINA</v>
          </cell>
          <cell r="I14929" t="str">
            <v>JURANDIR DE BARROS PINANGE ME</v>
          </cell>
          <cell r="J14929" t="str">
            <v>JURANDIR DE BARROS PINANGE ME</v>
          </cell>
        </row>
        <row r="14930">
          <cell r="A14930">
            <v>1168812</v>
          </cell>
          <cell r="B14930">
            <v>1168812</v>
          </cell>
          <cell r="C14930" t="str">
            <v>DOMESTIC</v>
          </cell>
          <cell r="D14930" t="str">
            <v>SUL</v>
          </cell>
          <cell r="E14930" t="str">
            <v>OTHERS</v>
          </cell>
          <cell r="F14930" t="str">
            <v>SUL</v>
          </cell>
          <cell r="G14930" t="str">
            <v>PR</v>
          </cell>
          <cell r="H14930" t="str">
            <v>CURITIBA</v>
          </cell>
          <cell r="I14930" t="str">
            <v>TRAVESSIA C DE O E ACESSORIOS LTDA</v>
          </cell>
          <cell r="J14930" t="str">
            <v>TRAVESSIA C DE O E ACESSORIOS LTDA</v>
          </cell>
        </row>
        <row r="14931">
          <cell r="A14931">
            <v>1168925</v>
          </cell>
          <cell r="B14931">
            <v>1168925</v>
          </cell>
          <cell r="C14931" t="str">
            <v>DOMESTIC</v>
          </cell>
          <cell r="D14931" t="str">
            <v>SUL</v>
          </cell>
          <cell r="E14931" t="str">
            <v>OTHERS</v>
          </cell>
          <cell r="F14931" t="str">
            <v>SUL</v>
          </cell>
          <cell r="G14931" t="str">
            <v>PR</v>
          </cell>
          <cell r="H14931" t="str">
            <v>WENCESLAU BRAZ</v>
          </cell>
          <cell r="I14931" t="str">
            <v>OPTICA W B LTDA</v>
          </cell>
          <cell r="J14931" t="str">
            <v>OPTICA W B LTDA</v>
          </cell>
        </row>
        <row r="14932">
          <cell r="A14932">
            <v>1169168</v>
          </cell>
          <cell r="B14932">
            <v>1169168</v>
          </cell>
          <cell r="C14932" t="str">
            <v>DOMESTIC</v>
          </cell>
          <cell r="D14932" t="str">
            <v>SUL</v>
          </cell>
          <cell r="E14932" t="str">
            <v>-</v>
          </cell>
          <cell r="F14932" t="str">
            <v>SUL</v>
          </cell>
          <cell r="G14932" t="str">
            <v>RS</v>
          </cell>
          <cell r="H14932" t="str">
            <v>NOVO HAMBURGO</v>
          </cell>
          <cell r="I14932" t="str">
            <v>ROBERTO ZAMBELLI REIS OTICA ME</v>
          </cell>
          <cell r="J14932" t="str">
            <v>ROBERTO ZAMBELLI REIS OTICA ME</v>
          </cell>
        </row>
        <row r="14933">
          <cell r="A14933">
            <v>1169169</v>
          </cell>
          <cell r="B14933">
            <v>1056450</v>
          </cell>
          <cell r="C14933" t="str">
            <v>DOMESTIC</v>
          </cell>
          <cell r="D14933" t="str">
            <v>SUL</v>
          </cell>
          <cell r="E14933" t="str">
            <v>-</v>
          </cell>
          <cell r="F14933" t="str">
            <v>SUL</v>
          </cell>
          <cell r="G14933" t="str">
            <v>PR</v>
          </cell>
          <cell r="H14933" t="str">
            <v>CURITIBA</v>
          </cell>
          <cell r="I14933" t="str">
            <v>JOB PRODUTOS OTICOS LTDA</v>
          </cell>
          <cell r="J14933" t="str">
            <v>GRUPO ROCHBUR - PR</v>
          </cell>
        </row>
        <row r="14934">
          <cell r="A14934">
            <v>1169598</v>
          </cell>
          <cell r="B14934">
            <v>1169598</v>
          </cell>
          <cell r="C14934" t="str">
            <v>DOMESTIC</v>
          </cell>
          <cell r="D14934" t="str">
            <v>SUL</v>
          </cell>
          <cell r="E14934" t="str">
            <v>-</v>
          </cell>
          <cell r="F14934" t="str">
            <v>SUL</v>
          </cell>
          <cell r="G14934" t="str">
            <v>PR</v>
          </cell>
          <cell r="H14934" t="str">
            <v>SANTA TEREZINHA DE ITAIPU</v>
          </cell>
          <cell r="I14934" t="str">
            <v>GILBERTO JOSE G DAMKE ME</v>
          </cell>
          <cell r="J14934" t="str">
            <v>GILBERTO JOSE G DAMKE ME</v>
          </cell>
        </row>
        <row r="14935">
          <cell r="A14935">
            <v>1169688</v>
          </cell>
          <cell r="B14935">
            <v>1169688</v>
          </cell>
          <cell r="C14935" t="str">
            <v>DOMESTIC</v>
          </cell>
          <cell r="D14935" t="str">
            <v>SUL</v>
          </cell>
          <cell r="E14935" t="str">
            <v>OTHERS</v>
          </cell>
          <cell r="F14935" t="str">
            <v>SUL</v>
          </cell>
          <cell r="G14935" t="str">
            <v>RS</v>
          </cell>
          <cell r="H14935" t="str">
            <v>TORRES</v>
          </cell>
          <cell r="I14935" t="str">
            <v>MARGELE QD DA SILVA SILVEIRA OPTICA</v>
          </cell>
          <cell r="J14935" t="str">
            <v>MARGELE QD DA SILVA SILVEIRA OPTICA</v>
          </cell>
        </row>
        <row r="14936">
          <cell r="A14936">
            <v>1117863</v>
          </cell>
          <cell r="B14936">
            <v>1073877</v>
          </cell>
          <cell r="C14936" t="str">
            <v>DOMESTIC</v>
          </cell>
          <cell r="D14936" t="str">
            <v>SUL</v>
          </cell>
          <cell r="E14936" t="str">
            <v>-</v>
          </cell>
          <cell r="F14936" t="str">
            <v>SUL</v>
          </cell>
          <cell r="G14936" t="str">
            <v>RS</v>
          </cell>
          <cell r="H14936" t="str">
            <v>FELIZ</v>
          </cell>
          <cell r="I14936" t="str">
            <v>RELOJOARIA E OTICA PEROLA LTDA - ME</v>
          </cell>
          <cell r="J14936" t="str">
            <v>GRUPO PEROLA</v>
          </cell>
        </row>
        <row r="14937">
          <cell r="A14937">
            <v>1080050</v>
          </cell>
          <cell r="B14937">
            <v>1063236</v>
          </cell>
          <cell r="C14937" t="str">
            <v>DOMESTIC</v>
          </cell>
          <cell r="D14937" t="str">
            <v>SUL</v>
          </cell>
          <cell r="E14937" t="str">
            <v>OTHERS</v>
          </cell>
          <cell r="F14937" t="str">
            <v>SUL</v>
          </cell>
          <cell r="G14937" t="str">
            <v>RS</v>
          </cell>
          <cell r="H14937" t="str">
            <v>ALVORADA</v>
          </cell>
          <cell r="I14937" t="str">
            <v>VISUAL SINOS COM OT LTDA EPP</v>
          </cell>
          <cell r="J14937" t="str">
            <v>GRUPO VISUAL SINOS</v>
          </cell>
        </row>
        <row r="14938">
          <cell r="A14938">
            <v>1168809</v>
          </cell>
          <cell r="B14938">
            <v>1085113</v>
          </cell>
          <cell r="C14938" t="str">
            <v>DOMESTIC</v>
          </cell>
          <cell r="D14938" t="str">
            <v>SUL</v>
          </cell>
          <cell r="E14938" t="str">
            <v>-</v>
          </cell>
          <cell r="F14938" t="str">
            <v>SUL</v>
          </cell>
          <cell r="G14938" t="str">
            <v>RS</v>
          </cell>
          <cell r="H14938" t="str">
            <v>CRUZ ALTA</v>
          </cell>
          <cell r="I14938" t="str">
            <v>BAVARESCO E GUITEL LTDA ME</v>
          </cell>
          <cell r="J14938" t="str">
            <v>BAVARESCO E GUITEL LTDA ME</v>
          </cell>
        </row>
        <row r="14939">
          <cell r="A14939">
            <v>1169271</v>
          </cell>
          <cell r="B14939">
            <v>1071716</v>
          </cell>
          <cell r="C14939" t="str">
            <v>DOMESTIC</v>
          </cell>
          <cell r="D14939" t="str">
            <v>SUL</v>
          </cell>
          <cell r="E14939" t="str">
            <v>-</v>
          </cell>
          <cell r="F14939" t="str">
            <v>SUL</v>
          </cell>
          <cell r="G14939" t="str">
            <v>PR</v>
          </cell>
          <cell r="H14939" t="str">
            <v>DOIS VIZINHOS</v>
          </cell>
          <cell r="I14939" t="str">
            <v>OTICA DOIS VIZINHOS LTDA ME</v>
          </cell>
          <cell r="J14939" t="str">
            <v>CECOP - MARLON ROBERTO CIVIDINI</v>
          </cell>
        </row>
        <row r="14940">
          <cell r="A14940">
            <v>1074485</v>
          </cell>
          <cell r="B14940">
            <v>1059656</v>
          </cell>
          <cell r="C14940" t="str">
            <v>DOMESTIC</v>
          </cell>
          <cell r="D14940" t="str">
            <v>SUL</v>
          </cell>
          <cell r="E14940" t="str">
            <v>-</v>
          </cell>
          <cell r="F14940" t="str">
            <v>SUL</v>
          </cell>
          <cell r="G14940" t="str">
            <v>PR</v>
          </cell>
          <cell r="H14940" t="str">
            <v>ARAPONGAS</v>
          </cell>
          <cell r="I14940" t="str">
            <v>OT.MODERNA LTDA</v>
          </cell>
          <cell r="J14940" t="str">
            <v>CECOP - RAQUEL FIRMINO</v>
          </cell>
        </row>
        <row r="14941">
          <cell r="A14941">
            <v>1075554</v>
          </cell>
          <cell r="B14941">
            <v>1062727</v>
          </cell>
          <cell r="C14941" t="str">
            <v>DOMESTIC</v>
          </cell>
          <cell r="D14941" t="str">
            <v>SUL</v>
          </cell>
          <cell r="E14941" t="str">
            <v>-</v>
          </cell>
          <cell r="F14941" t="str">
            <v>SUL</v>
          </cell>
          <cell r="G14941" t="str">
            <v>SC</v>
          </cell>
          <cell r="H14941" t="str">
            <v>BLUMENAU</v>
          </cell>
          <cell r="I14941" t="str">
            <v>OPT JOAL ALEXANDRE LESCHINSKI LTDA</v>
          </cell>
          <cell r="J14941" t="str">
            <v>GRUPO LESCHINSKI LTDA</v>
          </cell>
        </row>
        <row r="14942">
          <cell r="A14942">
            <v>1087196</v>
          </cell>
          <cell r="B14942">
            <v>1087196</v>
          </cell>
          <cell r="C14942" t="str">
            <v>DOMESTIC</v>
          </cell>
          <cell r="D14942" t="str">
            <v>SUL</v>
          </cell>
          <cell r="E14942" t="str">
            <v>OTHERS</v>
          </cell>
          <cell r="F14942" t="str">
            <v>SUL</v>
          </cell>
          <cell r="G14942" t="str">
            <v>PR</v>
          </cell>
          <cell r="H14942" t="str">
            <v>FOZ DO IGUACU</v>
          </cell>
          <cell r="I14942" t="str">
            <v>RORATO &amp; MAXIMIANO LTDA ME</v>
          </cell>
          <cell r="J14942" t="str">
            <v>RORATO &amp; MAXIMIANO LTDA ME</v>
          </cell>
        </row>
        <row r="14943">
          <cell r="A14943">
            <v>1115102</v>
          </cell>
          <cell r="B14943">
            <v>1115102</v>
          </cell>
          <cell r="C14943" t="str">
            <v>DOMESTIC</v>
          </cell>
          <cell r="D14943" t="str">
            <v>SUL</v>
          </cell>
          <cell r="E14943" t="str">
            <v>OTHERS</v>
          </cell>
          <cell r="F14943" t="str">
            <v>SUL</v>
          </cell>
          <cell r="G14943" t="str">
            <v>RS</v>
          </cell>
          <cell r="H14943" t="str">
            <v>PORTO ALEGRE</v>
          </cell>
          <cell r="I14943" t="str">
            <v>NIKI OPTICA EIRELI EPP</v>
          </cell>
          <cell r="J14943" t="str">
            <v>CECOP - ANTONIO CARLOS RANGEL HOEFEL</v>
          </cell>
        </row>
        <row r="14944">
          <cell r="A14944">
            <v>1071652</v>
          </cell>
          <cell r="B14944">
            <v>1099625</v>
          </cell>
          <cell r="C14944" t="str">
            <v>DOMESTIC</v>
          </cell>
          <cell r="D14944" t="str">
            <v>SUL</v>
          </cell>
          <cell r="E14944" t="str">
            <v>-</v>
          </cell>
          <cell r="F14944" t="str">
            <v>SUL</v>
          </cell>
          <cell r="G14944" t="str">
            <v>PR</v>
          </cell>
          <cell r="H14944" t="str">
            <v>REBOUCAS</v>
          </cell>
          <cell r="I14944" t="str">
            <v>LEONI SEGUI BLANSKI</v>
          </cell>
          <cell r="J14944" t="str">
            <v>GRUPO AIRTON JOSE BLANSKI</v>
          </cell>
        </row>
        <row r="14945">
          <cell r="A14945">
            <v>1060981</v>
          </cell>
          <cell r="B14945">
            <v>1056900</v>
          </cell>
          <cell r="C14945" t="str">
            <v>DOMESTIC</v>
          </cell>
          <cell r="D14945" t="str">
            <v>SUL</v>
          </cell>
          <cell r="E14945" t="str">
            <v>OTHERS</v>
          </cell>
          <cell r="F14945" t="str">
            <v>SUL</v>
          </cell>
          <cell r="G14945" t="str">
            <v>RS</v>
          </cell>
          <cell r="H14945" t="str">
            <v>SANTA MARIA</v>
          </cell>
          <cell r="I14945" t="str">
            <v>PILONI &amp; BRANDAO LTDA</v>
          </cell>
          <cell r="J14945" t="str">
            <v>GRUPO REDE VIS</v>
          </cell>
        </row>
        <row r="14946">
          <cell r="A14946">
            <v>1088615</v>
          </cell>
          <cell r="B14946">
            <v>1088615</v>
          </cell>
          <cell r="C14946" t="str">
            <v>DOMESTIC</v>
          </cell>
          <cell r="D14946" t="str">
            <v>SUL</v>
          </cell>
          <cell r="E14946" t="str">
            <v>-</v>
          </cell>
          <cell r="F14946" t="str">
            <v>SUL</v>
          </cell>
          <cell r="G14946" t="str">
            <v>RS</v>
          </cell>
          <cell r="H14946" t="str">
            <v>CANELA</v>
          </cell>
          <cell r="I14946" t="str">
            <v>BRENTANO &amp; DINNEBIER LTDA</v>
          </cell>
          <cell r="J14946" t="str">
            <v>BRENTANO &amp; DINNEBIER LTDA</v>
          </cell>
        </row>
        <row r="14947">
          <cell r="A14947">
            <v>1169165</v>
          </cell>
          <cell r="B14947">
            <v>1066419</v>
          </cell>
          <cell r="C14947" t="str">
            <v>DOMESTIC</v>
          </cell>
          <cell r="D14947" t="str">
            <v>SUL</v>
          </cell>
          <cell r="E14947" t="str">
            <v>OTHERS</v>
          </cell>
          <cell r="F14947" t="str">
            <v>SUL</v>
          </cell>
          <cell r="G14947" t="str">
            <v>SC</v>
          </cell>
          <cell r="H14947" t="str">
            <v>PALHOCA</v>
          </cell>
          <cell r="I14947" t="str">
            <v>DRIFORTE COM PROD OPTICOS EIRELI EP</v>
          </cell>
          <cell r="J14947" t="str">
            <v>DRIFORTE COM PROD OPTICOS EIRELI EP</v>
          </cell>
        </row>
        <row r="14948">
          <cell r="A14948">
            <v>1169241</v>
          </cell>
          <cell r="B14948">
            <v>1114832</v>
          </cell>
          <cell r="C14948" t="str">
            <v>KEY ACCOUNTS</v>
          </cell>
          <cell r="D14948" t="str">
            <v>SUL</v>
          </cell>
          <cell r="E14948" t="str">
            <v>-</v>
          </cell>
          <cell r="F14948" t="str">
            <v>SUL</v>
          </cell>
          <cell r="G14948" t="str">
            <v>PR</v>
          </cell>
          <cell r="H14948" t="str">
            <v>FOZ DO IGUACU</v>
          </cell>
          <cell r="I14948" t="str">
            <v>SOUAD A H SOUEID ME</v>
          </cell>
          <cell r="J14948" t="str">
            <v>GRUPO SAMIR SOUEID</v>
          </cell>
        </row>
        <row r="14949">
          <cell r="A14949">
            <v>1073321</v>
          </cell>
          <cell r="B14949">
            <v>1073321</v>
          </cell>
          <cell r="C14949" t="str">
            <v>DOMESTIC</v>
          </cell>
          <cell r="D14949" t="str">
            <v>SUL</v>
          </cell>
          <cell r="E14949" t="str">
            <v>OTHERS</v>
          </cell>
          <cell r="F14949" t="str">
            <v>SUL</v>
          </cell>
          <cell r="G14949" t="str">
            <v>RS</v>
          </cell>
          <cell r="H14949" t="str">
            <v>RIO GRANDE</v>
          </cell>
          <cell r="I14949" t="str">
            <v>LUCIANA DE OLIVEIRA DORNELLES</v>
          </cell>
          <cell r="J14949" t="str">
            <v>LUCIANA DE OLIVEIRA DORNELLES</v>
          </cell>
        </row>
        <row r="14950">
          <cell r="A14950">
            <v>1074706</v>
          </cell>
          <cell r="B14950">
            <v>1074706</v>
          </cell>
          <cell r="C14950" t="str">
            <v>DOMESTIC</v>
          </cell>
          <cell r="D14950" t="str">
            <v>SUL</v>
          </cell>
          <cell r="E14950" t="str">
            <v>-</v>
          </cell>
          <cell r="F14950" t="str">
            <v>SUL</v>
          </cell>
          <cell r="G14950" t="str">
            <v>SC</v>
          </cell>
          <cell r="H14950" t="str">
            <v>PORTO UNIAO</v>
          </cell>
          <cell r="I14950" t="str">
            <v>SONIA A.SCHARNOSKI E CIA LTDA ME</v>
          </cell>
          <cell r="J14950" t="str">
            <v>SONIA A.SCHARNOSKI E CIA LTDA ME</v>
          </cell>
        </row>
        <row r="14951">
          <cell r="A14951">
            <v>1086649</v>
          </cell>
          <cell r="B14951">
            <v>1086649</v>
          </cell>
          <cell r="C14951" t="str">
            <v>DOMESTIC</v>
          </cell>
          <cell r="D14951" t="str">
            <v>SUL</v>
          </cell>
          <cell r="E14951" t="str">
            <v>-</v>
          </cell>
          <cell r="F14951" t="str">
            <v>SUL</v>
          </cell>
          <cell r="G14951" t="str">
            <v>RS</v>
          </cell>
          <cell r="H14951" t="str">
            <v>PORTO ALEGRE</v>
          </cell>
          <cell r="I14951" t="str">
            <v>LFA OTICA E JOALHERIA LTDA</v>
          </cell>
          <cell r="J14951" t="str">
            <v>LFA OTICA E JOALHERIA LTDA</v>
          </cell>
        </row>
        <row r="14952">
          <cell r="A14952">
            <v>1091509</v>
          </cell>
          <cell r="B14952">
            <v>1091509</v>
          </cell>
          <cell r="C14952" t="str">
            <v>DOMESTIC</v>
          </cell>
          <cell r="D14952" t="str">
            <v>SUL</v>
          </cell>
          <cell r="E14952" t="str">
            <v>OTHERS</v>
          </cell>
          <cell r="F14952" t="str">
            <v>SUL</v>
          </cell>
          <cell r="G14952" t="str">
            <v>PR</v>
          </cell>
          <cell r="H14952" t="str">
            <v>MARIALVA</v>
          </cell>
          <cell r="I14952" t="str">
            <v>MORAIS COM.DE J.MARIALVA LTDA ME</v>
          </cell>
          <cell r="J14952" t="str">
            <v>MORAIS COM.DE J.MARIALVA LTDA ME</v>
          </cell>
        </row>
        <row r="14953">
          <cell r="A14953">
            <v>1170156</v>
          </cell>
          <cell r="B14953">
            <v>1170156</v>
          </cell>
          <cell r="C14953" t="str">
            <v>CAROL FRQ</v>
          </cell>
          <cell r="D14953" t="str">
            <v>OTHERS</v>
          </cell>
          <cell r="E14953" t="str">
            <v>OTHERS</v>
          </cell>
          <cell r="F14953" t="str">
            <v>OTHERS</v>
          </cell>
          <cell r="G14953" t="str">
            <v>RS</v>
          </cell>
          <cell r="H14953" t="str">
            <v>DOM FELICIANO</v>
          </cell>
          <cell r="I14953" t="str">
            <v>K &amp; B COMERCIO DE ARTIGOS D OPTICA</v>
          </cell>
          <cell r="J14953" t="str">
            <v>CAROL - DAIANA CARDOSO</v>
          </cell>
        </row>
        <row r="14954">
          <cell r="A14954">
            <v>1170622</v>
          </cell>
          <cell r="B14954">
            <v>1064532</v>
          </cell>
          <cell r="C14954" t="str">
            <v>KEY ACCOUNTS</v>
          </cell>
          <cell r="D14954" t="str">
            <v>SUL</v>
          </cell>
          <cell r="E14954" t="str">
            <v>-</v>
          </cell>
          <cell r="F14954" t="str">
            <v>SUL</v>
          </cell>
          <cell r="G14954" t="str">
            <v>RS</v>
          </cell>
          <cell r="H14954" t="str">
            <v>BENTO GONCALVES</v>
          </cell>
          <cell r="I14954" t="str">
            <v>VC OPTICA EIRELI EPP</v>
          </cell>
          <cell r="J14954" t="str">
            <v>GRUPO VIZIA</v>
          </cell>
        </row>
        <row r="14955">
          <cell r="A14955">
            <v>1059485</v>
          </cell>
          <cell r="B14955">
            <v>1057354</v>
          </cell>
          <cell r="C14955" t="str">
            <v>KEY ACCOUNTS</v>
          </cell>
          <cell r="D14955" t="str">
            <v>SUL</v>
          </cell>
          <cell r="E14955" t="str">
            <v>-</v>
          </cell>
          <cell r="F14955" t="str">
            <v>SUL</v>
          </cell>
          <cell r="G14955" t="str">
            <v>RS</v>
          </cell>
          <cell r="H14955" t="str">
            <v>PASSO FUNDO</v>
          </cell>
          <cell r="I14955" t="str">
            <v>COMERCIO DE OTICA FALU LTDA</v>
          </cell>
          <cell r="J14955" t="str">
            <v>BRAS OPTICA</v>
          </cell>
        </row>
        <row r="14956">
          <cell r="A14956">
            <v>1071601</v>
          </cell>
          <cell r="B14956">
            <v>1055428</v>
          </cell>
          <cell r="C14956" t="str">
            <v>KEY ACCOUNTS</v>
          </cell>
          <cell r="D14956" t="str">
            <v>SUL</v>
          </cell>
          <cell r="E14956" t="str">
            <v>-</v>
          </cell>
          <cell r="F14956" t="str">
            <v>SUL</v>
          </cell>
          <cell r="G14956" t="str">
            <v>PR</v>
          </cell>
          <cell r="H14956" t="str">
            <v>LONDRINA</v>
          </cell>
          <cell r="I14956" t="str">
            <v>GHUMSEIS PRESENTES LTDA</v>
          </cell>
          <cell r="J14956" t="str">
            <v>GRUPO BIM BAM</v>
          </cell>
        </row>
        <row r="14957">
          <cell r="A14957">
            <v>1056506</v>
          </cell>
          <cell r="B14957">
            <v>1062078</v>
          </cell>
          <cell r="C14957" t="str">
            <v>DOMESTIC</v>
          </cell>
          <cell r="D14957" t="str">
            <v>SUL</v>
          </cell>
          <cell r="E14957" t="str">
            <v>-</v>
          </cell>
          <cell r="F14957" t="str">
            <v>SUL</v>
          </cell>
          <cell r="G14957" t="str">
            <v>RS</v>
          </cell>
          <cell r="H14957" t="str">
            <v>NOVA PRATA</v>
          </cell>
          <cell r="I14957" t="str">
            <v>OPTICA BEM VER LTDA EPP</v>
          </cell>
          <cell r="J14957" t="str">
            <v>GRUPO BEM VER</v>
          </cell>
        </row>
        <row r="14958">
          <cell r="A14958">
            <v>1060568</v>
          </cell>
          <cell r="B14958">
            <v>1063293</v>
          </cell>
          <cell r="C14958" t="str">
            <v>DOMESTIC</v>
          </cell>
          <cell r="D14958" t="str">
            <v>SUL</v>
          </cell>
          <cell r="E14958" t="str">
            <v>-</v>
          </cell>
          <cell r="F14958" t="str">
            <v>SUL</v>
          </cell>
          <cell r="G14958" t="str">
            <v>PR</v>
          </cell>
          <cell r="H14958" t="str">
            <v>TOLEDO</v>
          </cell>
          <cell r="I14958" t="str">
            <v>OLAIR GELSON FORSTER OTICA</v>
          </cell>
          <cell r="J14958" t="str">
            <v>GRUPO TOLEDO</v>
          </cell>
        </row>
        <row r="14959">
          <cell r="A14959">
            <v>1067292</v>
          </cell>
          <cell r="B14959">
            <v>1058429</v>
          </cell>
          <cell r="C14959" t="str">
            <v>DOMESTIC</v>
          </cell>
          <cell r="D14959" t="str">
            <v>SUL</v>
          </cell>
          <cell r="E14959" t="str">
            <v>OTHERS</v>
          </cell>
          <cell r="F14959" t="str">
            <v>SUL</v>
          </cell>
          <cell r="G14959" t="str">
            <v>RS</v>
          </cell>
          <cell r="H14959" t="str">
            <v>CAXIAS DO SUL</v>
          </cell>
          <cell r="I14959" t="str">
            <v>GIBRAIR BORTOLI</v>
          </cell>
          <cell r="J14959" t="str">
            <v>GRUPO BRILIUS</v>
          </cell>
        </row>
        <row r="14960">
          <cell r="A14960">
            <v>1063748</v>
          </cell>
          <cell r="B14960">
            <v>1075227</v>
          </cell>
          <cell r="C14960" t="str">
            <v>DOMESTIC</v>
          </cell>
          <cell r="D14960" t="str">
            <v>SUL</v>
          </cell>
          <cell r="E14960" t="str">
            <v>-</v>
          </cell>
          <cell r="F14960" t="str">
            <v>SUL</v>
          </cell>
          <cell r="G14960" t="str">
            <v>PR</v>
          </cell>
          <cell r="H14960" t="str">
            <v>CURITIBA</v>
          </cell>
          <cell r="I14960" t="str">
            <v>VISIOCOLOR OTICA LTDA ME</v>
          </cell>
          <cell r="J14960" t="str">
            <v>VISIOCOLOR PR</v>
          </cell>
        </row>
        <row r="14961">
          <cell r="A14961">
            <v>1070784</v>
          </cell>
          <cell r="B14961">
            <v>1055425</v>
          </cell>
          <cell r="C14961" t="str">
            <v>KEY ACCOUNTS</v>
          </cell>
          <cell r="D14961" t="str">
            <v>SUL</v>
          </cell>
          <cell r="E14961" t="str">
            <v>-</v>
          </cell>
          <cell r="F14961" t="str">
            <v>SUL</v>
          </cell>
          <cell r="G14961" t="str">
            <v>RS</v>
          </cell>
          <cell r="H14961" t="str">
            <v>PINHEIRO MACHADO</v>
          </cell>
          <cell r="I14961" t="str">
            <v>BILHARVA &amp; CIA LTDA EPP</v>
          </cell>
          <cell r="J14961" t="str">
            <v>GRUPO BILHARVA</v>
          </cell>
        </row>
        <row r="14962">
          <cell r="A14962">
            <v>1072005</v>
          </cell>
          <cell r="B14962">
            <v>1055425</v>
          </cell>
          <cell r="C14962" t="str">
            <v>KEY ACCOUNTS</v>
          </cell>
          <cell r="D14962" t="str">
            <v>SUL</v>
          </cell>
          <cell r="E14962" t="str">
            <v>OTHERS</v>
          </cell>
          <cell r="F14962" t="str">
            <v>SUL</v>
          </cell>
          <cell r="G14962" t="str">
            <v>RS</v>
          </cell>
          <cell r="H14962" t="str">
            <v>JAGUARAO</v>
          </cell>
          <cell r="I14962" t="str">
            <v>FABIO BILHARVA E CIA LTDA</v>
          </cell>
          <cell r="J14962" t="str">
            <v>GRUPO BILHARVA</v>
          </cell>
        </row>
        <row r="14963">
          <cell r="A14963">
            <v>1137633</v>
          </cell>
          <cell r="B14963">
            <v>1055425</v>
          </cell>
          <cell r="C14963" t="str">
            <v>KEY ACCOUNTS</v>
          </cell>
          <cell r="D14963" t="str">
            <v>SUL</v>
          </cell>
          <cell r="E14963" t="str">
            <v>OTHERS</v>
          </cell>
          <cell r="F14963" t="str">
            <v>SUL</v>
          </cell>
          <cell r="G14963" t="str">
            <v>RS</v>
          </cell>
          <cell r="H14963" t="str">
            <v>CANDIOTA</v>
          </cell>
          <cell r="I14963" t="str">
            <v>OTAVIO BILHARVA &amp; CIA LTDA ME</v>
          </cell>
          <cell r="J14963" t="str">
            <v>GRUPO BILHARVA</v>
          </cell>
        </row>
        <row r="14964">
          <cell r="A14964">
            <v>1145018</v>
          </cell>
          <cell r="B14964">
            <v>1055425</v>
          </cell>
          <cell r="C14964" t="str">
            <v>KEY ACCOUNTS</v>
          </cell>
          <cell r="D14964" t="str">
            <v>SUL</v>
          </cell>
          <cell r="E14964" t="str">
            <v>OTHERS</v>
          </cell>
          <cell r="F14964" t="str">
            <v>SUL</v>
          </cell>
          <cell r="G14964" t="str">
            <v>RS</v>
          </cell>
          <cell r="H14964" t="str">
            <v>ARROIO GRANDE</v>
          </cell>
          <cell r="I14964" t="str">
            <v>OTAVIO BILHARVA &amp; CIA LTDA ME</v>
          </cell>
          <cell r="J14964" t="str">
            <v>GRUPO BILHARVA</v>
          </cell>
        </row>
        <row r="14965">
          <cell r="A14965">
            <v>1071282</v>
          </cell>
          <cell r="B14965">
            <v>1071282</v>
          </cell>
          <cell r="C14965" t="str">
            <v>DOMESTIC</v>
          </cell>
          <cell r="D14965" t="str">
            <v>SUL</v>
          </cell>
          <cell r="E14965" t="str">
            <v>-</v>
          </cell>
          <cell r="F14965" t="str">
            <v>SUL</v>
          </cell>
          <cell r="G14965" t="str">
            <v>PR</v>
          </cell>
          <cell r="H14965" t="str">
            <v>LONDRINA</v>
          </cell>
          <cell r="I14965" t="str">
            <v>HASEGAWA &amp; SOLDERA LTDA ME</v>
          </cell>
          <cell r="J14965" t="str">
            <v>GRUPO YWASAKI</v>
          </cell>
        </row>
        <row r="14966">
          <cell r="A14966">
            <v>1070979</v>
          </cell>
          <cell r="B14966">
            <v>1070979</v>
          </cell>
          <cell r="C14966" t="str">
            <v>DOMESTIC</v>
          </cell>
          <cell r="D14966" t="str">
            <v>SUL</v>
          </cell>
          <cell r="E14966" t="str">
            <v>-</v>
          </cell>
          <cell r="F14966" t="str">
            <v>SUL</v>
          </cell>
          <cell r="G14966" t="str">
            <v>RS</v>
          </cell>
          <cell r="H14966" t="str">
            <v>NOVO HAMBURGO</v>
          </cell>
          <cell r="I14966" t="str">
            <v>LABORATORIO OTICO PARICI LTDA</v>
          </cell>
          <cell r="J14966" t="str">
            <v>LABORATORIO OTICO PARICI LTDA</v>
          </cell>
        </row>
        <row r="14967">
          <cell r="A14967">
            <v>1071955</v>
          </cell>
          <cell r="B14967">
            <v>1071955</v>
          </cell>
          <cell r="C14967" t="str">
            <v>DOMESTIC</v>
          </cell>
          <cell r="D14967" t="str">
            <v>SUL</v>
          </cell>
          <cell r="E14967" t="str">
            <v>-</v>
          </cell>
          <cell r="F14967" t="str">
            <v>SUL</v>
          </cell>
          <cell r="G14967" t="str">
            <v>PR</v>
          </cell>
          <cell r="H14967" t="str">
            <v>AMPERE</v>
          </cell>
          <cell r="I14967" t="str">
            <v>MURARI E BORGES LTDA ME</v>
          </cell>
          <cell r="J14967" t="str">
            <v>GRUPO MURARI E BORGES LTDA ME</v>
          </cell>
        </row>
        <row r="14968">
          <cell r="A14968">
            <v>1073743</v>
          </cell>
          <cell r="B14968">
            <v>1073743</v>
          </cell>
          <cell r="C14968" t="str">
            <v>DOMESTIC</v>
          </cell>
          <cell r="D14968" t="str">
            <v>SUL</v>
          </cell>
          <cell r="E14968" t="str">
            <v>OTHERS</v>
          </cell>
          <cell r="F14968" t="str">
            <v>SUL</v>
          </cell>
          <cell r="G14968" t="str">
            <v>PR</v>
          </cell>
          <cell r="H14968" t="str">
            <v>TELEMACO BORBA</v>
          </cell>
          <cell r="I14968" t="str">
            <v>HONORINA RIBAS DE PAULA NOCERA ME</v>
          </cell>
          <cell r="J14968" t="str">
            <v>HONORINA RIBAS DE PAULA NOCERA ME</v>
          </cell>
        </row>
        <row r="14969">
          <cell r="A14969">
            <v>1074165</v>
          </cell>
          <cell r="B14969">
            <v>1074165</v>
          </cell>
          <cell r="C14969" t="str">
            <v>DOMESTIC</v>
          </cell>
          <cell r="D14969" t="str">
            <v>SUL</v>
          </cell>
          <cell r="E14969" t="str">
            <v>-</v>
          </cell>
          <cell r="F14969" t="str">
            <v>SUL</v>
          </cell>
          <cell r="G14969" t="str">
            <v>RS</v>
          </cell>
          <cell r="H14969" t="str">
            <v>DAVID CANABARRO</v>
          </cell>
          <cell r="I14969" t="str">
            <v>ELEO ALVES ME</v>
          </cell>
          <cell r="J14969" t="str">
            <v>ELEO ALVES ME</v>
          </cell>
        </row>
        <row r="14970">
          <cell r="A14970">
            <v>1074199</v>
          </cell>
          <cell r="B14970">
            <v>1074199</v>
          </cell>
          <cell r="C14970" t="str">
            <v>DOMESTIC</v>
          </cell>
          <cell r="D14970" t="str">
            <v>SUL</v>
          </cell>
          <cell r="E14970" t="str">
            <v>-</v>
          </cell>
          <cell r="F14970" t="str">
            <v>SUL</v>
          </cell>
          <cell r="G14970" t="str">
            <v>RS</v>
          </cell>
          <cell r="H14970" t="str">
            <v>ESTEIO</v>
          </cell>
          <cell r="I14970" t="str">
            <v>SERGIO LUIZ TEIXEIRA M E</v>
          </cell>
          <cell r="J14970" t="str">
            <v>SERGIO LUIZ TEIXEIRA M E</v>
          </cell>
        </row>
        <row r="14971">
          <cell r="A14971">
            <v>1087279</v>
          </cell>
          <cell r="B14971">
            <v>1065659</v>
          </cell>
          <cell r="C14971" t="str">
            <v>DOMESTIC</v>
          </cell>
          <cell r="D14971" t="str">
            <v>SUL</v>
          </cell>
          <cell r="E14971" t="str">
            <v>-</v>
          </cell>
          <cell r="F14971" t="str">
            <v>SUL</v>
          </cell>
          <cell r="G14971" t="str">
            <v>PR</v>
          </cell>
          <cell r="H14971" t="str">
            <v>CURITIBA</v>
          </cell>
          <cell r="I14971" t="str">
            <v>OT.ZELINDA LTDA</v>
          </cell>
          <cell r="J14971" t="str">
            <v>GRUPO ZELINDA LTDA</v>
          </cell>
        </row>
        <row r="14972">
          <cell r="A14972">
            <v>1093262</v>
          </cell>
          <cell r="B14972">
            <v>1093262</v>
          </cell>
          <cell r="C14972" t="str">
            <v>DOMESTIC</v>
          </cell>
          <cell r="D14972" t="str">
            <v>SUL</v>
          </cell>
          <cell r="E14972" t="str">
            <v>-</v>
          </cell>
          <cell r="F14972" t="str">
            <v>SUL</v>
          </cell>
          <cell r="G14972" t="str">
            <v>RS</v>
          </cell>
          <cell r="H14972" t="str">
            <v>CAMPO NOVO</v>
          </cell>
          <cell r="I14972" t="str">
            <v>SCHMIDT E SCHMIDT LTDA</v>
          </cell>
          <cell r="J14972" t="str">
            <v>SCHMIDT E SCHMIDT LTDA</v>
          </cell>
        </row>
        <row r="14973">
          <cell r="A14973">
            <v>1096038</v>
          </cell>
          <cell r="B14973">
            <v>1096038</v>
          </cell>
          <cell r="C14973" t="str">
            <v>DOMESTIC</v>
          </cell>
          <cell r="D14973" t="str">
            <v>SUL</v>
          </cell>
          <cell r="E14973" t="str">
            <v>-</v>
          </cell>
          <cell r="F14973" t="str">
            <v>SUL</v>
          </cell>
          <cell r="G14973" t="str">
            <v>RS</v>
          </cell>
          <cell r="H14973" t="str">
            <v>CANOAS</v>
          </cell>
          <cell r="I14973" t="str">
            <v>VIVIANE DOS SANTOS TIECHER</v>
          </cell>
          <cell r="J14973" t="str">
            <v>VIVIANE DOS SANTOS TIECHER</v>
          </cell>
        </row>
        <row r="14974">
          <cell r="A14974">
            <v>1097615</v>
          </cell>
          <cell r="B14974">
            <v>1097615</v>
          </cell>
          <cell r="C14974" t="str">
            <v>DOMESTIC</v>
          </cell>
          <cell r="D14974" t="str">
            <v>SUL</v>
          </cell>
          <cell r="E14974" t="str">
            <v>-</v>
          </cell>
          <cell r="F14974" t="str">
            <v>SUL</v>
          </cell>
          <cell r="G14974" t="str">
            <v>PR</v>
          </cell>
          <cell r="H14974" t="str">
            <v>CURITIBA</v>
          </cell>
          <cell r="I14974" t="str">
            <v>TELESOM APARELHOS AUDI E OTC LTDA</v>
          </cell>
          <cell r="J14974" t="str">
            <v>TELESOM APARELHOS AUD E OTICA LTDA</v>
          </cell>
        </row>
        <row r="14975">
          <cell r="A14975">
            <v>1099629</v>
          </cell>
          <cell r="B14975">
            <v>1099629</v>
          </cell>
          <cell r="C14975" t="str">
            <v>DOMESTIC</v>
          </cell>
          <cell r="D14975" t="str">
            <v>SUL</v>
          </cell>
          <cell r="E14975" t="str">
            <v>-</v>
          </cell>
          <cell r="F14975" t="str">
            <v>SUL</v>
          </cell>
          <cell r="G14975" t="str">
            <v>PR</v>
          </cell>
          <cell r="H14975" t="str">
            <v>CURITIBA</v>
          </cell>
          <cell r="I14975" t="str">
            <v>REL.GRANDE SITIO LTDA</v>
          </cell>
          <cell r="J14975" t="str">
            <v>REL.GRANDE SITIO LTDA</v>
          </cell>
        </row>
        <row r="14976">
          <cell r="A14976">
            <v>1103563</v>
          </cell>
          <cell r="B14976">
            <v>1103563</v>
          </cell>
          <cell r="C14976" t="str">
            <v>DOMESTIC</v>
          </cell>
          <cell r="D14976" t="str">
            <v>SUL</v>
          </cell>
          <cell r="E14976" t="str">
            <v>OTHERS</v>
          </cell>
          <cell r="F14976" t="str">
            <v>SUL</v>
          </cell>
          <cell r="G14976" t="str">
            <v>RS</v>
          </cell>
          <cell r="H14976" t="str">
            <v>ELDORADO DO SUL</v>
          </cell>
          <cell r="I14976" t="str">
            <v>DIANJOR OPTICA E JOALHERIA LT ME</v>
          </cell>
          <cell r="J14976" t="str">
            <v>DIANJOR OPTICA E JOALHERIA LT ME</v>
          </cell>
        </row>
        <row r="14977">
          <cell r="A14977">
            <v>1112692</v>
          </cell>
          <cell r="B14977">
            <v>1112692</v>
          </cell>
          <cell r="C14977" t="str">
            <v>DOMESTIC</v>
          </cell>
          <cell r="D14977" t="str">
            <v>SUL</v>
          </cell>
          <cell r="E14977" t="str">
            <v>-</v>
          </cell>
          <cell r="F14977" t="str">
            <v>SUL</v>
          </cell>
          <cell r="G14977" t="str">
            <v>RS</v>
          </cell>
          <cell r="H14977" t="str">
            <v>NOVA ESPERANCA DO SUL</v>
          </cell>
          <cell r="I14977" t="str">
            <v>VALDEMAR JACO HOLZ ME</v>
          </cell>
          <cell r="J14977" t="str">
            <v>VALDEMAR JACO HOLZ ME</v>
          </cell>
        </row>
        <row r="14978">
          <cell r="A14978">
            <v>1126061</v>
          </cell>
          <cell r="B14978">
            <v>1126061</v>
          </cell>
          <cell r="C14978" t="str">
            <v>DOMESTIC</v>
          </cell>
          <cell r="D14978" t="str">
            <v>SUL</v>
          </cell>
          <cell r="E14978" t="str">
            <v>-</v>
          </cell>
          <cell r="F14978" t="str">
            <v>SUL</v>
          </cell>
          <cell r="G14978" t="str">
            <v>RS</v>
          </cell>
          <cell r="H14978" t="str">
            <v>LAGOA VERMELHA</v>
          </cell>
          <cell r="I14978" t="str">
            <v>VALTER ANTONIO STRAPAZZON ME</v>
          </cell>
          <cell r="J14978" t="str">
            <v>VALTER ANTONIO STRAPAZZON ME</v>
          </cell>
        </row>
        <row r="14979">
          <cell r="A14979">
            <v>1126132</v>
          </cell>
          <cell r="B14979">
            <v>1126132</v>
          </cell>
          <cell r="C14979" t="str">
            <v>DOMESTIC</v>
          </cell>
          <cell r="D14979" t="str">
            <v>SUL</v>
          </cell>
          <cell r="E14979" t="str">
            <v>-</v>
          </cell>
          <cell r="F14979" t="str">
            <v>SUL</v>
          </cell>
          <cell r="G14979" t="str">
            <v>RS</v>
          </cell>
          <cell r="H14979" t="str">
            <v>BENTO GONCALVES</v>
          </cell>
          <cell r="I14979" t="str">
            <v>RELOJOARIA E OPT TREZE DE MAIO EIRE</v>
          </cell>
          <cell r="J14979" t="str">
            <v>REL E OT TREZE DE MAIO LTDA ME</v>
          </cell>
        </row>
        <row r="14980">
          <cell r="A14980">
            <v>1154720</v>
          </cell>
          <cell r="B14980">
            <v>1154720</v>
          </cell>
          <cell r="C14980" t="str">
            <v>DOMESTIC</v>
          </cell>
          <cell r="D14980" t="str">
            <v>SUL</v>
          </cell>
          <cell r="E14980" t="str">
            <v>OTHERS</v>
          </cell>
          <cell r="F14980" t="str">
            <v>SUL</v>
          </cell>
          <cell r="G14980" t="str">
            <v>PR</v>
          </cell>
          <cell r="H14980" t="str">
            <v>PARANAVAI</v>
          </cell>
          <cell r="I14980" t="str">
            <v>OTICAS E RELOJOARIAS REBOUCAS</v>
          </cell>
          <cell r="J14980" t="str">
            <v>OTICAS E RELOJOARIAS REBOUCAS</v>
          </cell>
        </row>
        <row r="14981">
          <cell r="A14981">
            <v>1169930</v>
          </cell>
          <cell r="B14981">
            <v>1169930</v>
          </cell>
          <cell r="C14981" t="str">
            <v>DOMESTIC</v>
          </cell>
          <cell r="D14981" t="str">
            <v>SUL</v>
          </cell>
          <cell r="E14981" t="str">
            <v>OTHERS</v>
          </cell>
          <cell r="F14981" t="str">
            <v>SUL</v>
          </cell>
          <cell r="G14981" t="str">
            <v>PR</v>
          </cell>
          <cell r="H14981" t="str">
            <v>CIANORTE</v>
          </cell>
          <cell r="I14981" t="str">
            <v>L REPULA SOUZA OPTICA ME</v>
          </cell>
          <cell r="J14981" t="str">
            <v>L REPULA SOUZA OPTICA ME</v>
          </cell>
        </row>
        <row r="14982">
          <cell r="A14982">
            <v>1169931</v>
          </cell>
          <cell r="B14982">
            <v>1169931</v>
          </cell>
          <cell r="C14982" t="str">
            <v>DOMESTIC</v>
          </cell>
          <cell r="D14982" t="str">
            <v>SUL</v>
          </cell>
          <cell r="E14982" t="str">
            <v>-</v>
          </cell>
          <cell r="F14982" t="str">
            <v>SUL</v>
          </cell>
          <cell r="G14982" t="str">
            <v>SC</v>
          </cell>
          <cell r="H14982" t="str">
            <v>LAGES</v>
          </cell>
          <cell r="I14982" t="str">
            <v>PRISCILA DE AGUIDA PEREIRA ME</v>
          </cell>
          <cell r="J14982" t="str">
            <v>GRUPO FRANCIS G. MONDADORI</v>
          </cell>
        </row>
        <row r="14983">
          <cell r="A14983">
            <v>1170061</v>
          </cell>
          <cell r="B14983">
            <v>1170061</v>
          </cell>
          <cell r="C14983" t="str">
            <v>DOMESTIC</v>
          </cell>
          <cell r="D14983" t="str">
            <v>SUL</v>
          </cell>
          <cell r="E14983" t="str">
            <v>-</v>
          </cell>
          <cell r="F14983" t="str">
            <v>SUL</v>
          </cell>
          <cell r="G14983" t="str">
            <v>PR</v>
          </cell>
          <cell r="H14983" t="str">
            <v>CARAMBEI</v>
          </cell>
          <cell r="I14983" t="str">
            <v>A A ROSSI ME</v>
          </cell>
          <cell r="J14983" t="str">
            <v>A A ROSSI ME</v>
          </cell>
        </row>
        <row r="14984">
          <cell r="A14984">
            <v>1170068</v>
          </cell>
          <cell r="B14984">
            <v>1170068</v>
          </cell>
          <cell r="C14984" t="str">
            <v>DOMESTIC</v>
          </cell>
          <cell r="D14984" t="str">
            <v>SUL</v>
          </cell>
          <cell r="E14984" t="str">
            <v>-</v>
          </cell>
          <cell r="F14984" t="str">
            <v>SUL</v>
          </cell>
          <cell r="G14984" t="str">
            <v>PR</v>
          </cell>
          <cell r="H14984" t="str">
            <v>MARECHAL CANDIDO RONDON</v>
          </cell>
          <cell r="I14984" t="str">
            <v>LUCIANO HENRIQUE BORTOLON</v>
          </cell>
          <cell r="J14984" t="str">
            <v>LUCIANO HENRIQUE BORTOLON</v>
          </cell>
        </row>
        <row r="14985">
          <cell r="A14985">
            <v>1170080</v>
          </cell>
          <cell r="B14985">
            <v>1170080</v>
          </cell>
          <cell r="C14985" t="str">
            <v>DOMESTIC</v>
          </cell>
          <cell r="D14985" t="str">
            <v>SUL</v>
          </cell>
          <cell r="E14985" t="str">
            <v>OTHERS</v>
          </cell>
          <cell r="F14985" t="str">
            <v>SUL</v>
          </cell>
          <cell r="G14985" t="str">
            <v>SC</v>
          </cell>
          <cell r="H14985" t="str">
            <v>SAO JOSE</v>
          </cell>
          <cell r="I14985" t="str">
            <v>OTICA CAPELLO EIRELI ME</v>
          </cell>
          <cell r="J14985" t="str">
            <v>OTICA CAPELLO EIRELI ME</v>
          </cell>
        </row>
        <row r="14986">
          <cell r="A14986">
            <v>1170153</v>
          </cell>
          <cell r="B14986">
            <v>1159851</v>
          </cell>
          <cell r="C14986" t="str">
            <v>DOMESTIC</v>
          </cell>
          <cell r="D14986" t="str">
            <v>SUL</v>
          </cell>
          <cell r="E14986" t="str">
            <v>-</v>
          </cell>
          <cell r="F14986" t="str">
            <v>SUL</v>
          </cell>
          <cell r="G14986" t="str">
            <v>SC</v>
          </cell>
          <cell r="H14986" t="str">
            <v>CRICIUMA</v>
          </cell>
          <cell r="I14986" t="str">
            <v>GISDANY ARTEFATOS DE METAIS LTDA EP</v>
          </cell>
          <cell r="J14986" t="str">
            <v>GRUPO GISDANY LTDA</v>
          </cell>
        </row>
        <row r="14987">
          <cell r="A14987">
            <v>1170155</v>
          </cell>
          <cell r="B14987">
            <v>1170155</v>
          </cell>
          <cell r="C14987" t="str">
            <v>DOMESTIC</v>
          </cell>
          <cell r="D14987" t="str">
            <v>SUL</v>
          </cell>
          <cell r="E14987" t="str">
            <v>-</v>
          </cell>
          <cell r="F14987" t="str">
            <v>SUL</v>
          </cell>
          <cell r="G14987" t="str">
            <v>SC</v>
          </cell>
          <cell r="H14987" t="str">
            <v>PALHOCA</v>
          </cell>
          <cell r="I14987" t="str">
            <v>MELISSA DA SILVA VAHL EIRELI ME</v>
          </cell>
          <cell r="J14987" t="str">
            <v>MELISSA DA SILVA VAHL EIRELI ME</v>
          </cell>
        </row>
        <row r="14988">
          <cell r="A14988">
            <v>1170286</v>
          </cell>
          <cell r="B14988">
            <v>1170286</v>
          </cell>
          <cell r="C14988" t="str">
            <v>DOMESTIC</v>
          </cell>
          <cell r="D14988" t="str">
            <v>SUL</v>
          </cell>
          <cell r="E14988" t="str">
            <v>-</v>
          </cell>
          <cell r="F14988" t="str">
            <v>SUL</v>
          </cell>
          <cell r="G14988" t="str">
            <v>RS</v>
          </cell>
          <cell r="H14988" t="str">
            <v>CAXIAS DO SUL</v>
          </cell>
          <cell r="I14988" t="str">
            <v>IJC OTICA E RELOJOARIA EIRELI ME</v>
          </cell>
          <cell r="J14988" t="str">
            <v>CECOP - ISABEL ROSANE DA COSTA</v>
          </cell>
        </row>
        <row r="14989">
          <cell r="A14989">
            <v>1170303</v>
          </cell>
          <cell r="B14989">
            <v>1170303</v>
          </cell>
          <cell r="C14989" t="str">
            <v>DOMESTIC</v>
          </cell>
          <cell r="D14989" t="str">
            <v>SUL</v>
          </cell>
          <cell r="E14989" t="str">
            <v>OTHERS</v>
          </cell>
          <cell r="F14989" t="str">
            <v>SUL</v>
          </cell>
          <cell r="G14989" t="str">
            <v>SC</v>
          </cell>
          <cell r="H14989" t="str">
            <v>SANGAO</v>
          </cell>
          <cell r="I14989" t="str">
            <v>CRISTAL MODA FEMININA OPT EIRELI ME</v>
          </cell>
          <cell r="J14989" t="str">
            <v>CRISTAL MODA FEMININA OPT EIRELI ME</v>
          </cell>
        </row>
        <row r="14990">
          <cell r="A14990">
            <v>1170304</v>
          </cell>
          <cell r="B14990">
            <v>1170304</v>
          </cell>
          <cell r="C14990" t="str">
            <v>DOMESTIC</v>
          </cell>
          <cell r="D14990" t="str">
            <v>SUL</v>
          </cell>
          <cell r="E14990" t="str">
            <v>-</v>
          </cell>
          <cell r="F14990" t="str">
            <v>SUL</v>
          </cell>
          <cell r="G14990" t="str">
            <v>SC</v>
          </cell>
          <cell r="H14990" t="str">
            <v>FLORIANOPOLIS</v>
          </cell>
          <cell r="I14990" t="str">
            <v>SABRINA OTICA EIRELI EPP</v>
          </cell>
          <cell r="J14990" t="str">
            <v>SABRINA OTICA EIRELI EPP</v>
          </cell>
        </row>
        <row r="14991">
          <cell r="A14991">
            <v>1170331</v>
          </cell>
          <cell r="B14991">
            <v>1170331</v>
          </cell>
          <cell r="C14991" t="str">
            <v>DOMESTIC</v>
          </cell>
          <cell r="D14991" t="str">
            <v>SUL</v>
          </cell>
          <cell r="E14991" t="str">
            <v>-</v>
          </cell>
          <cell r="F14991" t="str">
            <v>SUL</v>
          </cell>
          <cell r="G14991" t="str">
            <v>RS</v>
          </cell>
          <cell r="H14991" t="str">
            <v>PORTO ALEGRE</v>
          </cell>
          <cell r="I14991" t="str">
            <v>ELZA MARIA TAVARES ROSA ME</v>
          </cell>
          <cell r="J14991" t="str">
            <v>ELZA MARIA TAVARES ROSA ME</v>
          </cell>
        </row>
        <row r="14992">
          <cell r="A14992">
            <v>1170332</v>
          </cell>
          <cell r="B14992">
            <v>1170332</v>
          </cell>
          <cell r="C14992" t="str">
            <v>DOMESTIC</v>
          </cell>
          <cell r="D14992" t="str">
            <v>SUL</v>
          </cell>
          <cell r="E14992" t="str">
            <v>-</v>
          </cell>
          <cell r="F14992" t="str">
            <v>SUL</v>
          </cell>
          <cell r="G14992" t="str">
            <v>RS</v>
          </cell>
          <cell r="H14992" t="str">
            <v>NOVA ALVORADA</v>
          </cell>
          <cell r="I14992" t="str">
            <v>ESTEVAO J PALUDO BERTI ME</v>
          </cell>
          <cell r="J14992" t="str">
            <v>ESTEVAO J PALUDO BERTI ME</v>
          </cell>
        </row>
        <row r="14993">
          <cell r="A14993">
            <v>1170348</v>
          </cell>
          <cell r="B14993">
            <v>1170348</v>
          </cell>
          <cell r="C14993" t="str">
            <v>DOMESTIC</v>
          </cell>
          <cell r="D14993" t="str">
            <v>SUL</v>
          </cell>
          <cell r="E14993" t="str">
            <v>-</v>
          </cell>
          <cell r="F14993" t="str">
            <v>SUL</v>
          </cell>
          <cell r="G14993" t="str">
            <v>PR</v>
          </cell>
          <cell r="H14993" t="str">
            <v>CURITIBA</v>
          </cell>
          <cell r="I14993" t="str">
            <v>SHOW DAS ALIANCAS E JOIAS LTDA ME</v>
          </cell>
          <cell r="J14993" t="str">
            <v>SHOW DAS ALIANCAS E JOIAS LTDA ME</v>
          </cell>
        </row>
        <row r="14994">
          <cell r="A14994">
            <v>1170403</v>
          </cell>
          <cell r="B14994">
            <v>1170403</v>
          </cell>
          <cell r="C14994" t="str">
            <v>DOMESTIC</v>
          </cell>
          <cell r="D14994" t="str">
            <v>SUL</v>
          </cell>
          <cell r="E14994" t="str">
            <v>-</v>
          </cell>
          <cell r="F14994" t="str">
            <v>SUL</v>
          </cell>
          <cell r="G14994" t="str">
            <v>SC</v>
          </cell>
          <cell r="H14994" t="str">
            <v>SAO BENTO DO SUL</v>
          </cell>
          <cell r="I14994" t="str">
            <v>MHENRIQUE RELOJOARIA E OTICA EIRELI</v>
          </cell>
          <cell r="J14994" t="str">
            <v>MHENRIQUE RELOJOARIA E OTICA EIRELI</v>
          </cell>
        </row>
        <row r="14995">
          <cell r="A14995">
            <v>1170554</v>
          </cell>
          <cell r="B14995">
            <v>1170554</v>
          </cell>
          <cell r="C14995" t="str">
            <v>DOMESTIC</v>
          </cell>
          <cell r="D14995" t="str">
            <v>SUL</v>
          </cell>
          <cell r="E14995" t="str">
            <v>-</v>
          </cell>
          <cell r="F14995" t="str">
            <v>SUL</v>
          </cell>
          <cell r="G14995" t="str">
            <v>SC</v>
          </cell>
          <cell r="H14995" t="str">
            <v>RIO DO SUL</v>
          </cell>
          <cell r="I14995" t="str">
            <v>CARDOSO JOALH COM DE JOIAS LTDA ME</v>
          </cell>
          <cell r="J14995" t="str">
            <v>CARDOSO JOALH COM DE JOIAS LTDA ME</v>
          </cell>
        </row>
        <row r="14996">
          <cell r="A14996">
            <v>1170565</v>
          </cell>
          <cell r="B14996">
            <v>1170565</v>
          </cell>
          <cell r="C14996" t="str">
            <v>DOMESTIC</v>
          </cell>
          <cell r="D14996" t="str">
            <v>SUL</v>
          </cell>
          <cell r="E14996" t="str">
            <v>-</v>
          </cell>
          <cell r="F14996" t="str">
            <v>SUL</v>
          </cell>
          <cell r="G14996" t="str">
            <v>RS</v>
          </cell>
          <cell r="H14996" t="str">
            <v>MOSTARDAS</v>
          </cell>
          <cell r="I14996" t="str">
            <v>TUITO COM DE ARTIGOS DE OPTICA LTDA</v>
          </cell>
          <cell r="J14996" t="str">
            <v>PRESTES &amp; RODRIGUES LTDA ME</v>
          </cell>
        </row>
        <row r="14997">
          <cell r="A14997">
            <v>1073950</v>
          </cell>
          <cell r="B14997">
            <v>1056631</v>
          </cell>
          <cell r="C14997" t="str">
            <v>DOMESTIC</v>
          </cell>
          <cell r="D14997" t="str">
            <v>SUL</v>
          </cell>
          <cell r="E14997" t="str">
            <v>-</v>
          </cell>
          <cell r="F14997" t="str">
            <v>SUL</v>
          </cell>
          <cell r="G14997" t="str">
            <v>RS</v>
          </cell>
          <cell r="H14997" t="str">
            <v>PORTO ALEGRE</v>
          </cell>
          <cell r="I14997" t="str">
            <v>DILON R DA SILVA</v>
          </cell>
          <cell r="J14997" t="str">
            <v>GRUPO DILON R DA SILVA</v>
          </cell>
        </row>
        <row r="14998">
          <cell r="A14998">
            <v>1072844</v>
          </cell>
          <cell r="B14998">
            <v>1061482</v>
          </cell>
          <cell r="C14998" t="str">
            <v>DOMESTIC</v>
          </cell>
          <cell r="D14998" t="str">
            <v>SUL</v>
          </cell>
          <cell r="E14998" t="str">
            <v>-</v>
          </cell>
          <cell r="F14998" t="str">
            <v>SUL</v>
          </cell>
          <cell r="G14998" t="str">
            <v>SC</v>
          </cell>
          <cell r="H14998" t="str">
            <v>GUABIRUBA</v>
          </cell>
          <cell r="I14998" t="str">
            <v>OT GEVAERD LTDA ME</v>
          </cell>
          <cell r="J14998" t="str">
            <v>GRUPO GEVAERD</v>
          </cell>
        </row>
        <row r="14999">
          <cell r="A14999">
            <v>1073059</v>
          </cell>
          <cell r="B14999">
            <v>1061482</v>
          </cell>
          <cell r="C14999" t="str">
            <v>DOMESTIC</v>
          </cell>
          <cell r="D14999" t="str">
            <v>SUL</v>
          </cell>
          <cell r="E14999" t="str">
            <v>-</v>
          </cell>
          <cell r="F14999" t="str">
            <v>SUL</v>
          </cell>
          <cell r="G14999" t="str">
            <v>SC</v>
          </cell>
          <cell r="H14999" t="str">
            <v>BRUSQUE</v>
          </cell>
          <cell r="I14999" t="str">
            <v>OT.ATUAL LTDA ME</v>
          </cell>
          <cell r="J14999" t="str">
            <v>GRUPO GEVAERD</v>
          </cell>
        </row>
        <row r="15000">
          <cell r="A15000">
            <v>1060507</v>
          </cell>
          <cell r="B15000">
            <v>1060507</v>
          </cell>
          <cell r="C15000" t="str">
            <v>DOMESTIC</v>
          </cell>
          <cell r="D15000" t="str">
            <v>SUL</v>
          </cell>
          <cell r="E15000" t="str">
            <v>OTHERS</v>
          </cell>
          <cell r="F15000" t="str">
            <v>SUL</v>
          </cell>
          <cell r="G15000" t="str">
            <v>PR</v>
          </cell>
          <cell r="H15000" t="str">
            <v>JANDAIA DO SUL</v>
          </cell>
          <cell r="I15000" t="str">
            <v>M. O. SEMENSATO ME</v>
          </cell>
          <cell r="J15000" t="str">
            <v>GRUPO SEMENSATO</v>
          </cell>
        </row>
        <row r="15001">
          <cell r="A15001">
            <v>1094761</v>
          </cell>
          <cell r="B15001">
            <v>1094761</v>
          </cell>
          <cell r="C15001" t="str">
            <v>DOMESTIC</v>
          </cell>
          <cell r="D15001" t="str">
            <v>SUL</v>
          </cell>
          <cell r="E15001" t="str">
            <v>-</v>
          </cell>
          <cell r="F15001" t="str">
            <v>SUL</v>
          </cell>
          <cell r="G15001" t="str">
            <v>PR</v>
          </cell>
          <cell r="H15001" t="str">
            <v>CARLOPOLIS</v>
          </cell>
          <cell r="I15001" t="str">
            <v>GASSEBNER &amp; PAGLIARI LTDA</v>
          </cell>
          <cell r="J15001" t="str">
            <v>COOPESP - ÓTICA NACIONAL PAGLIARI</v>
          </cell>
        </row>
        <row r="15002">
          <cell r="A15002">
            <v>1126168</v>
          </cell>
          <cell r="B15002">
            <v>1061705</v>
          </cell>
          <cell r="C15002" t="str">
            <v>DOMESTIC</v>
          </cell>
          <cell r="D15002" t="str">
            <v>SUL</v>
          </cell>
          <cell r="E15002" t="str">
            <v>-</v>
          </cell>
          <cell r="F15002" t="str">
            <v>SUL</v>
          </cell>
          <cell r="G15002" t="str">
            <v>RS</v>
          </cell>
          <cell r="H15002" t="str">
            <v>SANTA CRUZ DO SUL</v>
          </cell>
          <cell r="I15002" t="str">
            <v>J A KOTHE &amp; CIA LTDA</v>
          </cell>
          <cell r="J15002" t="str">
            <v>GRUPO SOLLER</v>
          </cell>
        </row>
        <row r="15003">
          <cell r="A15003">
            <v>1060349</v>
          </cell>
          <cell r="B15003">
            <v>1060349</v>
          </cell>
          <cell r="C15003" t="str">
            <v>DOMESTIC</v>
          </cell>
          <cell r="D15003" t="str">
            <v>SUL</v>
          </cell>
          <cell r="E15003" t="str">
            <v>-</v>
          </cell>
          <cell r="F15003" t="str">
            <v>SUL</v>
          </cell>
          <cell r="G15003" t="str">
            <v>PR</v>
          </cell>
          <cell r="H15003" t="str">
            <v>CURITIBA</v>
          </cell>
          <cell r="I15003" t="str">
            <v>OTICA CENTRAL LTDA ME</v>
          </cell>
          <cell r="J15003" t="str">
            <v>GRUPO CENTRAL OTICA</v>
          </cell>
        </row>
        <row r="15004">
          <cell r="A15004">
            <v>1074157</v>
          </cell>
          <cell r="B15004">
            <v>1063485</v>
          </cell>
          <cell r="C15004" t="str">
            <v>DOMESTIC</v>
          </cell>
          <cell r="D15004" t="str">
            <v>SUL</v>
          </cell>
          <cell r="E15004" t="str">
            <v>-</v>
          </cell>
          <cell r="F15004" t="str">
            <v>SUL</v>
          </cell>
          <cell r="G15004" t="str">
            <v>RS</v>
          </cell>
          <cell r="H15004" t="str">
            <v>CRUZ ALTA</v>
          </cell>
          <cell r="I15004" t="str">
            <v>GERTRUDES DAL SANTO BATISTA</v>
          </cell>
          <cell r="J15004" t="str">
            <v>GRUPO BATISTA</v>
          </cell>
        </row>
        <row r="15005">
          <cell r="A15005">
            <v>1145016</v>
          </cell>
          <cell r="B15005">
            <v>1055425</v>
          </cell>
          <cell r="C15005" t="str">
            <v>KEY ACCOUNTS</v>
          </cell>
          <cell r="D15005" t="str">
            <v>SUL</v>
          </cell>
          <cell r="E15005" t="str">
            <v>OTHERS</v>
          </cell>
          <cell r="F15005" t="str">
            <v>SUL</v>
          </cell>
          <cell r="G15005" t="str">
            <v>RS</v>
          </cell>
          <cell r="H15005" t="str">
            <v>PELOTAS</v>
          </cell>
          <cell r="I15005" t="str">
            <v>RODRIGUES E BILHARVA CIA LTDA</v>
          </cell>
          <cell r="J15005" t="str">
            <v>GRUPO BILHARVA</v>
          </cell>
        </row>
        <row r="15006">
          <cell r="A15006">
            <v>1057842</v>
          </cell>
          <cell r="B15006">
            <v>1057842</v>
          </cell>
          <cell r="C15006" t="str">
            <v>DOMESTIC</v>
          </cell>
          <cell r="D15006" t="str">
            <v>SUL</v>
          </cell>
          <cell r="E15006" t="str">
            <v>-</v>
          </cell>
          <cell r="F15006" t="str">
            <v>SUL</v>
          </cell>
          <cell r="G15006" t="str">
            <v>PR</v>
          </cell>
          <cell r="H15006" t="str">
            <v>CURITIBA</v>
          </cell>
          <cell r="I15006" t="str">
            <v>DAIANE ALBERGONI ME</v>
          </cell>
          <cell r="J15006" t="str">
            <v>DAIANE ALBERGONI ME</v>
          </cell>
        </row>
        <row r="15007">
          <cell r="A15007">
            <v>1071243</v>
          </cell>
          <cell r="B15007">
            <v>1071243</v>
          </cell>
          <cell r="C15007" t="str">
            <v>DOMESTIC</v>
          </cell>
          <cell r="D15007" t="str">
            <v>SUL</v>
          </cell>
          <cell r="E15007" t="str">
            <v>-</v>
          </cell>
          <cell r="F15007" t="str">
            <v>SUL</v>
          </cell>
          <cell r="G15007" t="str">
            <v>RS</v>
          </cell>
          <cell r="H15007" t="str">
            <v>SEBERI</v>
          </cell>
          <cell r="I15007" t="str">
            <v>OPTICA E RELOJOARIA ZICO LTDA</v>
          </cell>
          <cell r="J15007" t="str">
            <v>OPT E REL ZICO LTDA</v>
          </cell>
        </row>
        <row r="15008">
          <cell r="A15008">
            <v>1071849</v>
          </cell>
          <cell r="B15008">
            <v>1071849</v>
          </cell>
          <cell r="C15008" t="str">
            <v>DOMESTIC</v>
          </cell>
          <cell r="D15008" t="str">
            <v>SUL</v>
          </cell>
          <cell r="E15008" t="str">
            <v>-</v>
          </cell>
          <cell r="F15008" t="str">
            <v>SUL</v>
          </cell>
          <cell r="G15008" t="str">
            <v>RS</v>
          </cell>
          <cell r="H15008" t="str">
            <v>CATUIPE</v>
          </cell>
          <cell r="I15008" t="str">
            <v>J M DALLEPIANE E IRMA LTDA ME</v>
          </cell>
          <cell r="J15008" t="str">
            <v>J M DALLEPIANE E IRMA LTDA ME</v>
          </cell>
        </row>
        <row r="15009">
          <cell r="A15009">
            <v>1071979</v>
          </cell>
          <cell r="B15009">
            <v>1071979</v>
          </cell>
          <cell r="C15009" t="str">
            <v>DOMESTIC</v>
          </cell>
          <cell r="D15009" t="str">
            <v>SUL</v>
          </cell>
          <cell r="E15009" t="str">
            <v>-</v>
          </cell>
          <cell r="F15009" t="str">
            <v>SUL</v>
          </cell>
          <cell r="G15009" t="str">
            <v>RS</v>
          </cell>
          <cell r="H15009" t="str">
            <v>ANTONIO PRADO</v>
          </cell>
          <cell r="I15009" t="str">
            <v>AUTENTICA OPTICA E JOALH LTDA ME</v>
          </cell>
          <cell r="J15009" t="str">
            <v>AUTENTICA OPTICA E JOALH LTDA ME</v>
          </cell>
        </row>
        <row r="15010">
          <cell r="A15010">
            <v>1073895</v>
          </cell>
          <cell r="B15010">
            <v>1073895</v>
          </cell>
          <cell r="C15010" t="str">
            <v>DOMESTIC</v>
          </cell>
          <cell r="D15010" t="str">
            <v>SUL</v>
          </cell>
          <cell r="E15010" t="str">
            <v>-</v>
          </cell>
          <cell r="F15010" t="str">
            <v>SUL</v>
          </cell>
          <cell r="G15010" t="str">
            <v>SC</v>
          </cell>
          <cell r="H15010" t="str">
            <v>BLUMENAU</v>
          </cell>
          <cell r="I15010" t="str">
            <v>REL L OTICA CARLOS LTDA ME</v>
          </cell>
          <cell r="J15010" t="str">
            <v>REL L OTICA CARLOS LTDA ME</v>
          </cell>
        </row>
        <row r="15011">
          <cell r="A15011">
            <v>1156916</v>
          </cell>
          <cell r="B15011">
            <v>1156916</v>
          </cell>
          <cell r="C15011" t="str">
            <v>DOMESTIC</v>
          </cell>
          <cell r="D15011" t="str">
            <v>SUL</v>
          </cell>
          <cell r="E15011" t="str">
            <v>OTHERS</v>
          </cell>
          <cell r="F15011" t="str">
            <v>SUL</v>
          </cell>
          <cell r="G15011" t="str">
            <v>SC</v>
          </cell>
          <cell r="H15011" t="str">
            <v>SAO JOSE</v>
          </cell>
          <cell r="I15011" t="str">
            <v>MARIA AP M DA SILVA SANTOS ME</v>
          </cell>
          <cell r="J15011" t="str">
            <v>MARIA AP M DA SILVA SANTOS ME</v>
          </cell>
        </row>
        <row r="15012">
          <cell r="A15012">
            <v>1170428</v>
          </cell>
          <cell r="B15012">
            <v>1170428</v>
          </cell>
          <cell r="C15012" t="str">
            <v>OTHERS</v>
          </cell>
          <cell r="D15012" t="str">
            <v>OTHERS</v>
          </cell>
          <cell r="E15012" t="str">
            <v>OTHERS</v>
          </cell>
          <cell r="F15012" t="str">
            <v>OTHERS</v>
          </cell>
          <cell r="G15012" t="str">
            <v>RS</v>
          </cell>
          <cell r="H15012" t="str">
            <v>PORTO ALEGRE</v>
          </cell>
          <cell r="I15012" t="str">
            <v>LARISSA SABATTI DE ARRUDA</v>
          </cell>
          <cell r="J15012" t="str">
            <v>LARISSA SABATTI DE ARRUDA</v>
          </cell>
        </row>
        <row r="15013">
          <cell r="A15013">
            <v>1170712</v>
          </cell>
          <cell r="B15013">
            <v>1158679</v>
          </cell>
          <cell r="C15013" t="str">
            <v>DOMESTIC</v>
          </cell>
          <cell r="D15013" t="str">
            <v>SUL</v>
          </cell>
          <cell r="E15013" t="str">
            <v>-</v>
          </cell>
          <cell r="F15013" t="str">
            <v>SUL</v>
          </cell>
          <cell r="G15013" t="str">
            <v>PR</v>
          </cell>
          <cell r="H15013" t="str">
            <v>ARAUCARIA</v>
          </cell>
          <cell r="I15013" t="str">
            <v>V R FRAZAO COMERCIO OPTICO EIRELI M</v>
          </cell>
          <cell r="J15013" t="str">
            <v>DINIZ - VANILSA RIBEIRO FRAZAO</v>
          </cell>
        </row>
        <row r="15014">
          <cell r="A15014">
            <v>1058809</v>
          </cell>
          <cell r="B15014">
            <v>1060790</v>
          </cell>
          <cell r="C15014" t="str">
            <v>KEY ACCOUNTS</v>
          </cell>
          <cell r="D15014" t="str">
            <v>SUL</v>
          </cell>
          <cell r="E15014" t="str">
            <v>OTHERS</v>
          </cell>
          <cell r="F15014" t="str">
            <v>SUL</v>
          </cell>
          <cell r="G15014" t="str">
            <v>PR</v>
          </cell>
          <cell r="H15014" t="str">
            <v>PONTA GROSSA</v>
          </cell>
          <cell r="I15014" t="str">
            <v>GARRA COM.DE PROD.OT.LTDA ME</v>
          </cell>
          <cell r="J15014" t="str">
            <v>GRUPO PONTO DE VISÃO</v>
          </cell>
        </row>
        <row r="15015">
          <cell r="A15015">
            <v>1059165</v>
          </cell>
          <cell r="B15015">
            <v>1060790</v>
          </cell>
          <cell r="C15015" t="str">
            <v>KEY ACCOUNTS</v>
          </cell>
          <cell r="D15015" t="str">
            <v>SUL</v>
          </cell>
          <cell r="E15015" t="str">
            <v>OTHERS</v>
          </cell>
          <cell r="F15015" t="str">
            <v>SUL</v>
          </cell>
          <cell r="G15015" t="str">
            <v>PR</v>
          </cell>
          <cell r="H15015" t="str">
            <v>CURITIBA</v>
          </cell>
          <cell r="I15015" t="str">
            <v>HAGARCLASS COMERCIO DE PRODUTOS OTI</v>
          </cell>
          <cell r="J15015" t="str">
            <v>GRUPO PONTO DE VISÃO</v>
          </cell>
        </row>
        <row r="15016">
          <cell r="A15016">
            <v>1059881</v>
          </cell>
          <cell r="B15016">
            <v>1060790</v>
          </cell>
          <cell r="C15016" t="str">
            <v>KEY ACCOUNTS</v>
          </cell>
          <cell r="D15016" t="str">
            <v>SUL</v>
          </cell>
          <cell r="E15016" t="str">
            <v>OTHERS</v>
          </cell>
          <cell r="F15016" t="str">
            <v>SUL</v>
          </cell>
          <cell r="G15016" t="str">
            <v>PR</v>
          </cell>
          <cell r="H15016" t="str">
            <v>CURITIBA</v>
          </cell>
          <cell r="I15016" t="str">
            <v>NIGTHWING COMERCIO DE PRODUTOS OTIC</v>
          </cell>
          <cell r="J15016" t="str">
            <v>GRUPO PONTO DE VISÃO</v>
          </cell>
        </row>
        <row r="15017">
          <cell r="A15017">
            <v>1060790</v>
          </cell>
          <cell r="B15017">
            <v>1060790</v>
          </cell>
          <cell r="C15017" t="str">
            <v>KEY ACCOUNTS</v>
          </cell>
          <cell r="D15017" t="str">
            <v>SUL</v>
          </cell>
          <cell r="E15017" t="str">
            <v>OTHERS</v>
          </cell>
          <cell r="F15017" t="str">
            <v>SUL</v>
          </cell>
          <cell r="G15017" t="str">
            <v>PR</v>
          </cell>
          <cell r="H15017" t="str">
            <v>SAO JOSE DOS PINHAIS</v>
          </cell>
          <cell r="I15017" t="str">
            <v>MCGRAW COM.DE PROD.OT.LTDA ME</v>
          </cell>
          <cell r="J15017" t="str">
            <v>GRUPO PONTO DE VISÃO</v>
          </cell>
        </row>
        <row r="15018">
          <cell r="A15018">
            <v>1061029</v>
          </cell>
          <cell r="B15018">
            <v>1060790</v>
          </cell>
          <cell r="C15018" t="str">
            <v>KEY ACCOUNTS</v>
          </cell>
          <cell r="D15018" t="str">
            <v>SUL</v>
          </cell>
          <cell r="E15018" t="str">
            <v>OTHERS</v>
          </cell>
          <cell r="F15018" t="str">
            <v>SUL</v>
          </cell>
          <cell r="G15018" t="str">
            <v>PR</v>
          </cell>
          <cell r="H15018" t="str">
            <v>LONDRINA</v>
          </cell>
          <cell r="I15018" t="str">
            <v>POLAR COM.DE PROD.OTICOS LTDA ME</v>
          </cell>
          <cell r="J15018" t="str">
            <v>GRUPO PONTO DE VISÃO</v>
          </cell>
        </row>
        <row r="15019">
          <cell r="A15019">
            <v>1061049</v>
          </cell>
          <cell r="B15019">
            <v>1060790</v>
          </cell>
          <cell r="C15019" t="str">
            <v>KEY ACCOUNTS</v>
          </cell>
          <cell r="D15019" t="str">
            <v>SUL</v>
          </cell>
          <cell r="E15019" t="str">
            <v>OTHERS</v>
          </cell>
          <cell r="F15019" t="str">
            <v>SUL</v>
          </cell>
          <cell r="G15019" t="str">
            <v>PR</v>
          </cell>
          <cell r="H15019" t="str">
            <v>CURITIBA</v>
          </cell>
          <cell r="I15019" t="str">
            <v>CARE EYES COM.DE PROD.OT.LTDA EPP</v>
          </cell>
          <cell r="J15019" t="str">
            <v>GRUPO PONTO DE VISÃO</v>
          </cell>
        </row>
        <row r="15020">
          <cell r="A15020">
            <v>1061060</v>
          </cell>
          <cell r="B15020">
            <v>1060790</v>
          </cell>
          <cell r="C15020" t="str">
            <v>KEY ACCOUNTS</v>
          </cell>
          <cell r="D15020" t="str">
            <v>SUL</v>
          </cell>
          <cell r="E15020" t="str">
            <v>OTHERS</v>
          </cell>
          <cell r="F15020" t="str">
            <v>SUL</v>
          </cell>
          <cell r="G15020" t="str">
            <v>PR</v>
          </cell>
          <cell r="H15020" t="str">
            <v>MARINGA</v>
          </cell>
          <cell r="I15020" t="str">
            <v>BRAINIAC COMERCIO DE PRODUTOS OTICO</v>
          </cell>
          <cell r="J15020" t="str">
            <v>GRUPO PONTO DE VISÃO</v>
          </cell>
        </row>
        <row r="15021">
          <cell r="A15021">
            <v>1065904</v>
          </cell>
          <cell r="B15021">
            <v>1060790</v>
          </cell>
          <cell r="C15021" t="str">
            <v>KEY ACCOUNTS</v>
          </cell>
          <cell r="D15021" t="str">
            <v>SUL</v>
          </cell>
          <cell r="E15021" t="str">
            <v>OTHERS</v>
          </cell>
          <cell r="F15021" t="str">
            <v>SUL</v>
          </cell>
          <cell r="G15021" t="str">
            <v>PR</v>
          </cell>
          <cell r="H15021" t="str">
            <v>CURITIBA</v>
          </cell>
          <cell r="I15021" t="str">
            <v>SAM ASH COMERCIO DE PRODUTOS OTICOS</v>
          </cell>
          <cell r="J15021" t="str">
            <v>GRUPO PONTO DE VISÃO</v>
          </cell>
        </row>
        <row r="15022">
          <cell r="A15022">
            <v>1084474</v>
          </cell>
          <cell r="B15022">
            <v>1060790</v>
          </cell>
          <cell r="C15022" t="str">
            <v>KEY ACCOUNTS</v>
          </cell>
          <cell r="D15022" t="str">
            <v>SUL</v>
          </cell>
          <cell r="E15022" t="str">
            <v>OTHERS</v>
          </cell>
          <cell r="F15022" t="str">
            <v>SUL</v>
          </cell>
          <cell r="G15022" t="str">
            <v>PR</v>
          </cell>
          <cell r="H15022" t="str">
            <v>CURITIBA</v>
          </cell>
          <cell r="I15022" t="str">
            <v>WAY VISION COM.DE PROD.OT.LT EPP</v>
          </cell>
          <cell r="J15022" t="str">
            <v>GRUPO PONTO DE VISÃO</v>
          </cell>
        </row>
        <row r="15023">
          <cell r="A15023">
            <v>1084510</v>
          </cell>
          <cell r="B15023">
            <v>1060790</v>
          </cell>
          <cell r="C15023" t="str">
            <v>KEY ACCOUNTS</v>
          </cell>
          <cell r="D15023" t="str">
            <v>SUL</v>
          </cell>
          <cell r="E15023" t="str">
            <v>OTHERS</v>
          </cell>
          <cell r="F15023" t="str">
            <v>SUL</v>
          </cell>
          <cell r="G15023" t="str">
            <v>PR</v>
          </cell>
          <cell r="H15023" t="str">
            <v>CURITIBA</v>
          </cell>
          <cell r="I15023" t="str">
            <v>TWO EYES COM.DE PROD.OT.LTDA EPP</v>
          </cell>
          <cell r="J15023" t="str">
            <v>GRUPO PONTO DE VISÃO</v>
          </cell>
        </row>
        <row r="15024">
          <cell r="A15024">
            <v>1085041</v>
          </cell>
          <cell r="B15024">
            <v>1060790</v>
          </cell>
          <cell r="C15024" t="str">
            <v>KEY ACCOUNTS</v>
          </cell>
          <cell r="D15024" t="str">
            <v>SUL</v>
          </cell>
          <cell r="E15024" t="str">
            <v>OTHERS</v>
          </cell>
          <cell r="F15024" t="str">
            <v>SUL</v>
          </cell>
          <cell r="G15024" t="str">
            <v>PR</v>
          </cell>
          <cell r="H15024" t="str">
            <v>CURITIBA</v>
          </cell>
          <cell r="I15024" t="str">
            <v>BLACK EYES COM.DE PROD.OT.EIRELI</v>
          </cell>
          <cell r="J15024" t="str">
            <v>GRUPO PONTO DE VISÃO</v>
          </cell>
        </row>
        <row r="15025">
          <cell r="A15025">
            <v>1105135</v>
          </cell>
          <cell r="B15025">
            <v>1060790</v>
          </cell>
          <cell r="C15025" t="str">
            <v>KEY ACCOUNTS</v>
          </cell>
          <cell r="D15025" t="str">
            <v>SUL</v>
          </cell>
          <cell r="E15025" t="str">
            <v>OTHERS</v>
          </cell>
          <cell r="F15025" t="str">
            <v>SUL</v>
          </cell>
          <cell r="G15025" t="str">
            <v>PR</v>
          </cell>
          <cell r="H15025" t="str">
            <v>CAMPO LARGO</v>
          </cell>
          <cell r="I15025" t="str">
            <v>LIBERTY EYES COM.P.OT.EIRELI EPP</v>
          </cell>
          <cell r="J15025" t="str">
            <v>GRUPO PONTO DE VISÃO</v>
          </cell>
        </row>
        <row r="15026">
          <cell r="A15026">
            <v>1145723</v>
          </cell>
          <cell r="B15026">
            <v>1060790</v>
          </cell>
          <cell r="C15026" t="str">
            <v>KEY ACCOUNTS</v>
          </cell>
          <cell r="D15026" t="str">
            <v>SUL</v>
          </cell>
          <cell r="E15026" t="str">
            <v>OTHERS</v>
          </cell>
          <cell r="F15026" t="str">
            <v>SUL</v>
          </cell>
          <cell r="G15026" t="str">
            <v>PR</v>
          </cell>
          <cell r="H15026" t="str">
            <v>CURITIBA</v>
          </cell>
          <cell r="I15026" t="str">
            <v>BLUE EYES COM DE PRODUTOS OTICOS</v>
          </cell>
          <cell r="J15026" t="str">
            <v>GRUPO PONTO DE VISÃO</v>
          </cell>
        </row>
        <row r="15027">
          <cell r="A15027">
            <v>1058978</v>
          </cell>
          <cell r="B15027">
            <v>1055428</v>
          </cell>
          <cell r="C15027" t="str">
            <v>KEY ACCOUNTS</v>
          </cell>
          <cell r="D15027" t="str">
            <v>SUL</v>
          </cell>
          <cell r="E15027" t="str">
            <v>-</v>
          </cell>
          <cell r="F15027" t="str">
            <v>SUL</v>
          </cell>
          <cell r="G15027" t="str">
            <v>PR</v>
          </cell>
          <cell r="H15027" t="str">
            <v>SARANDI</v>
          </cell>
          <cell r="I15027" t="str">
            <v>ELTON GOUVEIA  PRESENTES  EPP</v>
          </cell>
          <cell r="J15027" t="str">
            <v>GRUPO BIM BAM</v>
          </cell>
        </row>
        <row r="15028">
          <cell r="A15028">
            <v>1173975</v>
          </cell>
          <cell r="B15028">
            <v>1065182</v>
          </cell>
          <cell r="C15028" t="str">
            <v>KEY ACCOUNTS</v>
          </cell>
          <cell r="D15028" t="str">
            <v>SUL</v>
          </cell>
          <cell r="E15028" t="str">
            <v>-</v>
          </cell>
          <cell r="F15028" t="str">
            <v>SUL</v>
          </cell>
          <cell r="G15028" t="str">
            <v>PR</v>
          </cell>
          <cell r="H15028" t="str">
            <v>CURITIBA</v>
          </cell>
          <cell r="I15028" t="str">
            <v>OTICA RAQUEL EIRELI ME</v>
          </cell>
          <cell r="J15028" t="str">
            <v>GRUPO WINNIKES</v>
          </cell>
        </row>
        <row r="15029">
          <cell r="A15029">
            <v>1059851</v>
          </cell>
          <cell r="B15029">
            <v>1059855</v>
          </cell>
          <cell r="C15029" t="str">
            <v>DOMESTIC</v>
          </cell>
          <cell r="D15029" t="str">
            <v>SUL</v>
          </cell>
          <cell r="E15029" t="str">
            <v>OTHERS</v>
          </cell>
          <cell r="F15029" t="str">
            <v>SUL</v>
          </cell>
          <cell r="G15029" t="str">
            <v>SC</v>
          </cell>
          <cell r="H15029" t="str">
            <v>FLORIANOPOLIS</v>
          </cell>
          <cell r="I15029" t="str">
            <v>MARIO JOALHEIRO LTDA</v>
          </cell>
          <cell r="J15029" t="str">
            <v>MARIO JOALHEIRO-FLO</v>
          </cell>
        </row>
        <row r="15030">
          <cell r="A15030">
            <v>1062283</v>
          </cell>
          <cell r="B15030">
            <v>1058026</v>
          </cell>
          <cell r="C15030" t="str">
            <v>DOMESTIC</v>
          </cell>
          <cell r="D15030" t="str">
            <v>SUL</v>
          </cell>
          <cell r="E15030" t="str">
            <v>OTHERS</v>
          </cell>
          <cell r="F15030" t="str">
            <v>SUL</v>
          </cell>
          <cell r="G15030" t="str">
            <v>PR</v>
          </cell>
          <cell r="H15030" t="str">
            <v>CURITIBA</v>
          </cell>
          <cell r="I15030" t="str">
            <v>OTICA BASE LTDA</v>
          </cell>
          <cell r="J15030" t="str">
            <v>GRUPO VISOMAX</v>
          </cell>
        </row>
        <row r="15031">
          <cell r="A15031">
            <v>1065635</v>
          </cell>
          <cell r="B15031">
            <v>1065687</v>
          </cell>
          <cell r="C15031" t="str">
            <v>DOMESTIC</v>
          </cell>
          <cell r="D15031" t="str">
            <v>SUL</v>
          </cell>
          <cell r="E15031" t="str">
            <v>OTHERS</v>
          </cell>
          <cell r="F15031" t="str">
            <v>SUL</v>
          </cell>
          <cell r="G15031" t="str">
            <v>PR</v>
          </cell>
          <cell r="H15031" t="str">
            <v>UMUARAMA</v>
          </cell>
          <cell r="I15031" t="str">
            <v>YUQUI MATSUMOTO</v>
          </cell>
          <cell r="J15031" t="str">
            <v>MATSUMOTO</v>
          </cell>
        </row>
        <row r="15032">
          <cell r="A15032">
            <v>1170506</v>
          </cell>
          <cell r="B15032">
            <v>1170506</v>
          </cell>
          <cell r="C15032" t="str">
            <v>DOMESTIC</v>
          </cell>
          <cell r="D15032" t="str">
            <v>SUL</v>
          </cell>
          <cell r="E15032" t="str">
            <v>-</v>
          </cell>
          <cell r="F15032" t="str">
            <v>SUL</v>
          </cell>
          <cell r="G15032" t="str">
            <v>PR</v>
          </cell>
          <cell r="H15032" t="str">
            <v>MARIALVA</v>
          </cell>
          <cell r="I15032" t="str">
            <v>C R G ÓTICA LTDA ME</v>
          </cell>
          <cell r="J15032" t="str">
            <v>GRUPO C A JONAS</v>
          </cell>
        </row>
        <row r="15033">
          <cell r="A15033">
            <v>1063199</v>
          </cell>
          <cell r="B15033">
            <v>1063199</v>
          </cell>
          <cell r="C15033" t="str">
            <v>DOMESTIC</v>
          </cell>
          <cell r="D15033" t="str">
            <v>SUL</v>
          </cell>
          <cell r="E15033" t="str">
            <v>-</v>
          </cell>
          <cell r="F15033" t="str">
            <v>SUL</v>
          </cell>
          <cell r="G15033" t="str">
            <v>RS</v>
          </cell>
          <cell r="H15033" t="str">
            <v>CANOAS</v>
          </cell>
          <cell r="I15033" t="str">
            <v>JORGE ADRIANO SCHULTZ PIZZOLOTTO &amp;</v>
          </cell>
          <cell r="J15033" t="str">
            <v>JORGE ADRIANO SCHULTZ PIZZOLOTTO &amp;</v>
          </cell>
        </row>
        <row r="15034">
          <cell r="A15034">
            <v>1057633</v>
          </cell>
          <cell r="B15034">
            <v>1057702</v>
          </cell>
          <cell r="C15034" t="str">
            <v>DOMESTIC</v>
          </cell>
          <cell r="D15034" t="str">
            <v>SUL</v>
          </cell>
          <cell r="E15034" t="str">
            <v>OTHERS</v>
          </cell>
          <cell r="F15034" t="str">
            <v>SUL</v>
          </cell>
          <cell r="G15034" t="str">
            <v>SC</v>
          </cell>
          <cell r="H15034" t="str">
            <v>ITAJAI</v>
          </cell>
          <cell r="I15034" t="str">
            <v>ADILSON CARDOSO VALENTE &amp; CIA LTDA</v>
          </cell>
          <cell r="J15034" t="str">
            <v>ADILSON C VALENTE -</v>
          </cell>
        </row>
        <row r="15035">
          <cell r="A15035">
            <v>1057525</v>
          </cell>
          <cell r="B15035">
            <v>1057525</v>
          </cell>
          <cell r="C15035" t="str">
            <v>DOMESTIC</v>
          </cell>
          <cell r="D15035" t="str">
            <v>SUL</v>
          </cell>
          <cell r="E15035" t="str">
            <v>-</v>
          </cell>
          <cell r="F15035" t="str">
            <v>SUL</v>
          </cell>
          <cell r="G15035" t="str">
            <v>SC</v>
          </cell>
          <cell r="H15035" t="str">
            <v>JOINVILLE</v>
          </cell>
          <cell r="I15035" t="str">
            <v>ANA LUCIA DOBNER ME</v>
          </cell>
          <cell r="J15035" t="str">
            <v>ANA LUCIA DOBNER ME</v>
          </cell>
        </row>
        <row r="15036">
          <cell r="A15036">
            <v>1058585</v>
          </cell>
          <cell r="B15036">
            <v>1058585</v>
          </cell>
          <cell r="C15036" t="str">
            <v>DOMESTIC</v>
          </cell>
          <cell r="D15036" t="str">
            <v>SUL</v>
          </cell>
          <cell r="E15036" t="str">
            <v>-</v>
          </cell>
          <cell r="F15036" t="str">
            <v>SUL</v>
          </cell>
          <cell r="G15036" t="str">
            <v>PR</v>
          </cell>
          <cell r="H15036" t="str">
            <v>IMBITUVA</v>
          </cell>
          <cell r="I15036" t="str">
            <v>WILLIAN VENSKE ME</v>
          </cell>
          <cell r="J15036" t="str">
            <v>WILLIAN VENSKE ME</v>
          </cell>
        </row>
        <row r="15037">
          <cell r="A15037">
            <v>1063512</v>
          </cell>
          <cell r="B15037">
            <v>1063512</v>
          </cell>
          <cell r="C15037" t="str">
            <v>DOMESTIC</v>
          </cell>
          <cell r="D15037" t="str">
            <v>SUL</v>
          </cell>
          <cell r="E15037" t="str">
            <v>-</v>
          </cell>
          <cell r="F15037" t="str">
            <v>SUL</v>
          </cell>
          <cell r="G15037" t="str">
            <v>RS</v>
          </cell>
          <cell r="H15037" t="str">
            <v>PASSO FUNDO</v>
          </cell>
          <cell r="I15037" t="str">
            <v>TRISTACCI &amp; TRISTACCI LTDA</v>
          </cell>
          <cell r="J15037" t="str">
            <v>TRISTACCI &amp; TRISTACCI LTDA</v>
          </cell>
        </row>
        <row r="15038">
          <cell r="A15038">
            <v>1063898</v>
          </cell>
          <cell r="B15038">
            <v>1063898</v>
          </cell>
          <cell r="C15038" t="str">
            <v>DOMESTIC</v>
          </cell>
          <cell r="D15038" t="str">
            <v>SUL</v>
          </cell>
          <cell r="E15038" t="str">
            <v>-</v>
          </cell>
          <cell r="F15038" t="str">
            <v>SUL</v>
          </cell>
          <cell r="G15038" t="str">
            <v>RS</v>
          </cell>
          <cell r="H15038" t="str">
            <v>CANOAS</v>
          </cell>
          <cell r="I15038" t="str">
            <v>WAGNER PERINI DISTRIBUIDORA DE PROD</v>
          </cell>
          <cell r="J15038" t="str">
            <v>GRUPO WAGNER</v>
          </cell>
        </row>
        <row r="15039">
          <cell r="A15039">
            <v>1064996</v>
          </cell>
          <cell r="B15039">
            <v>1064996</v>
          </cell>
          <cell r="C15039" t="str">
            <v>DOMESTIC</v>
          </cell>
          <cell r="D15039" t="str">
            <v>SUL</v>
          </cell>
          <cell r="E15039" t="str">
            <v>-</v>
          </cell>
          <cell r="F15039" t="str">
            <v>SUL</v>
          </cell>
          <cell r="G15039" t="str">
            <v>RS</v>
          </cell>
          <cell r="H15039" t="str">
            <v>PASSO FUNDO</v>
          </cell>
          <cell r="I15039" t="str">
            <v>TAIGUER EMELINI CAPPELLARI &amp; CIA LT</v>
          </cell>
          <cell r="J15039" t="str">
            <v>TAIGUER EMELINI CAPPELLARI &amp; CIA LT</v>
          </cell>
        </row>
        <row r="15040">
          <cell r="A15040">
            <v>1076409</v>
          </cell>
          <cell r="B15040">
            <v>1076409</v>
          </cell>
          <cell r="C15040" t="str">
            <v>DOMESTIC</v>
          </cell>
          <cell r="D15040" t="str">
            <v>SUL</v>
          </cell>
          <cell r="E15040" t="str">
            <v>OTHERS</v>
          </cell>
          <cell r="F15040" t="str">
            <v>SUL</v>
          </cell>
          <cell r="G15040" t="str">
            <v>RS</v>
          </cell>
          <cell r="H15040" t="str">
            <v>CACHOEIRINHA</v>
          </cell>
          <cell r="I15040" t="str">
            <v>GUAIRA COMERCIAL DE JOIAS LTDA</v>
          </cell>
          <cell r="J15040" t="str">
            <v>GUAIRA COMERCIAL DE JOIAS LTDA</v>
          </cell>
        </row>
        <row r="15041">
          <cell r="A15041">
            <v>1096994</v>
          </cell>
          <cell r="B15041">
            <v>1096994</v>
          </cell>
          <cell r="C15041" t="str">
            <v>DOMESTIC</v>
          </cell>
          <cell r="D15041" t="str">
            <v>SUL</v>
          </cell>
          <cell r="E15041" t="str">
            <v>-</v>
          </cell>
          <cell r="F15041" t="str">
            <v>SUL</v>
          </cell>
          <cell r="G15041" t="str">
            <v>RS</v>
          </cell>
          <cell r="H15041" t="str">
            <v>ERNESTINA</v>
          </cell>
          <cell r="I15041" t="str">
            <v>COMERCIAL KANNENBERG LTDA ME</v>
          </cell>
          <cell r="J15041" t="str">
            <v>COMERCIAL KANNENBERG LTDA ME</v>
          </cell>
        </row>
        <row r="15042">
          <cell r="A15042">
            <v>1103726</v>
          </cell>
          <cell r="B15042">
            <v>1103726</v>
          </cell>
          <cell r="C15042" t="str">
            <v>DOMESTIC</v>
          </cell>
          <cell r="D15042" t="str">
            <v>SUL</v>
          </cell>
          <cell r="E15042" t="str">
            <v>-</v>
          </cell>
          <cell r="F15042" t="str">
            <v>SUL</v>
          </cell>
          <cell r="G15042" t="str">
            <v>PR</v>
          </cell>
          <cell r="H15042" t="str">
            <v>AMPERE</v>
          </cell>
          <cell r="I15042" t="str">
            <v>ITACIR DE MELLO ME</v>
          </cell>
          <cell r="J15042" t="str">
            <v>ITACIR DE MELLO ME</v>
          </cell>
        </row>
        <row r="15043">
          <cell r="A15043">
            <v>1115513</v>
          </cell>
          <cell r="B15043">
            <v>1061679</v>
          </cell>
          <cell r="C15043" t="str">
            <v>DOMESTIC</v>
          </cell>
          <cell r="D15043" t="str">
            <v>SUL</v>
          </cell>
          <cell r="E15043" t="str">
            <v>-</v>
          </cell>
          <cell r="F15043" t="str">
            <v>SUL</v>
          </cell>
          <cell r="G15043" t="str">
            <v>RS</v>
          </cell>
          <cell r="H15043" t="str">
            <v>PIRATINI</v>
          </cell>
          <cell r="I15043" t="str">
            <v>FAREZIN HEPP &amp; VOLZ LTDA ME</v>
          </cell>
          <cell r="J15043" t="str">
            <v>GRUPO VOLZ</v>
          </cell>
        </row>
        <row r="15044">
          <cell r="A15044">
            <v>1127077</v>
          </cell>
          <cell r="B15044">
            <v>1127077</v>
          </cell>
          <cell r="C15044" t="str">
            <v>DOMESTIC</v>
          </cell>
          <cell r="D15044" t="str">
            <v>SUL</v>
          </cell>
          <cell r="E15044" t="str">
            <v>-</v>
          </cell>
          <cell r="F15044" t="str">
            <v>SUL</v>
          </cell>
          <cell r="G15044" t="str">
            <v>PR</v>
          </cell>
          <cell r="H15044" t="str">
            <v>CURITIBA</v>
          </cell>
          <cell r="I15044" t="str">
            <v>OT TEFFE LTDA ME</v>
          </cell>
          <cell r="J15044" t="str">
            <v>OT TEFFE LTDA ME</v>
          </cell>
        </row>
        <row r="15045">
          <cell r="A15045">
            <v>1131145</v>
          </cell>
          <cell r="B15045">
            <v>1131145</v>
          </cell>
          <cell r="C15045" t="str">
            <v>DOMESTIC</v>
          </cell>
          <cell r="D15045" t="str">
            <v>SUL</v>
          </cell>
          <cell r="E15045" t="str">
            <v>-</v>
          </cell>
          <cell r="F15045" t="str">
            <v>SUL</v>
          </cell>
          <cell r="G15045" t="str">
            <v>PR</v>
          </cell>
          <cell r="H15045" t="str">
            <v>MANGUEIRINHA</v>
          </cell>
          <cell r="I15045" t="str">
            <v>H A  DANGUI  RELOJOARIA  ME</v>
          </cell>
          <cell r="J15045" t="str">
            <v>H A DANGUI RELOJOARIA ME</v>
          </cell>
        </row>
        <row r="15046">
          <cell r="A15046">
            <v>1168803</v>
          </cell>
          <cell r="B15046">
            <v>1096268</v>
          </cell>
          <cell r="C15046" t="str">
            <v>DOMESTIC</v>
          </cell>
          <cell r="D15046" t="str">
            <v>SUL</v>
          </cell>
          <cell r="E15046" t="str">
            <v>-</v>
          </cell>
          <cell r="F15046" t="str">
            <v>SUL</v>
          </cell>
          <cell r="G15046" t="str">
            <v>PR</v>
          </cell>
          <cell r="H15046" t="str">
            <v>ARAUCARIA</v>
          </cell>
          <cell r="I15046" t="str">
            <v>FJM COMERCIO DE ARTIGOS OTICOS LTDA</v>
          </cell>
          <cell r="J15046" t="str">
            <v>FJM COMERCIO DE ARTIGOS OTICOS LTDA</v>
          </cell>
        </row>
        <row r="15047">
          <cell r="A15047">
            <v>1170895</v>
          </cell>
          <cell r="B15047">
            <v>1170895</v>
          </cell>
          <cell r="C15047" t="str">
            <v>DOMESTIC</v>
          </cell>
          <cell r="D15047" t="str">
            <v>SUL</v>
          </cell>
          <cell r="E15047" t="str">
            <v>-</v>
          </cell>
          <cell r="F15047" t="str">
            <v>SUL</v>
          </cell>
          <cell r="G15047" t="str">
            <v>PR</v>
          </cell>
          <cell r="H15047" t="str">
            <v>PARANAVAI</v>
          </cell>
          <cell r="I15047" t="str">
            <v>LUIZ CARLOS BASSO &amp; CIA LTDA ME</v>
          </cell>
          <cell r="J15047" t="str">
            <v>LUIZ CARLOS BASSO &amp; CIA LTDA ME</v>
          </cell>
        </row>
        <row r="15048">
          <cell r="A15048">
            <v>1170923</v>
          </cell>
          <cell r="B15048">
            <v>1062728</v>
          </cell>
          <cell r="C15048" t="str">
            <v>DOMESTIC</v>
          </cell>
          <cell r="D15048" t="str">
            <v>SUL</v>
          </cell>
          <cell r="E15048" t="str">
            <v>-</v>
          </cell>
          <cell r="F15048" t="str">
            <v>SUL</v>
          </cell>
          <cell r="G15048" t="str">
            <v>SC</v>
          </cell>
          <cell r="H15048" t="str">
            <v>TIJUCAS</v>
          </cell>
          <cell r="I15048" t="str">
            <v>KARINE DOS S P ZANETTE OTICA ME</v>
          </cell>
          <cell r="J15048" t="str">
            <v>SANTOS XAVIER</v>
          </cell>
        </row>
        <row r="15049">
          <cell r="A15049">
            <v>1171277</v>
          </cell>
          <cell r="B15049">
            <v>1171277</v>
          </cell>
          <cell r="C15049" t="str">
            <v>DOMESTIC</v>
          </cell>
          <cell r="D15049" t="str">
            <v>SUL</v>
          </cell>
          <cell r="E15049" t="str">
            <v>OTHERS</v>
          </cell>
          <cell r="F15049" t="str">
            <v>SUL</v>
          </cell>
          <cell r="G15049" t="str">
            <v>RS</v>
          </cell>
          <cell r="H15049" t="str">
            <v>SAPUCAIA DO SUL</v>
          </cell>
          <cell r="I15049" t="str">
            <v>RENATA VIEIRA ME</v>
          </cell>
          <cell r="J15049" t="str">
            <v>RENATA VIEIRA ME</v>
          </cell>
        </row>
        <row r="15050">
          <cell r="A15050">
            <v>1172695</v>
          </cell>
          <cell r="B15050">
            <v>1172695</v>
          </cell>
          <cell r="C15050" t="str">
            <v>DOMESTIC</v>
          </cell>
          <cell r="D15050" t="str">
            <v>SUL</v>
          </cell>
          <cell r="E15050" t="str">
            <v>-</v>
          </cell>
          <cell r="F15050" t="str">
            <v>SUL</v>
          </cell>
          <cell r="G15050" t="str">
            <v>SC</v>
          </cell>
          <cell r="H15050" t="str">
            <v>LAURO MULLER</v>
          </cell>
          <cell r="I15050" t="str">
            <v>OPTICA E RELOJOARIA GREICY LTDA ME</v>
          </cell>
          <cell r="J15050" t="str">
            <v>OPTICA E RELOJOARIA GREICY LTDA ME</v>
          </cell>
        </row>
        <row r="15051">
          <cell r="A15051">
            <v>1174053</v>
          </cell>
          <cell r="B15051">
            <v>1062224</v>
          </cell>
          <cell r="C15051" t="str">
            <v>KEY ACCOUNTS</v>
          </cell>
          <cell r="D15051" t="str">
            <v>SUL</v>
          </cell>
          <cell r="E15051" t="str">
            <v>-</v>
          </cell>
          <cell r="F15051" t="str">
            <v>SUL</v>
          </cell>
          <cell r="G15051" t="str">
            <v>PR</v>
          </cell>
          <cell r="H15051" t="str">
            <v>ASTORGA</v>
          </cell>
          <cell r="I15051" t="str">
            <v>I T FERREIRA &amp; CIA LTDA ME</v>
          </cell>
          <cell r="J15051" t="str">
            <v>GRUPO PILARKE</v>
          </cell>
        </row>
        <row r="15052">
          <cell r="A15052">
            <v>1074569</v>
          </cell>
          <cell r="B15052">
            <v>1065214</v>
          </cell>
          <cell r="C15052" t="str">
            <v>KEY ACCOUNTS</v>
          </cell>
          <cell r="D15052" t="str">
            <v>SUL</v>
          </cell>
          <cell r="E15052" t="str">
            <v>-</v>
          </cell>
          <cell r="F15052" t="str">
            <v>SUL</v>
          </cell>
          <cell r="G15052" t="str">
            <v>RS</v>
          </cell>
          <cell r="H15052" t="str">
            <v>PORTO ALEGRE</v>
          </cell>
          <cell r="I15052" t="str">
            <v>VIA DOS OCULOS COM PROD OPT LTDA</v>
          </cell>
          <cell r="J15052" t="str">
            <v>GRUPO VIA DOS OCULOS</v>
          </cell>
        </row>
        <row r="15053">
          <cell r="A15053">
            <v>1174199</v>
          </cell>
          <cell r="B15053">
            <v>1348697</v>
          </cell>
          <cell r="C15053" t="str">
            <v>KEY ACCOUNTS</v>
          </cell>
          <cell r="D15053" t="str">
            <v>SUL</v>
          </cell>
          <cell r="E15053" t="str">
            <v>-</v>
          </cell>
          <cell r="F15053" t="str">
            <v>SUL</v>
          </cell>
          <cell r="G15053" t="str">
            <v>PR</v>
          </cell>
          <cell r="H15053" t="str">
            <v>FRANCISCO BELTRAO</v>
          </cell>
          <cell r="I15053" t="str">
            <v>REDE OPT ESPECIALISTA BELTRAO EIREL</v>
          </cell>
          <cell r="J15053" t="str">
            <v>GRUPO ESPECIALISTA PR</v>
          </cell>
        </row>
        <row r="15054">
          <cell r="A15054">
            <v>1057413</v>
          </cell>
          <cell r="B15054">
            <v>1064885</v>
          </cell>
          <cell r="C15054" t="str">
            <v>DOMESTIC</v>
          </cell>
          <cell r="D15054" t="str">
            <v>SUL</v>
          </cell>
          <cell r="E15054" t="str">
            <v>OTHERS</v>
          </cell>
          <cell r="F15054" t="str">
            <v>SUL</v>
          </cell>
          <cell r="G15054" t="str">
            <v>RS</v>
          </cell>
          <cell r="H15054" t="str">
            <v>SAO LEOPOLDO</v>
          </cell>
          <cell r="I15054" t="str">
            <v>OTICA CANTO LEO C DE OCULOS EIRELI</v>
          </cell>
          <cell r="J15054" t="str">
            <v>OTICA CANTO LEO C DE OCULOS EIRELI</v>
          </cell>
        </row>
        <row r="15055">
          <cell r="A15055">
            <v>1099289</v>
          </cell>
          <cell r="B15055">
            <v>1074848</v>
          </cell>
          <cell r="C15055" t="str">
            <v>DOMESTIC</v>
          </cell>
          <cell r="D15055" t="str">
            <v>SUL</v>
          </cell>
          <cell r="E15055" t="str">
            <v>-</v>
          </cell>
          <cell r="F15055" t="str">
            <v>SUL</v>
          </cell>
          <cell r="G15055" t="str">
            <v>RS</v>
          </cell>
          <cell r="H15055" t="str">
            <v>CHARQUEADAS</v>
          </cell>
          <cell r="I15055" t="str">
            <v>MICHELE MARQUES SOUZA ME</v>
          </cell>
          <cell r="J15055" t="str">
            <v>GRUPO SAO JORGE</v>
          </cell>
        </row>
        <row r="15056">
          <cell r="A15056">
            <v>1174056</v>
          </cell>
          <cell r="B15056">
            <v>1060382</v>
          </cell>
          <cell r="C15056" t="str">
            <v>DOMESTIC</v>
          </cell>
          <cell r="D15056" t="str">
            <v>SUL</v>
          </cell>
          <cell r="E15056" t="str">
            <v>OTHERS</v>
          </cell>
          <cell r="F15056" t="str">
            <v>SUL</v>
          </cell>
          <cell r="G15056" t="str">
            <v>SC</v>
          </cell>
          <cell r="H15056" t="str">
            <v>FLORIANOPOLIS</v>
          </cell>
          <cell r="I15056" t="str">
            <v>CANTO COM DE PRODUTOS OTICOS LTDA M</v>
          </cell>
          <cell r="J15056" t="str">
            <v>GRUPO FORNEROLLI</v>
          </cell>
        </row>
        <row r="15057">
          <cell r="A15057">
            <v>1073513</v>
          </cell>
          <cell r="B15057">
            <v>1056900</v>
          </cell>
          <cell r="C15057" t="str">
            <v>DOMESTIC</v>
          </cell>
          <cell r="D15057" t="str">
            <v>SUL</v>
          </cell>
          <cell r="E15057" t="str">
            <v>-</v>
          </cell>
          <cell r="F15057" t="str">
            <v>SUL</v>
          </cell>
          <cell r="G15057" t="str">
            <v>RS</v>
          </cell>
          <cell r="H15057" t="str">
            <v>SAPIRANGA</v>
          </cell>
          <cell r="I15057" t="str">
            <v>D STAKE JOALHERIA E OT LTDA</v>
          </cell>
          <cell r="J15057" t="str">
            <v>GRUPO REDE VIS</v>
          </cell>
        </row>
        <row r="15058">
          <cell r="A15058">
            <v>1079746</v>
          </cell>
          <cell r="B15058">
            <v>1056900</v>
          </cell>
          <cell r="C15058" t="str">
            <v>DOMESTIC</v>
          </cell>
          <cell r="D15058" t="str">
            <v>SUL</v>
          </cell>
          <cell r="E15058" t="str">
            <v>-</v>
          </cell>
          <cell r="F15058" t="str">
            <v>SUL</v>
          </cell>
          <cell r="G15058" t="str">
            <v>RS</v>
          </cell>
          <cell r="H15058" t="str">
            <v>SAO LEOPOLDO</v>
          </cell>
          <cell r="I15058" t="str">
            <v>THIAGO DIAS DE ANDRADE EPP</v>
          </cell>
          <cell r="J15058" t="str">
            <v>GRUPO REDE VIS</v>
          </cell>
        </row>
        <row r="15059">
          <cell r="A15059">
            <v>1170711</v>
          </cell>
          <cell r="B15059">
            <v>1063048</v>
          </cell>
          <cell r="C15059" t="str">
            <v>DOMESTIC</v>
          </cell>
          <cell r="D15059" t="str">
            <v>SUL</v>
          </cell>
          <cell r="E15059" t="str">
            <v>-</v>
          </cell>
          <cell r="F15059" t="str">
            <v>SUL</v>
          </cell>
          <cell r="G15059" t="str">
            <v>SC</v>
          </cell>
          <cell r="H15059" t="str">
            <v>BOMBINHAS</v>
          </cell>
          <cell r="I15059" t="str">
            <v>GILCINEIA DOS ANJOS ME</v>
          </cell>
          <cell r="J15059" t="str">
            <v>GRUPO GILCINEA DOS ANJOS ME</v>
          </cell>
        </row>
        <row r="15060">
          <cell r="A15060">
            <v>1071510</v>
          </cell>
          <cell r="B15060">
            <v>1071510</v>
          </cell>
          <cell r="C15060" t="str">
            <v>DOMESTIC</v>
          </cell>
          <cell r="D15060" t="str">
            <v>SUL</v>
          </cell>
          <cell r="E15060" t="str">
            <v>-</v>
          </cell>
          <cell r="F15060" t="str">
            <v>SUL</v>
          </cell>
          <cell r="G15060" t="str">
            <v>SC</v>
          </cell>
          <cell r="H15060" t="str">
            <v>CORDILHEIRA ALTA</v>
          </cell>
          <cell r="I15060" t="str">
            <v>CHARLES MAIKO FORTE ME</v>
          </cell>
          <cell r="J15060" t="str">
            <v>CHARLES MAIKO FORTE ME</v>
          </cell>
        </row>
        <row r="15061">
          <cell r="A15061">
            <v>1073350</v>
          </cell>
          <cell r="B15061">
            <v>1073350</v>
          </cell>
          <cell r="C15061" t="str">
            <v>DOMESTIC</v>
          </cell>
          <cell r="D15061" t="str">
            <v>SUL</v>
          </cell>
          <cell r="E15061" t="str">
            <v>OTHERS</v>
          </cell>
          <cell r="F15061" t="str">
            <v>SUL</v>
          </cell>
          <cell r="G15061" t="str">
            <v>RS</v>
          </cell>
          <cell r="H15061" t="str">
            <v>PAROBE</v>
          </cell>
          <cell r="I15061" t="str">
            <v>M M WAGNER JOIAS ME</v>
          </cell>
          <cell r="J15061" t="str">
            <v>M M WAGNER JOIAS ME</v>
          </cell>
        </row>
        <row r="15062">
          <cell r="A15062">
            <v>1074389</v>
          </cell>
          <cell r="B15062">
            <v>1074389</v>
          </cell>
          <cell r="C15062" t="str">
            <v>OTHERS</v>
          </cell>
          <cell r="D15062" t="str">
            <v>OTHERS</v>
          </cell>
          <cell r="E15062" t="str">
            <v>-</v>
          </cell>
          <cell r="F15062" t="str">
            <v>OTHERS</v>
          </cell>
          <cell r="G15062" t="str">
            <v>RS</v>
          </cell>
          <cell r="H15062" t="str">
            <v>NOVA SANTA RITA</v>
          </cell>
          <cell r="I15062" t="str">
            <v>OT.LOURENCO E SILVA LTDA</v>
          </cell>
          <cell r="J15062" t="str">
            <v>OT.LOURENCO E SILVA LTDA</v>
          </cell>
        </row>
        <row r="15063">
          <cell r="A15063">
            <v>1074632</v>
          </cell>
          <cell r="B15063">
            <v>1074632</v>
          </cell>
          <cell r="C15063" t="str">
            <v>DOMESTIC</v>
          </cell>
          <cell r="D15063" t="str">
            <v>SUL</v>
          </cell>
          <cell r="E15063" t="str">
            <v>-</v>
          </cell>
          <cell r="F15063" t="str">
            <v>SUL</v>
          </cell>
          <cell r="G15063" t="str">
            <v>RS</v>
          </cell>
          <cell r="H15063" t="str">
            <v>IGREJINHA</v>
          </cell>
          <cell r="I15063" t="str">
            <v>UBIRATA V ZIMMERMANN RELOJOARIA ME</v>
          </cell>
          <cell r="J15063" t="str">
            <v>UBIRATA V ZIMMERMANN RELOJOARIA ME</v>
          </cell>
        </row>
        <row r="15064">
          <cell r="A15064">
            <v>1123914</v>
          </cell>
          <cell r="B15064">
            <v>1098911</v>
          </cell>
          <cell r="C15064" t="str">
            <v>DOMESTIC</v>
          </cell>
          <cell r="D15064" t="str">
            <v>SUL</v>
          </cell>
          <cell r="E15064" t="str">
            <v>OTHERS</v>
          </cell>
          <cell r="F15064" t="str">
            <v>SUL</v>
          </cell>
          <cell r="G15064" t="str">
            <v>RS</v>
          </cell>
          <cell r="H15064" t="str">
            <v>IJUI</v>
          </cell>
          <cell r="I15064" t="str">
            <v>MARY TERESINHA FENZKE BOTTCHER ME</v>
          </cell>
          <cell r="J15064" t="str">
            <v>MARY TERESINHA FENZKE BOTTCHER ME</v>
          </cell>
        </row>
        <row r="15065">
          <cell r="A15065">
            <v>1055904</v>
          </cell>
          <cell r="B15065">
            <v>1055904</v>
          </cell>
          <cell r="C15065" t="str">
            <v>OTHERS</v>
          </cell>
          <cell r="D15065" t="str">
            <v>OTHERS</v>
          </cell>
          <cell r="E15065" t="str">
            <v>OTHERS</v>
          </cell>
          <cell r="F15065" t="str">
            <v>OTHERS</v>
          </cell>
          <cell r="G15065" t="str">
            <v>RS</v>
          </cell>
          <cell r="H15065" t="str">
            <v>PORTO ALEGRE</v>
          </cell>
          <cell r="I15065" t="str">
            <v>DAVI HUMBERTO VEECK</v>
          </cell>
          <cell r="J15065" t="str">
            <v>DAVI HUMBERTO VEECK</v>
          </cell>
        </row>
        <row r="15066">
          <cell r="A15066">
            <v>1090845</v>
          </cell>
          <cell r="B15066">
            <v>1090845</v>
          </cell>
          <cell r="C15066" t="str">
            <v>DOMESTIC</v>
          </cell>
          <cell r="D15066" t="str">
            <v>SUL</v>
          </cell>
          <cell r="E15066" t="str">
            <v>OTHERS</v>
          </cell>
          <cell r="F15066" t="str">
            <v>SUL</v>
          </cell>
          <cell r="G15066" t="str">
            <v>PR</v>
          </cell>
          <cell r="H15066" t="str">
            <v>MARECHAL CANDIDO RONDON</v>
          </cell>
          <cell r="I15066" t="str">
            <v>HENRIQUE NEUMANN e FILHO LTDA</v>
          </cell>
          <cell r="J15066" t="str">
            <v>HENRIQUE NEUMANN E FILHO LTDA</v>
          </cell>
        </row>
        <row r="15067">
          <cell r="A15067">
            <v>1170729</v>
          </cell>
          <cell r="B15067">
            <v>1131094</v>
          </cell>
          <cell r="C15067" t="str">
            <v>KEY ACCOUNTS</v>
          </cell>
          <cell r="D15067" t="str">
            <v>SUL</v>
          </cell>
          <cell r="E15067" t="str">
            <v>-</v>
          </cell>
          <cell r="F15067" t="str">
            <v>SUL</v>
          </cell>
          <cell r="G15067" t="str">
            <v>RS</v>
          </cell>
          <cell r="H15067" t="str">
            <v>IJUI</v>
          </cell>
          <cell r="I15067" t="str">
            <v>PAULO CESAR GOMES VIEIRA ME</v>
          </cell>
          <cell r="J15067" t="str">
            <v>DINIZ GRUPO MIRIENE SANTOS</v>
          </cell>
        </row>
        <row r="15068">
          <cell r="A15068">
            <v>1174052</v>
          </cell>
          <cell r="B15068">
            <v>1101276</v>
          </cell>
          <cell r="C15068" t="str">
            <v>DOMESTIC</v>
          </cell>
          <cell r="D15068" t="str">
            <v>SUL</v>
          </cell>
          <cell r="E15068" t="str">
            <v>OTHERS</v>
          </cell>
          <cell r="F15068" t="str">
            <v>SUL</v>
          </cell>
          <cell r="G15068" t="str">
            <v>SC</v>
          </cell>
          <cell r="H15068" t="str">
            <v>CHAPECO</v>
          </cell>
          <cell r="I15068" t="str">
            <v>GISLEI FONTES ME</v>
          </cell>
          <cell r="J15068" t="str">
            <v>GISLEI FONTES ME</v>
          </cell>
        </row>
        <row r="15069">
          <cell r="A15069">
            <v>1131078</v>
          </cell>
          <cell r="B15069">
            <v>1060790</v>
          </cell>
          <cell r="C15069" t="str">
            <v>KEY ACCOUNTS</v>
          </cell>
          <cell r="D15069" t="str">
            <v>SUL</v>
          </cell>
          <cell r="E15069" t="str">
            <v>OTHERS</v>
          </cell>
          <cell r="F15069" t="str">
            <v>SUL</v>
          </cell>
          <cell r="G15069" t="str">
            <v>PR</v>
          </cell>
          <cell r="H15069" t="str">
            <v>PONTA GROSSA</v>
          </cell>
          <cell r="I15069" t="str">
            <v>LAZY EYES COMERCIO DE PRODUTOS</v>
          </cell>
          <cell r="J15069" t="str">
            <v>GRUPO PONTO DE VISÃO</v>
          </cell>
        </row>
        <row r="15070">
          <cell r="A15070">
            <v>1191390</v>
          </cell>
          <cell r="B15070">
            <v>1065227</v>
          </cell>
          <cell r="C15070" t="str">
            <v>KEY ACCOUNTS</v>
          </cell>
          <cell r="D15070" t="str">
            <v>SUL</v>
          </cell>
          <cell r="E15070" t="str">
            <v>OTHERS</v>
          </cell>
          <cell r="F15070" t="str">
            <v>SUL</v>
          </cell>
          <cell r="G15070" t="str">
            <v>PR</v>
          </cell>
          <cell r="H15070" t="str">
            <v>CURITIBA</v>
          </cell>
          <cell r="I15070" t="str">
            <v>CAHO COM ART OTICOS LTDA</v>
          </cell>
          <cell r="J15070" t="str">
            <v>GRUPO LENS</v>
          </cell>
        </row>
        <row r="15071">
          <cell r="A15071">
            <v>1060722</v>
          </cell>
          <cell r="B15071">
            <v>1060722</v>
          </cell>
          <cell r="C15071" t="str">
            <v>DOMESTIC</v>
          </cell>
          <cell r="D15071" t="str">
            <v>SUL</v>
          </cell>
          <cell r="E15071" t="str">
            <v>OTHERS</v>
          </cell>
          <cell r="F15071" t="str">
            <v>SUL</v>
          </cell>
          <cell r="G15071" t="str">
            <v>PR</v>
          </cell>
          <cell r="H15071" t="str">
            <v>PINHAIS</v>
          </cell>
          <cell r="I15071" t="str">
            <v>SERGIO LUIZ SCARPIM &amp; CIA LTDA ME</v>
          </cell>
          <cell r="J15071" t="str">
            <v>LICENCIADAS WINNIKES</v>
          </cell>
        </row>
        <row r="15072">
          <cell r="A15072">
            <v>1056911</v>
          </cell>
          <cell r="B15072">
            <v>1056911</v>
          </cell>
          <cell r="C15072" t="str">
            <v>DOMESTIC</v>
          </cell>
          <cell r="D15072" t="str">
            <v>SUL</v>
          </cell>
          <cell r="E15072" t="str">
            <v>-</v>
          </cell>
          <cell r="F15072" t="str">
            <v>SUL</v>
          </cell>
          <cell r="G15072" t="str">
            <v>RS</v>
          </cell>
          <cell r="H15072" t="str">
            <v>PORTO ALEGRE</v>
          </cell>
          <cell r="I15072" t="str">
            <v>DONNA VISION OPTICA LTDA</v>
          </cell>
          <cell r="J15072" t="str">
            <v>DONNA VISION OPTICA LTDA</v>
          </cell>
        </row>
        <row r="15073">
          <cell r="A15073">
            <v>1058439</v>
          </cell>
          <cell r="B15073">
            <v>1058439</v>
          </cell>
          <cell r="C15073" t="str">
            <v>DOMESTIC</v>
          </cell>
          <cell r="D15073" t="str">
            <v>SUL</v>
          </cell>
          <cell r="E15073" t="str">
            <v>-</v>
          </cell>
          <cell r="F15073" t="str">
            <v>SUL</v>
          </cell>
          <cell r="G15073" t="str">
            <v>RS</v>
          </cell>
          <cell r="H15073" t="str">
            <v>CARLOS BARBOSA</v>
          </cell>
          <cell r="I15073" t="str">
            <v>JOALHERIA DE MARCHI LTDA</v>
          </cell>
          <cell r="J15073" t="str">
            <v>JOALHERIA DE MARCHI LTDA</v>
          </cell>
        </row>
        <row r="15074">
          <cell r="A15074">
            <v>1061073</v>
          </cell>
          <cell r="B15074">
            <v>1061073</v>
          </cell>
          <cell r="C15074" t="str">
            <v>DOMESTIC</v>
          </cell>
          <cell r="D15074" t="str">
            <v>SUL</v>
          </cell>
          <cell r="E15074" t="str">
            <v>OTHERS</v>
          </cell>
          <cell r="F15074" t="str">
            <v>SUL</v>
          </cell>
          <cell r="G15074" t="str">
            <v>RS</v>
          </cell>
          <cell r="H15074" t="str">
            <v>CAXIAS DO SUL</v>
          </cell>
          <cell r="I15074" t="str">
            <v>PORTAL OTICA E JOALHERIA LTDA</v>
          </cell>
          <cell r="J15074" t="str">
            <v>PORTAL OTICA E JOALHERIA LTDA</v>
          </cell>
        </row>
        <row r="15075">
          <cell r="A15075">
            <v>1071018</v>
          </cell>
          <cell r="B15075">
            <v>1071018</v>
          </cell>
          <cell r="C15075" t="str">
            <v>DOMESTIC</v>
          </cell>
          <cell r="D15075" t="str">
            <v>SUL</v>
          </cell>
          <cell r="E15075" t="str">
            <v>OTHERS</v>
          </cell>
          <cell r="F15075" t="str">
            <v>SUL</v>
          </cell>
          <cell r="G15075" t="str">
            <v>PR</v>
          </cell>
          <cell r="H15075" t="str">
            <v>FOZ DO IGUACU</v>
          </cell>
          <cell r="I15075" t="str">
            <v>MAXIMIANO E BORGMANN LTDA</v>
          </cell>
          <cell r="J15075" t="str">
            <v>MAXIMIANO E BORGMANN LTDA</v>
          </cell>
        </row>
        <row r="15076">
          <cell r="A15076">
            <v>1071618</v>
          </cell>
          <cell r="B15076">
            <v>1071618</v>
          </cell>
          <cell r="C15076" t="str">
            <v>DOMESTIC</v>
          </cell>
          <cell r="D15076" t="str">
            <v>SUL</v>
          </cell>
          <cell r="E15076" t="str">
            <v>OTHERS</v>
          </cell>
          <cell r="F15076" t="str">
            <v>SUL</v>
          </cell>
          <cell r="G15076" t="str">
            <v>RS</v>
          </cell>
          <cell r="H15076" t="str">
            <v>BAGE</v>
          </cell>
          <cell r="I15076" t="str">
            <v>JM COM.DE PROD.OPTICOS LTDA</v>
          </cell>
          <cell r="J15076" t="str">
            <v>JM COM.DE PROD.OPTICOS LTDA</v>
          </cell>
        </row>
        <row r="15077">
          <cell r="A15077">
            <v>1071640</v>
          </cell>
          <cell r="B15077">
            <v>1071640</v>
          </cell>
          <cell r="C15077" t="str">
            <v>DOMESTIC</v>
          </cell>
          <cell r="D15077" t="str">
            <v>SUL</v>
          </cell>
          <cell r="E15077" t="str">
            <v>-</v>
          </cell>
          <cell r="F15077" t="str">
            <v>SUL</v>
          </cell>
          <cell r="G15077" t="str">
            <v>RS</v>
          </cell>
          <cell r="H15077" t="str">
            <v>PORTO ALEGRE</v>
          </cell>
          <cell r="I15077" t="str">
            <v>JOALHERIA E OTICA LIFE LTDA ME</v>
          </cell>
          <cell r="J15077" t="str">
            <v>ÓTICA LIFE</v>
          </cell>
        </row>
        <row r="15078">
          <cell r="A15078">
            <v>1072534</v>
          </cell>
          <cell r="B15078">
            <v>1072534</v>
          </cell>
          <cell r="C15078" t="str">
            <v>DOMESTIC</v>
          </cell>
          <cell r="D15078" t="str">
            <v>SUL</v>
          </cell>
          <cell r="E15078" t="str">
            <v>-</v>
          </cell>
          <cell r="F15078" t="str">
            <v>SUL</v>
          </cell>
          <cell r="G15078" t="str">
            <v>PR</v>
          </cell>
          <cell r="H15078" t="str">
            <v>IRATI</v>
          </cell>
          <cell r="I15078" t="str">
            <v>COM DE ARTIGOS DE OTC HORST LTDA</v>
          </cell>
          <cell r="J15078" t="str">
            <v>COMERCIO DE ART DE OTICA REIS LTDA</v>
          </cell>
        </row>
        <row r="15079">
          <cell r="A15079">
            <v>1075261</v>
          </cell>
          <cell r="B15079">
            <v>1075261</v>
          </cell>
          <cell r="C15079" t="str">
            <v>DOMESTIC</v>
          </cell>
          <cell r="D15079" t="str">
            <v>SUL</v>
          </cell>
          <cell r="E15079" t="str">
            <v>-</v>
          </cell>
          <cell r="F15079" t="str">
            <v>SUL</v>
          </cell>
          <cell r="G15079" t="str">
            <v>SC</v>
          </cell>
          <cell r="H15079" t="str">
            <v>MODELO</v>
          </cell>
          <cell r="I15079" t="str">
            <v>RONEI DALL AGNOL ME</v>
          </cell>
          <cell r="J15079" t="str">
            <v>RONEI DALL AGNOL ME</v>
          </cell>
        </row>
        <row r="15080">
          <cell r="A15080">
            <v>1075431</v>
          </cell>
          <cell r="B15080">
            <v>1075431</v>
          </cell>
          <cell r="C15080" t="str">
            <v>DOMESTIC</v>
          </cell>
          <cell r="D15080" t="str">
            <v>SUL</v>
          </cell>
          <cell r="E15080" t="str">
            <v>-</v>
          </cell>
          <cell r="F15080" t="str">
            <v>SUL</v>
          </cell>
          <cell r="G15080" t="str">
            <v>RS</v>
          </cell>
          <cell r="H15080" t="str">
            <v>PORTO ALEGRE</v>
          </cell>
          <cell r="I15080" t="str">
            <v>OPTICA DORLACI LTDA</v>
          </cell>
          <cell r="J15080" t="str">
            <v>OPTICA DORLACI LTDA</v>
          </cell>
        </row>
        <row r="15081">
          <cell r="A15081">
            <v>1075707</v>
          </cell>
          <cell r="B15081">
            <v>1075707</v>
          </cell>
          <cell r="C15081" t="str">
            <v>DOMESTIC</v>
          </cell>
          <cell r="D15081" t="str">
            <v>SUL</v>
          </cell>
          <cell r="E15081" t="str">
            <v>-</v>
          </cell>
          <cell r="F15081" t="str">
            <v>SUL</v>
          </cell>
          <cell r="G15081" t="str">
            <v>PR</v>
          </cell>
          <cell r="H15081" t="str">
            <v>ITAIPULANDIA</v>
          </cell>
          <cell r="I15081" t="str">
            <v>SALVO E SALVO LTDA</v>
          </cell>
          <cell r="J15081" t="str">
            <v>SALVO E SALVO LTDA</v>
          </cell>
        </row>
        <row r="15082">
          <cell r="A15082">
            <v>1090334</v>
          </cell>
          <cell r="B15082">
            <v>1090334</v>
          </cell>
          <cell r="C15082" t="str">
            <v>DOMESTIC</v>
          </cell>
          <cell r="D15082" t="str">
            <v>SUL</v>
          </cell>
          <cell r="E15082" t="str">
            <v>OTHERS</v>
          </cell>
          <cell r="F15082" t="str">
            <v>SUL</v>
          </cell>
          <cell r="G15082" t="str">
            <v>RS</v>
          </cell>
          <cell r="H15082" t="str">
            <v>CHARQUEADAS</v>
          </cell>
          <cell r="I15082" t="str">
            <v>ENEIDA TEREZINHA FERREIRA CIDADE</v>
          </cell>
          <cell r="J15082" t="str">
            <v>ENEIDA TEREZINHA FERREIRA CIDADE</v>
          </cell>
        </row>
        <row r="15083">
          <cell r="A15083">
            <v>1090863</v>
          </cell>
          <cell r="B15083">
            <v>1061673</v>
          </cell>
          <cell r="C15083" t="str">
            <v>DOMESTIC</v>
          </cell>
          <cell r="D15083" t="str">
            <v>SUL</v>
          </cell>
          <cell r="E15083" t="str">
            <v>-</v>
          </cell>
          <cell r="F15083" t="str">
            <v>SUL</v>
          </cell>
          <cell r="G15083" t="str">
            <v>RS</v>
          </cell>
          <cell r="H15083" t="str">
            <v>PORTAO</v>
          </cell>
          <cell r="I15083" t="str">
            <v>OPT.SAO SEBASTIAO LTDA</v>
          </cell>
          <cell r="J15083" t="str">
            <v>GRUPO SAO SEBASTIAO</v>
          </cell>
        </row>
        <row r="15084">
          <cell r="A15084">
            <v>1095686</v>
          </cell>
          <cell r="B15084">
            <v>1095686</v>
          </cell>
          <cell r="C15084" t="str">
            <v>DOMESTIC</v>
          </cell>
          <cell r="D15084" t="str">
            <v>SUL</v>
          </cell>
          <cell r="E15084" t="str">
            <v>-</v>
          </cell>
          <cell r="F15084" t="str">
            <v>SUL</v>
          </cell>
          <cell r="G15084" t="str">
            <v>PR</v>
          </cell>
          <cell r="H15084" t="str">
            <v>PARANAVAI</v>
          </cell>
          <cell r="I15084" t="str">
            <v>D F ANDRADE &amp;  CIA LTDA</v>
          </cell>
          <cell r="J15084" t="str">
            <v>D F ANDRADE &amp; CIA LTDA</v>
          </cell>
        </row>
        <row r="15085">
          <cell r="A15085">
            <v>1131614</v>
          </cell>
          <cell r="B15085">
            <v>1131614</v>
          </cell>
          <cell r="C15085" t="str">
            <v>DOMESTIC</v>
          </cell>
          <cell r="D15085" t="str">
            <v>SUL</v>
          </cell>
          <cell r="E15085" t="str">
            <v>OTHERS</v>
          </cell>
          <cell r="F15085" t="str">
            <v>SUL</v>
          </cell>
          <cell r="G15085" t="str">
            <v>RS</v>
          </cell>
          <cell r="H15085" t="str">
            <v>CAXIAS DO SUL</v>
          </cell>
          <cell r="I15085" t="str">
            <v>OPTICA FINO OLHAR LTDA</v>
          </cell>
          <cell r="J15085" t="str">
            <v>OPTICA FINO OLHAR LTDA</v>
          </cell>
        </row>
        <row r="15086">
          <cell r="A15086">
            <v>1159063</v>
          </cell>
          <cell r="B15086">
            <v>1159063</v>
          </cell>
          <cell r="C15086" t="str">
            <v>DOMESTIC</v>
          </cell>
          <cell r="D15086" t="str">
            <v>SUL</v>
          </cell>
          <cell r="E15086" t="str">
            <v>-</v>
          </cell>
          <cell r="F15086" t="str">
            <v>SUL</v>
          </cell>
          <cell r="G15086" t="str">
            <v>RS</v>
          </cell>
          <cell r="H15086" t="str">
            <v>ROSARIO DO SUL</v>
          </cell>
          <cell r="I15086" t="str">
            <v>LUCINE BORNHOLDT ME</v>
          </cell>
          <cell r="J15086" t="str">
            <v>LUCINE BORNHOLDT ME</v>
          </cell>
        </row>
        <row r="15087">
          <cell r="A15087">
            <v>1173893</v>
          </cell>
          <cell r="B15087">
            <v>1097932</v>
          </cell>
          <cell r="C15087" t="str">
            <v>DOMESTIC</v>
          </cell>
          <cell r="D15087" t="str">
            <v>SUL</v>
          </cell>
          <cell r="E15087" t="str">
            <v>-</v>
          </cell>
          <cell r="F15087" t="str">
            <v>SUL</v>
          </cell>
          <cell r="G15087" t="str">
            <v>SC</v>
          </cell>
          <cell r="H15087" t="str">
            <v>TANGARA</v>
          </cell>
          <cell r="I15087" t="str">
            <v>OTICA TANGARA LTDA ME</v>
          </cell>
          <cell r="J15087" t="str">
            <v>OTICA TANGARA LTDA ME</v>
          </cell>
        </row>
        <row r="15088">
          <cell r="A15088">
            <v>1174033</v>
          </cell>
          <cell r="B15088">
            <v>1174033</v>
          </cell>
          <cell r="C15088" t="str">
            <v>DOMESTIC</v>
          </cell>
          <cell r="D15088" t="str">
            <v>SUL</v>
          </cell>
          <cell r="E15088" t="str">
            <v>-</v>
          </cell>
          <cell r="F15088" t="str">
            <v>SUL</v>
          </cell>
          <cell r="G15088" t="str">
            <v>RS</v>
          </cell>
          <cell r="H15088" t="str">
            <v>DOIS IRMAOS</v>
          </cell>
          <cell r="I15088" t="str">
            <v>S &amp; L SCHERER OPTICA LTDA</v>
          </cell>
          <cell r="J15088" t="str">
            <v>S &amp; L SCHERER OPTICA LTDA</v>
          </cell>
        </row>
        <row r="15089">
          <cell r="A15089">
            <v>1174555</v>
          </cell>
          <cell r="B15089">
            <v>1174555</v>
          </cell>
          <cell r="C15089" t="str">
            <v>DOMESTIC</v>
          </cell>
          <cell r="D15089" t="str">
            <v>APEX</v>
          </cell>
          <cell r="E15089" t="str">
            <v>-</v>
          </cell>
          <cell r="F15089" t="str">
            <v>APEX</v>
          </cell>
          <cell r="G15089" t="str">
            <v>PR</v>
          </cell>
          <cell r="H15089" t="str">
            <v>IBIPORA</v>
          </cell>
          <cell r="I15089" t="str">
            <v>GOMES &amp; ZULIN LTDA ME</v>
          </cell>
          <cell r="J15089" t="str">
            <v>GOMES &amp; ZULIN LTDA ME</v>
          </cell>
        </row>
        <row r="15090">
          <cell r="A15090">
            <v>1174723</v>
          </cell>
          <cell r="B15090">
            <v>1095377</v>
          </cell>
          <cell r="C15090" t="str">
            <v>DOMESTIC</v>
          </cell>
          <cell r="D15090" t="str">
            <v>SUL</v>
          </cell>
          <cell r="E15090" t="str">
            <v>-</v>
          </cell>
          <cell r="F15090" t="str">
            <v>SUL</v>
          </cell>
          <cell r="G15090" t="str">
            <v>SC</v>
          </cell>
          <cell r="H15090" t="str">
            <v>TIMBE DO SUL</v>
          </cell>
          <cell r="I15090" t="str">
            <v>LAURO CEOLIN ISIDORO ME</v>
          </cell>
          <cell r="J15090" t="str">
            <v>LAURO CEOLIN ISIDORO ME</v>
          </cell>
        </row>
        <row r="15091">
          <cell r="A15091">
            <v>1174842</v>
          </cell>
          <cell r="B15091">
            <v>1101981</v>
          </cell>
          <cell r="C15091" t="str">
            <v>DOMESTIC</v>
          </cell>
          <cell r="D15091" t="str">
            <v>SUL</v>
          </cell>
          <cell r="E15091" t="str">
            <v>-</v>
          </cell>
          <cell r="F15091" t="str">
            <v>SUL</v>
          </cell>
          <cell r="G15091" t="str">
            <v>SC</v>
          </cell>
          <cell r="H15091" t="str">
            <v>ROMELANDIA</v>
          </cell>
          <cell r="I15091" t="str">
            <v>JOALHERIA E OTICA MERIGO E JUNG LTD</v>
          </cell>
          <cell r="J15091" t="str">
            <v>JOALHERIA E OTICA MERIGO</v>
          </cell>
        </row>
        <row r="15092">
          <cell r="A15092">
            <v>1174843</v>
          </cell>
          <cell r="B15092">
            <v>1174843</v>
          </cell>
          <cell r="C15092" t="str">
            <v>DOMESTIC</v>
          </cell>
          <cell r="D15092" t="str">
            <v>SUL</v>
          </cell>
          <cell r="E15092" t="str">
            <v>-</v>
          </cell>
          <cell r="F15092" t="str">
            <v>SUL</v>
          </cell>
          <cell r="G15092" t="str">
            <v>SC</v>
          </cell>
          <cell r="H15092" t="str">
            <v>ARARANGUA</v>
          </cell>
          <cell r="I15092" t="str">
            <v>TMR OPTICA E JOALHERIA LTDA ME</v>
          </cell>
          <cell r="J15092" t="str">
            <v>TMR OPTICA E JOALHERIA LTDA ME</v>
          </cell>
        </row>
        <row r="15093">
          <cell r="A15093">
            <v>1191079</v>
          </cell>
          <cell r="B15093">
            <v>1191079</v>
          </cell>
          <cell r="C15093" t="str">
            <v>DOMESTIC</v>
          </cell>
          <cell r="D15093" t="str">
            <v>SUL</v>
          </cell>
          <cell r="E15093" t="str">
            <v>-</v>
          </cell>
          <cell r="F15093" t="str">
            <v>SUL</v>
          </cell>
          <cell r="G15093" t="str">
            <v>RS</v>
          </cell>
          <cell r="H15093" t="str">
            <v>SAO MARCOS</v>
          </cell>
          <cell r="I15093" t="str">
            <v>LA GRISSON OPT RELOJ EIRELI ME</v>
          </cell>
          <cell r="J15093" t="str">
            <v>LA GRISSON OPT RELOJ EIRELI ME</v>
          </cell>
        </row>
        <row r="15094">
          <cell r="A15094">
            <v>1074767</v>
          </cell>
          <cell r="B15094">
            <v>1061491</v>
          </cell>
          <cell r="C15094" t="str">
            <v>DOMESTIC</v>
          </cell>
          <cell r="D15094" t="str">
            <v>SUL</v>
          </cell>
          <cell r="E15094" t="str">
            <v>-</v>
          </cell>
          <cell r="F15094" t="str">
            <v>SUL</v>
          </cell>
          <cell r="G15094" t="str">
            <v>SC</v>
          </cell>
          <cell r="H15094" t="str">
            <v>SEARA</v>
          </cell>
          <cell r="I15094" t="str">
            <v>S E K OPT E REL LTDA ME</v>
          </cell>
          <cell r="J15094" t="str">
            <v>GRUPO GHENO 1</v>
          </cell>
        </row>
        <row r="15095">
          <cell r="A15095">
            <v>1169243</v>
          </cell>
          <cell r="B15095">
            <v>1064285</v>
          </cell>
          <cell r="C15095" t="str">
            <v>DOMESTIC</v>
          </cell>
          <cell r="D15095" t="str">
            <v>SUL</v>
          </cell>
          <cell r="E15095" t="str">
            <v>OTHERS</v>
          </cell>
          <cell r="F15095" t="str">
            <v>SUL</v>
          </cell>
          <cell r="G15095" t="str">
            <v>PR</v>
          </cell>
          <cell r="H15095" t="str">
            <v>CURITIBA</v>
          </cell>
          <cell r="I15095" t="str">
            <v>NOVA ALIANCA OTICA E JOALHERIA LTDA</v>
          </cell>
          <cell r="J15095" t="str">
            <v>GRUPO NOVA ALIANÇA CURITIBA</v>
          </cell>
        </row>
        <row r="15096">
          <cell r="A15096">
            <v>1070816</v>
          </cell>
          <cell r="B15096">
            <v>1066590</v>
          </cell>
          <cell r="C15096" t="str">
            <v>DOMESTIC</v>
          </cell>
          <cell r="D15096" t="str">
            <v>SUL</v>
          </cell>
          <cell r="E15096" t="str">
            <v>-</v>
          </cell>
          <cell r="F15096" t="str">
            <v>SUL</v>
          </cell>
          <cell r="G15096" t="str">
            <v>PR</v>
          </cell>
          <cell r="H15096" t="str">
            <v>JOAQUIM TAVORA</v>
          </cell>
          <cell r="I15096" t="str">
            <v>ABILIO PAGLIARI JUNIOR</v>
          </cell>
          <cell r="J15096" t="str">
            <v>COOPESP - ÓTICA NACIONAL PAGLIARI</v>
          </cell>
        </row>
        <row r="15097">
          <cell r="A15097">
            <v>1078247</v>
          </cell>
          <cell r="B15097">
            <v>1078242</v>
          </cell>
          <cell r="C15097" t="str">
            <v>DOMESTIC</v>
          </cell>
          <cell r="D15097" t="str">
            <v>SUL</v>
          </cell>
          <cell r="E15097" t="str">
            <v>OTHERS</v>
          </cell>
          <cell r="F15097" t="str">
            <v>SUL</v>
          </cell>
          <cell r="G15097" t="str">
            <v>RS</v>
          </cell>
          <cell r="H15097" t="str">
            <v>CANOAS</v>
          </cell>
          <cell r="I15097" t="str">
            <v>OTICAS SILMO LTDA</v>
          </cell>
          <cell r="J15097" t="str">
            <v>MERCADÃO DOS ÓCULOS - MDO</v>
          </cell>
        </row>
        <row r="15098">
          <cell r="A15098">
            <v>1174533</v>
          </cell>
          <cell r="B15098">
            <v>1089994</v>
          </cell>
          <cell r="C15098" t="str">
            <v>DOMESTIC</v>
          </cell>
          <cell r="D15098" t="str">
            <v>SUL</v>
          </cell>
          <cell r="E15098" t="str">
            <v>-</v>
          </cell>
          <cell r="F15098" t="str">
            <v>SUL</v>
          </cell>
          <cell r="G15098" t="str">
            <v>RS</v>
          </cell>
          <cell r="H15098" t="str">
            <v>CAMAQUA</v>
          </cell>
          <cell r="I15098" t="str">
            <v>TANSKI CENTRO OPTICO LTDA ME</v>
          </cell>
          <cell r="J15098" t="str">
            <v>GRUPO TANSKI</v>
          </cell>
        </row>
        <row r="15099">
          <cell r="A15099">
            <v>1058404</v>
          </cell>
          <cell r="B15099">
            <v>1058404</v>
          </cell>
          <cell r="C15099" t="str">
            <v>DOMESTIC</v>
          </cell>
          <cell r="D15099" t="str">
            <v>SUL</v>
          </cell>
          <cell r="E15099" t="str">
            <v>-</v>
          </cell>
          <cell r="F15099" t="str">
            <v>SUL</v>
          </cell>
          <cell r="G15099" t="str">
            <v>RS</v>
          </cell>
          <cell r="H15099" t="str">
            <v>CAXIAS DO SUL</v>
          </cell>
          <cell r="I15099" t="str">
            <v>JATIR BONATO ME</v>
          </cell>
          <cell r="J15099" t="str">
            <v>JATIR BONATO ME</v>
          </cell>
        </row>
        <row r="15100">
          <cell r="A15100">
            <v>1070574</v>
          </cell>
          <cell r="B15100">
            <v>1070574</v>
          </cell>
          <cell r="C15100" t="str">
            <v>DOMESTIC</v>
          </cell>
          <cell r="D15100" t="str">
            <v>SUL</v>
          </cell>
          <cell r="E15100" t="str">
            <v>-</v>
          </cell>
          <cell r="F15100" t="str">
            <v>SUL</v>
          </cell>
          <cell r="G15100" t="str">
            <v>RS</v>
          </cell>
          <cell r="H15100" t="str">
            <v>PORTO ALEGRE</v>
          </cell>
          <cell r="I15100" t="str">
            <v>SIMDRA COM.DE PROD.OPT.LTDA ME</v>
          </cell>
          <cell r="J15100" t="str">
            <v>SIMDRA COM.DE PROD.OPT.LTDA ME</v>
          </cell>
        </row>
        <row r="15101">
          <cell r="A15101">
            <v>1072672</v>
          </cell>
          <cell r="B15101">
            <v>1072672</v>
          </cell>
          <cell r="C15101" t="str">
            <v>DOMESTIC</v>
          </cell>
          <cell r="D15101" t="str">
            <v>SUL</v>
          </cell>
          <cell r="E15101" t="str">
            <v>-</v>
          </cell>
          <cell r="F15101" t="str">
            <v>SUL</v>
          </cell>
          <cell r="G15101" t="str">
            <v>RS</v>
          </cell>
          <cell r="H15101" t="str">
            <v>VIAMAO</v>
          </cell>
          <cell r="I15101" t="str">
            <v>BELLA VISAO OTC PRES VAR LTDA</v>
          </cell>
          <cell r="J15101" t="str">
            <v>BELLA VISAO OTC PRES VAR LTDA</v>
          </cell>
        </row>
        <row r="15102">
          <cell r="A15102">
            <v>1096631</v>
          </cell>
          <cell r="B15102">
            <v>1090697</v>
          </cell>
          <cell r="C15102" t="str">
            <v>DOMESTIC</v>
          </cell>
          <cell r="D15102" t="str">
            <v>SUL</v>
          </cell>
          <cell r="E15102" t="str">
            <v>-</v>
          </cell>
          <cell r="F15102" t="str">
            <v>SUL</v>
          </cell>
          <cell r="G15102" t="str">
            <v>SC</v>
          </cell>
          <cell r="H15102" t="str">
            <v>JOINVILLE</v>
          </cell>
          <cell r="I15102" t="str">
            <v>OT.SANTA CATARINA LTDA</v>
          </cell>
          <cell r="J15102" t="str">
            <v>GRUPO OTICA SANTA CATARINA LTDA ME</v>
          </cell>
        </row>
        <row r="15103">
          <cell r="A15103">
            <v>1062881</v>
          </cell>
          <cell r="B15103">
            <v>1062881</v>
          </cell>
          <cell r="C15103" t="str">
            <v>OTHERS</v>
          </cell>
          <cell r="D15103" t="str">
            <v>OTHERS</v>
          </cell>
          <cell r="E15103" t="str">
            <v>OTHERS</v>
          </cell>
          <cell r="F15103" t="str">
            <v>OTHERS</v>
          </cell>
          <cell r="G15103" t="str">
            <v>SP</v>
          </cell>
          <cell r="H15103" t="str">
            <v>SÃO PAULO</v>
          </cell>
          <cell r="I15103" t="str">
            <v>RAFAELA DO ROCIO GOMES DE ABREU</v>
          </cell>
          <cell r="J15103" t="str">
            <v>RAFAELA DO ROCIO GOMES DE ABREU</v>
          </cell>
        </row>
        <row r="15104">
          <cell r="A15104">
            <v>1085461</v>
          </cell>
          <cell r="B15104">
            <v>1085461</v>
          </cell>
          <cell r="C15104" t="str">
            <v>OTHERS</v>
          </cell>
          <cell r="D15104" t="str">
            <v>OTHERS</v>
          </cell>
          <cell r="E15104" t="str">
            <v>OTHERS</v>
          </cell>
          <cell r="F15104" t="str">
            <v>OTHERS</v>
          </cell>
          <cell r="G15104" t="str">
            <v>RS</v>
          </cell>
          <cell r="H15104" t="str">
            <v>PORTO ALEGRE</v>
          </cell>
          <cell r="I15104" t="str">
            <v>DIOGO SOARES GONCALVES</v>
          </cell>
          <cell r="J15104" t="str">
            <v>DIOGO SOARES GONCALVES</v>
          </cell>
        </row>
        <row r="15105">
          <cell r="A15105">
            <v>1191920</v>
          </cell>
          <cell r="B15105">
            <v>1112540</v>
          </cell>
          <cell r="C15105" t="str">
            <v>DOMESTIC</v>
          </cell>
          <cell r="D15105" t="str">
            <v>SUL</v>
          </cell>
          <cell r="E15105" t="str">
            <v>-</v>
          </cell>
          <cell r="F15105" t="str">
            <v>SUL</v>
          </cell>
          <cell r="G15105" t="str">
            <v>PR</v>
          </cell>
          <cell r="H15105" t="str">
            <v>PATO BRANCO</v>
          </cell>
          <cell r="I15105" t="str">
            <v>VERGINIO VEZARO CARVALHO ME</v>
          </cell>
          <cell r="J15105" t="str">
            <v>VERGINIO VEZARO CARVALHO ME</v>
          </cell>
        </row>
        <row r="15106">
          <cell r="A15106">
            <v>1192655</v>
          </cell>
          <cell r="B15106">
            <v>1192655</v>
          </cell>
          <cell r="C15106" t="str">
            <v>OTHERS</v>
          </cell>
          <cell r="D15106" t="str">
            <v>OTHERS</v>
          </cell>
          <cell r="E15106" t="str">
            <v>OTHERS</v>
          </cell>
          <cell r="F15106" t="str">
            <v>OTHERS</v>
          </cell>
          <cell r="G15106" t="str">
            <v>SC</v>
          </cell>
          <cell r="H15106" t="str">
            <v>SANTA CATARINA</v>
          </cell>
          <cell r="I15106" t="str">
            <v>JONATHAN BELMIRO DE OLIVEIRA</v>
          </cell>
          <cell r="J15106" t="str">
            <v>JONATHAN BELMIRO DE OLIVEIRA</v>
          </cell>
        </row>
        <row r="15107">
          <cell r="A15107">
            <v>1192656</v>
          </cell>
          <cell r="B15107">
            <v>1192656</v>
          </cell>
          <cell r="C15107" t="str">
            <v>OTHERS</v>
          </cell>
          <cell r="D15107" t="str">
            <v>OTHERS</v>
          </cell>
          <cell r="E15107" t="str">
            <v>OTHERS</v>
          </cell>
          <cell r="F15107" t="str">
            <v>OTHERS</v>
          </cell>
          <cell r="G15107" t="str">
            <v>SC</v>
          </cell>
          <cell r="H15107" t="str">
            <v>SANTA CATARINA</v>
          </cell>
          <cell r="I15107" t="str">
            <v>ARTUR DE SOUZA SANTIAGO</v>
          </cell>
          <cell r="J15107" t="str">
            <v>ARTUR DE SOUZA SANTIAGO</v>
          </cell>
        </row>
        <row r="15108">
          <cell r="A15108">
            <v>1192072</v>
          </cell>
          <cell r="B15108">
            <v>1066427</v>
          </cell>
          <cell r="C15108" t="str">
            <v>KEY ACCOUNTS</v>
          </cell>
          <cell r="D15108" t="str">
            <v>SUL</v>
          </cell>
          <cell r="E15108" t="str">
            <v>-</v>
          </cell>
          <cell r="F15108" t="str">
            <v>SUL</v>
          </cell>
          <cell r="G15108" t="str">
            <v>RS</v>
          </cell>
          <cell r="H15108" t="str">
            <v>URUGUAIANA</v>
          </cell>
          <cell r="I15108" t="str">
            <v>MARCELLO CORREIA LIMA GONCALVES</v>
          </cell>
          <cell r="J15108" t="str">
            <v>DINIZ GRUPO SUELMA PEREIRA</v>
          </cell>
        </row>
        <row r="15109">
          <cell r="A15109">
            <v>1193175</v>
          </cell>
          <cell r="B15109">
            <v>1144761</v>
          </cell>
          <cell r="C15109" t="str">
            <v>DOMESTIC</v>
          </cell>
          <cell r="D15109" t="str">
            <v>SUL</v>
          </cell>
          <cell r="E15109" t="str">
            <v>-</v>
          </cell>
          <cell r="F15109" t="str">
            <v>SUL</v>
          </cell>
          <cell r="G15109" t="str">
            <v>PR</v>
          </cell>
          <cell r="H15109" t="str">
            <v>PARANAGUA</v>
          </cell>
          <cell r="I15109" t="str">
            <v>ARTHUR MONTEIRO DE BRITTO LYRA  EPP</v>
          </cell>
          <cell r="J15109" t="str">
            <v>DINIZ - SUZANE DINIZ DE FONTES</v>
          </cell>
        </row>
        <row r="15110">
          <cell r="A15110">
            <v>1191380</v>
          </cell>
          <cell r="B15110">
            <v>1127357</v>
          </cell>
          <cell r="C15110" t="str">
            <v>CAROL FRQ</v>
          </cell>
          <cell r="D15110" t="str">
            <v>OTHERS</v>
          </cell>
          <cell r="E15110" t="str">
            <v>OTHERS</v>
          </cell>
          <cell r="F15110" t="str">
            <v>OTHERS</v>
          </cell>
          <cell r="G15110" t="str">
            <v>SC</v>
          </cell>
          <cell r="H15110" t="str">
            <v>BALNEARIO CAMBORIU</v>
          </cell>
          <cell r="I15110" t="str">
            <v>PAULO LUIZ GERHARDT ME</v>
          </cell>
          <cell r="J15110" t="str">
            <v>CAROL - PAULO GERHARDT</v>
          </cell>
        </row>
        <row r="15111">
          <cell r="A15111">
            <v>1192935</v>
          </cell>
          <cell r="B15111">
            <v>1115422</v>
          </cell>
          <cell r="C15111" t="str">
            <v>CAROL FRQ</v>
          </cell>
          <cell r="D15111" t="str">
            <v>OTHERS</v>
          </cell>
          <cell r="E15111" t="str">
            <v>OTHERS</v>
          </cell>
          <cell r="F15111" t="str">
            <v>OTHERS</v>
          </cell>
          <cell r="G15111" t="str">
            <v>SC</v>
          </cell>
          <cell r="H15111" t="str">
            <v>CRICIUMA</v>
          </cell>
          <cell r="I15111" t="str">
            <v>OTICA ALANO LTDA ME</v>
          </cell>
          <cell r="J15111" t="str">
            <v>CAROL - RUDNEI ALANO</v>
          </cell>
        </row>
        <row r="15112">
          <cell r="A15112">
            <v>1100918</v>
          </cell>
          <cell r="B15112">
            <v>1060790</v>
          </cell>
          <cell r="C15112" t="str">
            <v>KEY ACCOUNTS</v>
          </cell>
          <cell r="D15112" t="str">
            <v>SUL</v>
          </cell>
          <cell r="E15112" t="str">
            <v>OTHERS</v>
          </cell>
          <cell r="F15112" t="str">
            <v>SUL</v>
          </cell>
          <cell r="G15112" t="str">
            <v>PR</v>
          </cell>
          <cell r="H15112" t="str">
            <v>CURITIBA</v>
          </cell>
          <cell r="I15112" t="str">
            <v>GOLDEN EYES COM PROD OTICOS</v>
          </cell>
          <cell r="J15112" t="str">
            <v>GRUPO PONTO DE VISÃO</v>
          </cell>
        </row>
        <row r="15113">
          <cell r="A15113">
            <v>1191234</v>
          </cell>
          <cell r="B15113">
            <v>1055428</v>
          </cell>
          <cell r="C15113" t="str">
            <v>KEY ACCOUNTS</v>
          </cell>
          <cell r="D15113" t="str">
            <v>SUL</v>
          </cell>
          <cell r="E15113" t="str">
            <v>-</v>
          </cell>
          <cell r="F15113" t="str">
            <v>SUL</v>
          </cell>
          <cell r="G15113" t="str">
            <v>PR</v>
          </cell>
          <cell r="H15113" t="str">
            <v>MARINGA</v>
          </cell>
          <cell r="I15113" t="str">
            <v>DAYWILLI PRESENTES LTDA EPP</v>
          </cell>
          <cell r="J15113" t="str">
            <v>GRUPO BIM BAM</v>
          </cell>
        </row>
        <row r="15114">
          <cell r="A15114">
            <v>1170254</v>
          </cell>
          <cell r="B15114">
            <v>1057354</v>
          </cell>
          <cell r="C15114" t="str">
            <v>KEY ACCOUNTS</v>
          </cell>
          <cell r="D15114" t="str">
            <v>SUL</v>
          </cell>
          <cell r="E15114" t="str">
            <v>-</v>
          </cell>
          <cell r="F15114" t="str">
            <v>SUL</v>
          </cell>
          <cell r="G15114" t="str">
            <v>RS</v>
          </cell>
          <cell r="H15114" t="str">
            <v>SOLEDADE</v>
          </cell>
          <cell r="I15114" t="str">
            <v>COMERCIO DE OTICA ELEDOIS LTDA ME</v>
          </cell>
          <cell r="J15114" t="str">
            <v>BRAS OPTICA</v>
          </cell>
        </row>
        <row r="15115">
          <cell r="A15115">
            <v>1173871</v>
          </cell>
          <cell r="B15115">
            <v>1062731</v>
          </cell>
          <cell r="C15115" t="str">
            <v>KEY ACCOUNTS</v>
          </cell>
          <cell r="D15115" t="str">
            <v>SUL</v>
          </cell>
          <cell r="E15115" t="str">
            <v>-</v>
          </cell>
          <cell r="F15115" t="str">
            <v>SUL</v>
          </cell>
          <cell r="G15115" t="str">
            <v>RS</v>
          </cell>
          <cell r="H15115" t="str">
            <v>PORTO ALEGRE</v>
          </cell>
          <cell r="I15115" t="str">
            <v>OPTICA FOERNGES EIRELI</v>
          </cell>
          <cell r="J15115" t="str">
            <v>GRUPO FOERNGES</v>
          </cell>
        </row>
        <row r="15116">
          <cell r="A15116">
            <v>1075916</v>
          </cell>
          <cell r="B15116">
            <v>1065182</v>
          </cell>
          <cell r="C15116" t="str">
            <v>KEY ACCOUNTS</v>
          </cell>
          <cell r="D15116" t="str">
            <v>SUL</v>
          </cell>
          <cell r="E15116" t="str">
            <v>-</v>
          </cell>
          <cell r="F15116" t="str">
            <v>SUL</v>
          </cell>
          <cell r="G15116" t="str">
            <v>PR</v>
          </cell>
          <cell r="H15116" t="str">
            <v>CURITIBA</v>
          </cell>
          <cell r="I15116" t="str">
            <v>VISON VIP COMERCIO DE ART OT LTDA</v>
          </cell>
          <cell r="J15116" t="str">
            <v>GRUPO WINNIKES</v>
          </cell>
        </row>
        <row r="15117">
          <cell r="A15117">
            <v>1059855</v>
          </cell>
          <cell r="B15117">
            <v>1059855</v>
          </cell>
          <cell r="C15117" t="str">
            <v>DOMESTIC</v>
          </cell>
          <cell r="D15117" t="str">
            <v>SUL</v>
          </cell>
          <cell r="E15117" t="str">
            <v>OTHERS</v>
          </cell>
          <cell r="F15117" t="str">
            <v>SUL</v>
          </cell>
          <cell r="G15117" t="str">
            <v>SC</v>
          </cell>
          <cell r="H15117" t="str">
            <v>FLORIANOPOLIS</v>
          </cell>
          <cell r="I15117" t="str">
            <v>IRMAOS SCHAPPO LTDA EPP</v>
          </cell>
          <cell r="J15117" t="str">
            <v>MARIO JOALHEIRO-FLO</v>
          </cell>
        </row>
        <row r="15118">
          <cell r="A15118">
            <v>1192996</v>
          </cell>
          <cell r="B15118">
            <v>1060870</v>
          </cell>
          <cell r="C15118" t="str">
            <v>KEY ACCOUNTS</v>
          </cell>
          <cell r="D15118" t="str">
            <v>SUL</v>
          </cell>
          <cell r="E15118" t="str">
            <v>-</v>
          </cell>
          <cell r="F15118" t="str">
            <v>SUL</v>
          </cell>
          <cell r="G15118" t="str">
            <v>RS</v>
          </cell>
          <cell r="H15118" t="str">
            <v>TRAMANDAI</v>
          </cell>
          <cell r="I15118" t="str">
            <v>Barres Pinheiro Óptica Ltda</v>
          </cell>
          <cell r="J15118" t="str">
            <v>GRUPO DE COMPRAS GAUCHO</v>
          </cell>
        </row>
        <row r="15119">
          <cell r="A15119">
            <v>1193027</v>
          </cell>
          <cell r="B15119">
            <v>1292076</v>
          </cell>
          <cell r="C15119" t="str">
            <v>DOMESTIC</v>
          </cell>
          <cell r="D15119" t="str">
            <v>SUDESTE</v>
          </cell>
          <cell r="E15119" t="str">
            <v>-</v>
          </cell>
          <cell r="F15119" t="str">
            <v>SUDESTE</v>
          </cell>
          <cell r="G15119" t="str">
            <v>RJ</v>
          </cell>
          <cell r="H15119" t="str">
            <v>RIO DE JANEIRO</v>
          </cell>
          <cell r="I15119" t="str">
            <v>MARS COMERCIO DE PRODUTOS OTICOS LT</v>
          </cell>
          <cell r="J15119" t="str">
            <v>GRUPO MARS</v>
          </cell>
        </row>
        <row r="15120">
          <cell r="A15120">
            <v>1192090</v>
          </cell>
          <cell r="B15120">
            <v>1059036</v>
          </cell>
          <cell r="C15120" t="str">
            <v>KEY ACCOUNTS</v>
          </cell>
          <cell r="D15120" t="str">
            <v>SUL</v>
          </cell>
          <cell r="E15120" t="str">
            <v>OTHERS</v>
          </cell>
          <cell r="F15120" t="str">
            <v>SUL</v>
          </cell>
          <cell r="G15120" t="str">
            <v>RS</v>
          </cell>
          <cell r="H15120" t="str">
            <v>SANTA MARIA</v>
          </cell>
          <cell r="I15120" t="str">
            <v>TIAGO CIELO PONTELLI EPP</v>
          </cell>
          <cell r="J15120" t="str">
            <v>OTICA EUCLIDES PONTE</v>
          </cell>
        </row>
        <row r="15121">
          <cell r="A15121">
            <v>1192096</v>
          </cell>
          <cell r="B15121">
            <v>1059036</v>
          </cell>
          <cell r="C15121" t="str">
            <v>KEY ACCOUNTS</v>
          </cell>
          <cell r="D15121" t="str">
            <v>SUL</v>
          </cell>
          <cell r="E15121" t="str">
            <v>-</v>
          </cell>
          <cell r="F15121" t="str">
            <v>SUL</v>
          </cell>
          <cell r="G15121" t="str">
            <v>RS</v>
          </cell>
          <cell r="H15121" t="str">
            <v>SANTA MARIA</v>
          </cell>
          <cell r="I15121" t="str">
            <v>MORGANA SILV MOURA PONTELLI ME</v>
          </cell>
          <cell r="J15121" t="str">
            <v>OTICA EUCLIDES PONTE</v>
          </cell>
        </row>
        <row r="15122">
          <cell r="A15122">
            <v>1063272</v>
          </cell>
          <cell r="B15122">
            <v>1063272</v>
          </cell>
          <cell r="C15122" t="str">
            <v>DOMESTIC</v>
          </cell>
          <cell r="D15122" t="str">
            <v>SUL</v>
          </cell>
          <cell r="E15122" t="str">
            <v>OTHERS</v>
          </cell>
          <cell r="F15122" t="str">
            <v>SUL</v>
          </cell>
          <cell r="G15122" t="str">
            <v>SC</v>
          </cell>
          <cell r="H15122" t="str">
            <v>CHAPECO</v>
          </cell>
          <cell r="I15122" t="str">
            <v>OTICA PRECISAO LTDA. - EPP</v>
          </cell>
          <cell r="J15122" t="str">
            <v>OTICA PRECISAO LTDA. - EPP</v>
          </cell>
        </row>
        <row r="15123">
          <cell r="A15123">
            <v>1055500</v>
          </cell>
          <cell r="B15123">
            <v>1055500</v>
          </cell>
          <cell r="C15123" t="str">
            <v>DOMESTIC</v>
          </cell>
          <cell r="D15123" t="str">
            <v>SUL</v>
          </cell>
          <cell r="E15123" t="str">
            <v>-</v>
          </cell>
          <cell r="F15123" t="str">
            <v>SUL</v>
          </cell>
          <cell r="G15123" t="str">
            <v>SC</v>
          </cell>
          <cell r="H15123" t="str">
            <v>BLUMENAU</v>
          </cell>
          <cell r="I15123" t="str">
            <v>CENTER JOIAS LTDA ME</v>
          </cell>
          <cell r="J15123" t="str">
            <v>CENTER JOIAS LTDA ME</v>
          </cell>
        </row>
        <row r="15124">
          <cell r="A15124">
            <v>1062750</v>
          </cell>
          <cell r="B15124">
            <v>1062750</v>
          </cell>
          <cell r="C15124" t="str">
            <v>DOMESTIC</v>
          </cell>
          <cell r="D15124" t="str">
            <v>SUL</v>
          </cell>
          <cell r="E15124" t="str">
            <v>OTHERS</v>
          </cell>
          <cell r="F15124" t="str">
            <v>SUL</v>
          </cell>
          <cell r="G15124" t="str">
            <v>RS</v>
          </cell>
          <cell r="H15124" t="str">
            <v>NOVO HAMBURGO</v>
          </cell>
          <cell r="I15124" t="str">
            <v>OPTICA BELLA VISTA LTDA</v>
          </cell>
          <cell r="J15124" t="str">
            <v>OPTICA BELLA VISTA LTDA</v>
          </cell>
        </row>
        <row r="15125">
          <cell r="A15125">
            <v>1071404</v>
          </cell>
          <cell r="B15125">
            <v>1071404</v>
          </cell>
          <cell r="C15125" t="str">
            <v>DOMESTIC</v>
          </cell>
          <cell r="D15125" t="str">
            <v>SUL</v>
          </cell>
          <cell r="E15125" t="str">
            <v>-</v>
          </cell>
          <cell r="F15125" t="str">
            <v>SUL</v>
          </cell>
          <cell r="G15125" t="str">
            <v>RS</v>
          </cell>
          <cell r="H15125" t="str">
            <v>PORTO ALEGRE</v>
          </cell>
          <cell r="I15125" t="str">
            <v>CARRION JOALHERIA, OPT E ACE LTDA</v>
          </cell>
          <cell r="J15125" t="str">
            <v>CARRION JOALHERIA, OPT E ACE LTDA</v>
          </cell>
        </row>
        <row r="15126">
          <cell r="A15126">
            <v>1071436</v>
          </cell>
          <cell r="B15126">
            <v>1071436</v>
          </cell>
          <cell r="C15126" t="str">
            <v>DOMESTIC</v>
          </cell>
          <cell r="D15126" t="str">
            <v>SUL</v>
          </cell>
          <cell r="E15126" t="str">
            <v>-</v>
          </cell>
          <cell r="F15126" t="str">
            <v>SUL</v>
          </cell>
          <cell r="G15126" t="str">
            <v>PR</v>
          </cell>
          <cell r="H15126" t="str">
            <v>ARAPONGAS</v>
          </cell>
          <cell r="I15126" t="str">
            <v>LENS OTICA LTDA</v>
          </cell>
          <cell r="J15126" t="str">
            <v>COOPESP - BOA VISÃO</v>
          </cell>
        </row>
        <row r="15127">
          <cell r="A15127">
            <v>1072705</v>
          </cell>
          <cell r="B15127">
            <v>1072705</v>
          </cell>
          <cell r="C15127" t="str">
            <v>DOMESTIC</v>
          </cell>
          <cell r="D15127" t="str">
            <v>SUL</v>
          </cell>
          <cell r="E15127" t="str">
            <v>OTHERS</v>
          </cell>
          <cell r="F15127" t="str">
            <v>SUL</v>
          </cell>
          <cell r="G15127" t="str">
            <v>SC</v>
          </cell>
          <cell r="H15127" t="str">
            <v>LAGUNA</v>
          </cell>
          <cell r="I15127" t="str">
            <v>EDY MARIA DA SILVA SCHMITZ ME</v>
          </cell>
          <cell r="J15127" t="str">
            <v>EDY MARIA DA SILVA SCHMITZ ME</v>
          </cell>
        </row>
        <row r="15128">
          <cell r="A15128">
            <v>1074856</v>
          </cell>
          <cell r="B15128">
            <v>1063421</v>
          </cell>
          <cell r="C15128" t="str">
            <v>DOMESTIC</v>
          </cell>
          <cell r="D15128" t="str">
            <v>SUL</v>
          </cell>
          <cell r="E15128" t="str">
            <v>-</v>
          </cell>
          <cell r="F15128" t="str">
            <v>SUL</v>
          </cell>
          <cell r="G15128" t="str">
            <v>SC</v>
          </cell>
          <cell r="H15128" t="str">
            <v>JARAGUA DO SUL</v>
          </cell>
          <cell r="I15128" t="str">
            <v>VIVA COMERCIO LTDA ME</v>
          </cell>
          <cell r="J15128" t="str">
            <v>GRUPO VIVA LTDA</v>
          </cell>
        </row>
        <row r="15129">
          <cell r="A15129">
            <v>1076420</v>
          </cell>
          <cell r="B15129">
            <v>1076420</v>
          </cell>
          <cell r="C15129" t="str">
            <v>DOMESTIC</v>
          </cell>
          <cell r="D15129" t="str">
            <v>SUL</v>
          </cell>
          <cell r="E15129" t="str">
            <v>OTHERS</v>
          </cell>
          <cell r="F15129" t="str">
            <v>SUL</v>
          </cell>
          <cell r="G15129" t="str">
            <v>RS</v>
          </cell>
          <cell r="H15129" t="str">
            <v>PORTO ALEGRE</v>
          </cell>
          <cell r="I15129" t="str">
            <v>JOALHERIA MARX LTDA</v>
          </cell>
          <cell r="J15129" t="str">
            <v>JOALHERIA MARX LTDA</v>
          </cell>
        </row>
        <row r="15130">
          <cell r="A15130">
            <v>1096799</v>
          </cell>
          <cell r="B15130">
            <v>1096799</v>
          </cell>
          <cell r="C15130" t="str">
            <v>DOMESTIC</v>
          </cell>
          <cell r="D15130" t="str">
            <v>SUL</v>
          </cell>
          <cell r="E15130" t="str">
            <v>OTHERS</v>
          </cell>
          <cell r="F15130" t="str">
            <v>SUL</v>
          </cell>
          <cell r="G15130" t="str">
            <v>RS</v>
          </cell>
          <cell r="H15130" t="str">
            <v>TRAMANDAI</v>
          </cell>
          <cell r="I15130" t="str">
            <v>JLC ROCHO OTICA</v>
          </cell>
          <cell r="J15130" t="str">
            <v>JLC ROCHO OTICA</v>
          </cell>
        </row>
        <row r="15131">
          <cell r="A15131">
            <v>1099113</v>
          </cell>
          <cell r="B15131">
            <v>1099113</v>
          </cell>
          <cell r="C15131" t="str">
            <v>DOMESTIC</v>
          </cell>
          <cell r="D15131" t="str">
            <v>SUL</v>
          </cell>
          <cell r="E15131" t="str">
            <v>-</v>
          </cell>
          <cell r="F15131" t="str">
            <v>SUL</v>
          </cell>
          <cell r="G15131" t="str">
            <v>PR</v>
          </cell>
          <cell r="H15131" t="str">
            <v>SAO JOSE DOS PINHAIS</v>
          </cell>
          <cell r="I15131" t="str">
            <v>SANTI &amp; SANTI COM P PARA OPTICA LTD</v>
          </cell>
          <cell r="J15131" t="str">
            <v>GRUPO SANTI &amp; SANTI</v>
          </cell>
        </row>
        <row r="15132">
          <cell r="A15132">
            <v>1099691</v>
          </cell>
          <cell r="B15132">
            <v>1099691</v>
          </cell>
          <cell r="C15132" t="str">
            <v>DOMESTIC</v>
          </cell>
          <cell r="D15132" t="str">
            <v>SUL</v>
          </cell>
          <cell r="E15132" t="str">
            <v>-</v>
          </cell>
          <cell r="F15132" t="str">
            <v>SUL</v>
          </cell>
          <cell r="G15132" t="str">
            <v>SC</v>
          </cell>
          <cell r="H15132" t="str">
            <v>SAUDADES</v>
          </cell>
          <cell r="I15132" t="str">
            <v>VERELIZ CILENE WEIMER ME</v>
          </cell>
          <cell r="J15132" t="str">
            <v>VERELIZ CILENE WEIMER ME</v>
          </cell>
        </row>
        <row r="15133">
          <cell r="A15133">
            <v>1103694</v>
          </cell>
          <cell r="B15133">
            <v>1103694</v>
          </cell>
          <cell r="C15133" t="str">
            <v>DOMESTIC</v>
          </cell>
          <cell r="D15133" t="str">
            <v>SUL</v>
          </cell>
          <cell r="E15133" t="str">
            <v>OTHERS</v>
          </cell>
          <cell r="F15133" t="str">
            <v>SUL</v>
          </cell>
          <cell r="G15133" t="str">
            <v>SC</v>
          </cell>
          <cell r="H15133" t="str">
            <v>FLORIANOPOLIS</v>
          </cell>
          <cell r="I15133" t="str">
            <v>SANTIAGO COM.DE PROD.OT.LTDA ME</v>
          </cell>
          <cell r="J15133" t="str">
            <v>SANTIAGO COM.DE PROD.OT.LTDA ME</v>
          </cell>
        </row>
        <row r="15134">
          <cell r="A15134">
            <v>1169824</v>
          </cell>
          <cell r="B15134">
            <v>1057354</v>
          </cell>
          <cell r="C15134" t="str">
            <v>KEY ACCOUNTS</v>
          </cell>
          <cell r="D15134" t="str">
            <v>SUL</v>
          </cell>
          <cell r="E15134" t="str">
            <v>-</v>
          </cell>
          <cell r="F15134" t="str">
            <v>SUL</v>
          </cell>
          <cell r="G15134" t="str">
            <v>RS</v>
          </cell>
          <cell r="H15134" t="str">
            <v>PALMEIRA DAS MISSOES</v>
          </cell>
          <cell r="I15134" t="str">
            <v>COMERCIO DE OTICA ELEDOIS LTDA ME</v>
          </cell>
          <cell r="J15134" t="str">
            <v>BRAS OPTICA</v>
          </cell>
        </row>
        <row r="15135">
          <cell r="A15135">
            <v>1174034</v>
          </cell>
          <cell r="B15135">
            <v>1174034</v>
          </cell>
          <cell r="C15135" t="str">
            <v>DOMESTIC</v>
          </cell>
          <cell r="D15135" t="str">
            <v>SUL</v>
          </cell>
          <cell r="E15135" t="str">
            <v>OTHERS</v>
          </cell>
          <cell r="F15135" t="str">
            <v>SUL</v>
          </cell>
          <cell r="G15135" t="str">
            <v>SC</v>
          </cell>
          <cell r="H15135" t="str">
            <v>APIUNA</v>
          </cell>
          <cell r="I15135" t="str">
            <v>SARITA SALETE MENEGHELLI POFFO ME</v>
          </cell>
          <cell r="J15135" t="str">
            <v>SARITA SALETE MENEGHELLI POFFO ME</v>
          </cell>
        </row>
        <row r="15136">
          <cell r="A15136">
            <v>1174529</v>
          </cell>
          <cell r="B15136">
            <v>1174529</v>
          </cell>
          <cell r="C15136" t="str">
            <v>DOMESTIC</v>
          </cell>
          <cell r="D15136" t="str">
            <v>SUL</v>
          </cell>
          <cell r="E15136" t="str">
            <v>-</v>
          </cell>
          <cell r="F15136" t="str">
            <v>SUL</v>
          </cell>
          <cell r="G15136" t="str">
            <v>RS</v>
          </cell>
          <cell r="H15136" t="str">
            <v>CAXIAS DO SUL</v>
          </cell>
          <cell r="I15136" t="str">
            <v>TAMIRES OTICA E RELOJOARIA EIRELI M</v>
          </cell>
          <cell r="J15136" t="str">
            <v>TAMIRES OTICA E RELOJOARIA EIRELI M</v>
          </cell>
        </row>
        <row r="15137">
          <cell r="A15137">
            <v>1191206</v>
          </cell>
          <cell r="B15137">
            <v>1191206</v>
          </cell>
          <cell r="C15137" t="str">
            <v>DOMESTIC</v>
          </cell>
          <cell r="D15137" t="str">
            <v>SUL</v>
          </cell>
          <cell r="E15137" t="str">
            <v>-</v>
          </cell>
          <cell r="F15137" t="str">
            <v>SUL</v>
          </cell>
          <cell r="G15137" t="str">
            <v>RS</v>
          </cell>
          <cell r="H15137" t="str">
            <v>ALEGRETE</v>
          </cell>
          <cell r="I15137" t="str">
            <v>P F JARDIM ME</v>
          </cell>
          <cell r="J15137" t="str">
            <v>P F JARDIM ME</v>
          </cell>
        </row>
        <row r="15138">
          <cell r="A15138">
            <v>1191208</v>
          </cell>
          <cell r="B15138">
            <v>1191208</v>
          </cell>
          <cell r="C15138" t="str">
            <v>DOMESTIC</v>
          </cell>
          <cell r="D15138" t="str">
            <v>SUL</v>
          </cell>
          <cell r="E15138" t="str">
            <v>-</v>
          </cell>
          <cell r="F15138" t="str">
            <v>SUL</v>
          </cell>
          <cell r="G15138" t="str">
            <v>PR</v>
          </cell>
          <cell r="H15138" t="str">
            <v>CURITIBA</v>
          </cell>
          <cell r="I15138" t="str">
            <v>STUDIO GAFAS COM ARM OCULOS LTDA ME</v>
          </cell>
          <cell r="J15138" t="str">
            <v>STUDIO GAFAS COM ARM OCULOS LTDA ME</v>
          </cell>
        </row>
        <row r="15139">
          <cell r="A15139">
            <v>1191233</v>
          </cell>
          <cell r="B15139">
            <v>1191233</v>
          </cell>
          <cell r="C15139" t="str">
            <v>DOMESTIC</v>
          </cell>
          <cell r="D15139" t="str">
            <v>SUL</v>
          </cell>
          <cell r="E15139" t="str">
            <v>OTHERS</v>
          </cell>
          <cell r="F15139" t="str">
            <v>SUL</v>
          </cell>
          <cell r="G15139" t="str">
            <v>RS</v>
          </cell>
          <cell r="H15139" t="str">
            <v>URUGUAIANA</v>
          </cell>
          <cell r="I15139" t="str">
            <v>GABRIEL VERGAS LEMOS ME</v>
          </cell>
          <cell r="J15139" t="str">
            <v>GABRIEL VERGAS LEMOS ME</v>
          </cell>
        </row>
        <row r="15140">
          <cell r="A15140">
            <v>1191410</v>
          </cell>
          <cell r="B15140">
            <v>1066775</v>
          </cell>
          <cell r="C15140" t="str">
            <v>DOMESTIC</v>
          </cell>
          <cell r="D15140" t="str">
            <v>SUL</v>
          </cell>
          <cell r="E15140" t="str">
            <v>-</v>
          </cell>
          <cell r="F15140" t="str">
            <v>SUL</v>
          </cell>
          <cell r="G15140" t="str">
            <v>PR</v>
          </cell>
          <cell r="H15140" t="str">
            <v>GUARAPUAVA</v>
          </cell>
          <cell r="I15140" t="str">
            <v>KELLI CAROLINE DE LIMA PRESTES ME</v>
          </cell>
          <cell r="J15140" t="str">
            <v>KELLI CAROLINE DE LIMA PRESTES ME</v>
          </cell>
        </row>
        <row r="15141">
          <cell r="A15141">
            <v>1192079</v>
          </cell>
          <cell r="B15141">
            <v>1192079</v>
          </cell>
          <cell r="C15141" t="str">
            <v>DOMESTIC</v>
          </cell>
          <cell r="D15141" t="str">
            <v>SUL</v>
          </cell>
          <cell r="E15141" t="str">
            <v>-</v>
          </cell>
          <cell r="F15141" t="str">
            <v>SUL</v>
          </cell>
          <cell r="G15141" t="str">
            <v>PR</v>
          </cell>
          <cell r="H15141" t="str">
            <v>LONDRINA</v>
          </cell>
          <cell r="I15141" t="str">
            <v>TECNOLAB - COMERCIO DE ART OPTICOS</v>
          </cell>
          <cell r="J15141" t="str">
            <v>TECNOLAB IND COM ART OPT LTDA ME</v>
          </cell>
        </row>
        <row r="15142">
          <cell r="A15142">
            <v>1071401</v>
          </cell>
          <cell r="B15142">
            <v>1059175</v>
          </cell>
          <cell r="C15142" t="str">
            <v>DOMESTIC</v>
          </cell>
          <cell r="D15142" t="str">
            <v>SUL</v>
          </cell>
          <cell r="E15142" t="str">
            <v>-</v>
          </cell>
          <cell r="F15142" t="str">
            <v>SUL</v>
          </cell>
          <cell r="G15142" t="str">
            <v>PR</v>
          </cell>
          <cell r="H15142" t="str">
            <v>CURITIBA</v>
          </cell>
          <cell r="I15142" t="str">
            <v>HARIHALBA RIBEIRO BATISTA E CIA LT</v>
          </cell>
          <cell r="J15142" t="str">
            <v>GRUPO HARIHALBA</v>
          </cell>
        </row>
        <row r="15143">
          <cell r="A15143">
            <v>1174549</v>
          </cell>
          <cell r="B15143">
            <v>1174549</v>
          </cell>
          <cell r="C15143" t="str">
            <v>DOMESTIC</v>
          </cell>
          <cell r="D15143" t="str">
            <v>SUL</v>
          </cell>
          <cell r="E15143" t="str">
            <v>-</v>
          </cell>
          <cell r="F15143" t="str">
            <v>SUL</v>
          </cell>
          <cell r="G15143" t="str">
            <v>PR</v>
          </cell>
          <cell r="H15143" t="str">
            <v>IRATI</v>
          </cell>
          <cell r="I15143" t="str">
            <v>OTICA IRIS CONCEPT LTDA</v>
          </cell>
          <cell r="J15143" t="str">
            <v>CECOP - FABIANO DE OLIVEIRA CAMPOS</v>
          </cell>
        </row>
        <row r="15144">
          <cell r="A15144">
            <v>1106585</v>
          </cell>
          <cell r="B15144">
            <v>1106585</v>
          </cell>
          <cell r="C15144" t="str">
            <v>DOMESTIC</v>
          </cell>
          <cell r="D15144" t="str">
            <v>SUL</v>
          </cell>
          <cell r="E15144" t="str">
            <v>-</v>
          </cell>
          <cell r="F15144" t="str">
            <v>SUL</v>
          </cell>
          <cell r="G15144" t="str">
            <v>RS</v>
          </cell>
          <cell r="H15144" t="str">
            <v>RIO GRANDE</v>
          </cell>
          <cell r="I15144" t="str">
            <v>PAULO ROBERTO BORGES RIBEIRO ME</v>
          </cell>
          <cell r="J15144" t="str">
            <v>GRUPO ALIANCA PELOTAS</v>
          </cell>
        </row>
        <row r="15145">
          <cell r="A15145">
            <v>1055533</v>
          </cell>
          <cell r="B15145">
            <v>1055533</v>
          </cell>
          <cell r="C15145" t="str">
            <v>DOMESTIC</v>
          </cell>
          <cell r="D15145" t="str">
            <v>SUL</v>
          </cell>
          <cell r="E15145" t="str">
            <v>-</v>
          </cell>
          <cell r="F15145" t="str">
            <v>SUL</v>
          </cell>
          <cell r="G15145" t="str">
            <v>PR</v>
          </cell>
          <cell r="H15145" t="str">
            <v>PATO BRANCO</v>
          </cell>
          <cell r="I15145" t="str">
            <v>CENTRO INTEGRADO DE ARTIGOS OTICOS</v>
          </cell>
          <cell r="J15145" t="str">
            <v>GRUPO CENTRO INTEGRADO</v>
          </cell>
        </row>
        <row r="15146">
          <cell r="A15146">
            <v>1193056</v>
          </cell>
          <cell r="B15146">
            <v>1193056</v>
          </cell>
          <cell r="C15146" t="str">
            <v>DOMESTIC</v>
          </cell>
          <cell r="D15146" t="str">
            <v>SUL</v>
          </cell>
          <cell r="E15146" t="str">
            <v>-</v>
          </cell>
          <cell r="F15146" t="str">
            <v>SUL</v>
          </cell>
          <cell r="G15146" t="str">
            <v>SC</v>
          </cell>
          <cell r="H15146" t="str">
            <v>SAO JOAO DO SUL</v>
          </cell>
          <cell r="I15146" t="str">
            <v>ABM OPTICA EIRELI</v>
          </cell>
          <cell r="J15146" t="str">
            <v>ABM OPTICA EIRELI</v>
          </cell>
        </row>
        <row r="15147">
          <cell r="A15147">
            <v>1174417</v>
          </cell>
          <cell r="B15147">
            <v>1174417</v>
          </cell>
          <cell r="C15147" t="str">
            <v>DOMESTIC</v>
          </cell>
          <cell r="D15147" t="str">
            <v>SUL</v>
          </cell>
          <cell r="E15147" t="str">
            <v>-</v>
          </cell>
          <cell r="F15147" t="str">
            <v>SUL</v>
          </cell>
          <cell r="G15147" t="str">
            <v>SC</v>
          </cell>
          <cell r="H15147" t="str">
            <v>JOINVILLE</v>
          </cell>
          <cell r="I15147" t="str">
            <v>OTTICA NICKE C DE ART OPTICOS LTDA</v>
          </cell>
          <cell r="J15147" t="str">
            <v>GRUPO NICKE</v>
          </cell>
        </row>
        <row r="15148">
          <cell r="A15148">
            <v>1063439</v>
          </cell>
          <cell r="B15148">
            <v>1065042</v>
          </cell>
          <cell r="C15148" t="str">
            <v>DOMESTIC</v>
          </cell>
          <cell r="D15148" t="str">
            <v>SUL</v>
          </cell>
          <cell r="E15148" t="str">
            <v>-</v>
          </cell>
          <cell r="F15148" t="str">
            <v>SUL</v>
          </cell>
          <cell r="G15148" t="str">
            <v>RS</v>
          </cell>
          <cell r="H15148" t="str">
            <v>CANOAS</v>
          </cell>
          <cell r="I15148" t="str">
            <v>VENUS IND E COM PRODUTOS OTC LTDA</v>
          </cell>
          <cell r="J15148" t="str">
            <v>GRUPO VÊNUS</v>
          </cell>
        </row>
        <row r="15149">
          <cell r="A15149">
            <v>1191386</v>
          </cell>
          <cell r="B15149">
            <v>1114832</v>
          </cell>
          <cell r="C15149" t="str">
            <v>KEY ACCOUNTS</v>
          </cell>
          <cell r="D15149" t="str">
            <v>SUL</v>
          </cell>
          <cell r="E15149" t="str">
            <v>-</v>
          </cell>
          <cell r="F15149" t="str">
            <v>SUL</v>
          </cell>
          <cell r="G15149" t="str">
            <v>PR</v>
          </cell>
          <cell r="H15149" t="str">
            <v>FOZ DO IGUACU</v>
          </cell>
          <cell r="I15149" t="str">
            <v>ABDUL HUSSEIN MOHAMAD SOUEID LTDA</v>
          </cell>
          <cell r="J15149" t="str">
            <v>GRUPO SAMIR SOUEID</v>
          </cell>
        </row>
        <row r="15150">
          <cell r="A15150">
            <v>1073780</v>
          </cell>
          <cell r="B15150">
            <v>1073780</v>
          </cell>
          <cell r="C15150" t="str">
            <v>DOMESTIC</v>
          </cell>
          <cell r="D15150" t="str">
            <v>SUL</v>
          </cell>
          <cell r="E15150" t="str">
            <v>-</v>
          </cell>
          <cell r="F15150" t="str">
            <v>SUL</v>
          </cell>
          <cell r="G15150" t="str">
            <v>SC</v>
          </cell>
          <cell r="H15150" t="str">
            <v>CHAPECO</v>
          </cell>
          <cell r="I15150" t="str">
            <v>MARILENE LIMA DE OLIVEIRA ME</v>
          </cell>
          <cell r="J15150" t="str">
            <v>MARILENE LIMA DE OLIVEIRA ME</v>
          </cell>
        </row>
        <row r="15151">
          <cell r="A15151">
            <v>1073884</v>
          </cell>
          <cell r="B15151">
            <v>1073884</v>
          </cell>
          <cell r="C15151" t="str">
            <v>DOMESTIC</v>
          </cell>
          <cell r="D15151" t="str">
            <v>SUL</v>
          </cell>
          <cell r="E15151" t="str">
            <v>-</v>
          </cell>
          <cell r="F15151" t="str">
            <v>SUL</v>
          </cell>
          <cell r="G15151" t="str">
            <v>SC</v>
          </cell>
          <cell r="H15151" t="str">
            <v>BLUMENAU</v>
          </cell>
          <cell r="I15151" t="str">
            <v>RELOJOARIA E OTICA TOMIO LTDA</v>
          </cell>
          <cell r="J15151" t="str">
            <v>RELOJOARIA E OTICA TOMIO LTDA</v>
          </cell>
        </row>
        <row r="15152">
          <cell r="A15152">
            <v>1074907</v>
          </cell>
          <cell r="B15152">
            <v>1074907</v>
          </cell>
          <cell r="C15152" t="str">
            <v>DOMESTIC</v>
          </cell>
          <cell r="D15152" t="str">
            <v>SUL</v>
          </cell>
          <cell r="E15152" t="str">
            <v>-</v>
          </cell>
          <cell r="F15152" t="str">
            <v>SUL</v>
          </cell>
          <cell r="G15152" t="str">
            <v>SC</v>
          </cell>
          <cell r="H15152" t="str">
            <v>CHAPECO</v>
          </cell>
          <cell r="I15152" t="str">
            <v>OTICA VENEZA LTDA</v>
          </cell>
          <cell r="J15152" t="str">
            <v>OTICA VENEZA LTDA</v>
          </cell>
        </row>
        <row r="15153">
          <cell r="A15153">
            <v>1087709</v>
          </cell>
          <cell r="B15153">
            <v>1087709</v>
          </cell>
          <cell r="C15153" t="str">
            <v>OTHERS</v>
          </cell>
          <cell r="D15153" t="str">
            <v>OTHERS</v>
          </cell>
          <cell r="E15153" t="str">
            <v>OTHERS</v>
          </cell>
          <cell r="F15153" t="str">
            <v>OTHERS</v>
          </cell>
          <cell r="G15153" t="str">
            <v>RS</v>
          </cell>
          <cell r="H15153" t="str">
            <v>PORTO ALEGRE</v>
          </cell>
          <cell r="I15153" t="str">
            <v>MARCOS LEBTAG &amp; CIA LTDA ME</v>
          </cell>
          <cell r="J15153" t="str">
            <v>MARCOS LEBTAG &amp; CIA LTDA ME</v>
          </cell>
        </row>
        <row r="15154">
          <cell r="A15154">
            <v>1094484</v>
          </cell>
          <cell r="B15154">
            <v>1094484</v>
          </cell>
          <cell r="C15154" t="str">
            <v>DOMESTIC</v>
          </cell>
          <cell r="D15154" t="str">
            <v>SUL</v>
          </cell>
          <cell r="E15154" t="str">
            <v>-</v>
          </cell>
          <cell r="F15154" t="str">
            <v>SUL</v>
          </cell>
          <cell r="G15154" t="str">
            <v>SC</v>
          </cell>
          <cell r="H15154" t="str">
            <v>AGUA DOCE</v>
          </cell>
          <cell r="I15154" t="str">
            <v>NOEMI MARIA SCHMITZ</v>
          </cell>
          <cell r="J15154" t="str">
            <v>NOEMI MARIA SCHMITZ</v>
          </cell>
        </row>
        <row r="15155">
          <cell r="A15155">
            <v>1106999</v>
          </cell>
          <cell r="B15155">
            <v>1106999</v>
          </cell>
          <cell r="C15155" t="str">
            <v>OTHERS</v>
          </cell>
          <cell r="D15155" t="str">
            <v>OTHERS</v>
          </cell>
          <cell r="E15155" t="str">
            <v>OTHERS</v>
          </cell>
          <cell r="F15155" t="str">
            <v>OTHERS</v>
          </cell>
          <cell r="G15155" t="str">
            <v>PR</v>
          </cell>
          <cell r="H15155" t="str">
            <v>CURITIBA</v>
          </cell>
          <cell r="I15155" t="str">
            <v>Vinicios Andre Modesto</v>
          </cell>
          <cell r="J15155" t="str">
            <v>VINICIOS ANDRE MODESTO</v>
          </cell>
        </row>
        <row r="15156">
          <cell r="A15156">
            <v>1164129</v>
          </cell>
          <cell r="B15156">
            <v>1164129</v>
          </cell>
          <cell r="C15156" t="str">
            <v>OTHERS</v>
          </cell>
          <cell r="D15156" t="str">
            <v>OTHERS</v>
          </cell>
          <cell r="E15156" t="str">
            <v>OTHERS</v>
          </cell>
          <cell r="F15156" t="str">
            <v>OTHERS</v>
          </cell>
          <cell r="G15156" t="str">
            <v>SC</v>
          </cell>
          <cell r="H15156" t="str">
            <v>FLORIANOPOLIS</v>
          </cell>
          <cell r="I15156" t="str">
            <v>LUIZA LEPKOSKI PEREIRA</v>
          </cell>
          <cell r="J15156" t="str">
            <v>LUIZA LEPKOSKI PEREIRA</v>
          </cell>
        </row>
        <row r="15157">
          <cell r="A15157">
            <v>1170426</v>
          </cell>
          <cell r="B15157">
            <v>1170426</v>
          </cell>
          <cell r="C15157" t="str">
            <v>OTHERS</v>
          </cell>
          <cell r="D15157" t="str">
            <v>OTHERS</v>
          </cell>
          <cell r="E15157" t="str">
            <v>OTHERS</v>
          </cell>
          <cell r="F15157" t="str">
            <v>OTHERS</v>
          </cell>
          <cell r="G15157" t="str">
            <v>PR</v>
          </cell>
          <cell r="H15157" t="str">
            <v>CURITIBA</v>
          </cell>
          <cell r="I15157" t="str">
            <v>CARLOS ROBERTO DE ALMEIDA JUNIOR</v>
          </cell>
          <cell r="J15157" t="str">
            <v>CARLOS ROBERTO DE ALMEIDA JUNIOR</v>
          </cell>
        </row>
        <row r="15158">
          <cell r="A15158">
            <v>1194377</v>
          </cell>
          <cell r="B15158">
            <v>1194377</v>
          </cell>
          <cell r="C15158" t="str">
            <v>OTHERS</v>
          </cell>
          <cell r="D15158" t="str">
            <v>OTHERS</v>
          </cell>
          <cell r="E15158" t="str">
            <v>OTHERS</v>
          </cell>
          <cell r="F15158" t="str">
            <v>OTHERS</v>
          </cell>
          <cell r="G15158" t="str">
            <v>RS</v>
          </cell>
          <cell r="H15158" t="str">
            <v>NOVO HAMBURGO</v>
          </cell>
          <cell r="I15158" t="str">
            <v>DOUGLAS CUNHA SQUEFF</v>
          </cell>
          <cell r="J15158" t="str">
            <v>DOUGLAS CUNHA SQUEFF</v>
          </cell>
        </row>
        <row r="15159">
          <cell r="A15159">
            <v>1194380</v>
          </cell>
          <cell r="B15159">
            <v>1194380</v>
          </cell>
          <cell r="C15159" t="str">
            <v>OTHERS</v>
          </cell>
          <cell r="D15159" t="str">
            <v>OTHERS</v>
          </cell>
          <cell r="E15159" t="str">
            <v>OTHERS</v>
          </cell>
          <cell r="F15159" t="str">
            <v>OTHERS</v>
          </cell>
          <cell r="G15159" t="str">
            <v>RS</v>
          </cell>
          <cell r="H15159" t="str">
            <v>NOVO HAMBURGO</v>
          </cell>
          <cell r="I15159" t="str">
            <v>MARCIANO DOS SANTOS</v>
          </cell>
          <cell r="J15159" t="str">
            <v>MARCIANO DOS SANTOS</v>
          </cell>
        </row>
        <row r="15160">
          <cell r="A15160">
            <v>1194381</v>
          </cell>
          <cell r="B15160">
            <v>1194381</v>
          </cell>
          <cell r="C15160" t="str">
            <v>OTHERS</v>
          </cell>
          <cell r="D15160" t="str">
            <v>OTHERS</v>
          </cell>
          <cell r="E15160" t="str">
            <v>OTHERS</v>
          </cell>
          <cell r="F15160" t="str">
            <v>OTHERS</v>
          </cell>
          <cell r="G15160" t="str">
            <v>RS</v>
          </cell>
          <cell r="H15160" t="str">
            <v>PORTO ALEGRE</v>
          </cell>
          <cell r="I15160" t="str">
            <v>RAFAEL RITTA DE OLIVEIRA</v>
          </cell>
          <cell r="J15160" t="str">
            <v>RAFAEL RITTA DE OLIVEIRA</v>
          </cell>
        </row>
        <row r="15161">
          <cell r="A15161">
            <v>1193314</v>
          </cell>
          <cell r="B15161">
            <v>1193314</v>
          </cell>
          <cell r="C15161" t="str">
            <v>DOMESTIC</v>
          </cell>
          <cell r="D15161" t="str">
            <v>SUL</v>
          </cell>
          <cell r="E15161" t="str">
            <v>-</v>
          </cell>
          <cell r="F15161" t="str">
            <v>SUL</v>
          </cell>
          <cell r="G15161" t="str">
            <v>PR</v>
          </cell>
          <cell r="H15161" t="str">
            <v>UNIAO DA VITORIA</v>
          </cell>
          <cell r="I15161" t="str">
            <v>GARCIA MARTINS OTICA LTDA</v>
          </cell>
          <cell r="J15161" t="str">
            <v>DINIZ - ANDREA JUREMA GARCIA MARTINS</v>
          </cell>
        </row>
        <row r="15162">
          <cell r="A15162">
            <v>1193524</v>
          </cell>
          <cell r="B15162">
            <v>1066281</v>
          </cell>
          <cell r="C15162" t="str">
            <v>KEY ACCOUNTS</v>
          </cell>
          <cell r="D15162" t="str">
            <v>SUL</v>
          </cell>
          <cell r="E15162" t="str">
            <v>OTHERS</v>
          </cell>
          <cell r="F15162" t="str">
            <v>SUL</v>
          </cell>
          <cell r="G15162" t="str">
            <v>RS</v>
          </cell>
          <cell r="H15162" t="str">
            <v>CAXIAS DO SUL</v>
          </cell>
          <cell r="I15162" t="str">
            <v>JULIO CESAR DE OLIVEIRA SANTOS OPTI</v>
          </cell>
          <cell r="J15162" t="str">
            <v>JULIO CESAR DE OLIVEIRA SANTOS OPTI</v>
          </cell>
        </row>
        <row r="15163">
          <cell r="A15163">
            <v>1145847</v>
          </cell>
          <cell r="B15163">
            <v>1145847</v>
          </cell>
          <cell r="C15163" t="str">
            <v>OTHERS</v>
          </cell>
          <cell r="D15163" t="str">
            <v>OTHERS</v>
          </cell>
          <cell r="E15163" t="str">
            <v>OTHERS</v>
          </cell>
          <cell r="F15163" t="str">
            <v>OTHERS</v>
          </cell>
          <cell r="G15163" t="str">
            <v>RS</v>
          </cell>
          <cell r="H15163" t="str">
            <v>CAXIAS DO SUL</v>
          </cell>
          <cell r="I15163" t="str">
            <v>LEIDILAINE STRINGHI EPP</v>
          </cell>
          <cell r="J15163" t="str">
            <v>CAROL - LEIDILAINE STRINGHI / FRANCIELE ANDRADE</v>
          </cell>
        </row>
        <row r="15164">
          <cell r="A15164">
            <v>1123918</v>
          </cell>
          <cell r="B15164">
            <v>1060790</v>
          </cell>
          <cell r="C15164" t="str">
            <v>KEY ACCOUNTS</v>
          </cell>
          <cell r="D15164" t="str">
            <v>SUL</v>
          </cell>
          <cell r="E15164" t="str">
            <v>OTHERS</v>
          </cell>
          <cell r="F15164" t="str">
            <v>SUL</v>
          </cell>
          <cell r="G15164" t="str">
            <v>PR</v>
          </cell>
          <cell r="H15164" t="str">
            <v>CURITIBA</v>
          </cell>
          <cell r="I15164" t="str">
            <v>SUPER EYES COM.P.OT.EIRELI EPP</v>
          </cell>
          <cell r="J15164" t="str">
            <v>GRUPO PONTO DE VISÃO</v>
          </cell>
        </row>
        <row r="15165">
          <cell r="A15165">
            <v>1193585</v>
          </cell>
          <cell r="B15165">
            <v>1132093</v>
          </cell>
          <cell r="C15165" t="str">
            <v>KEY ACCOUNTS</v>
          </cell>
          <cell r="D15165" t="str">
            <v>SUL</v>
          </cell>
          <cell r="E15165" t="str">
            <v>-</v>
          </cell>
          <cell r="F15165" t="str">
            <v>SUL</v>
          </cell>
          <cell r="G15165" t="str">
            <v>SC</v>
          </cell>
          <cell r="H15165" t="str">
            <v>FLORIANOPOLIS</v>
          </cell>
          <cell r="I15165" t="str">
            <v>GISELI DE PELEGRINI FERNANDES ME</v>
          </cell>
          <cell r="J15165" t="str">
            <v>GRUPO SANDRA</v>
          </cell>
        </row>
        <row r="15166">
          <cell r="A15166">
            <v>1174502</v>
          </cell>
          <cell r="B15166">
            <v>1174502</v>
          </cell>
          <cell r="C15166" t="str">
            <v>DOMESTIC</v>
          </cell>
          <cell r="D15166" t="str">
            <v>SUL</v>
          </cell>
          <cell r="E15166" t="str">
            <v>-</v>
          </cell>
          <cell r="F15166" t="str">
            <v>SUL</v>
          </cell>
          <cell r="G15166" t="str">
            <v>PR</v>
          </cell>
          <cell r="H15166" t="str">
            <v>COLORADO</v>
          </cell>
          <cell r="I15166" t="str">
            <v>C AP VIOLATO ME</v>
          </cell>
          <cell r="J15166" t="str">
            <v>C AP VIOLATO ME</v>
          </cell>
        </row>
        <row r="15167">
          <cell r="A15167">
            <v>1193306</v>
          </cell>
          <cell r="B15167">
            <v>1102088</v>
          </cell>
          <cell r="C15167" t="str">
            <v>DOMESTIC</v>
          </cell>
          <cell r="D15167" t="str">
            <v>SUL</v>
          </cell>
          <cell r="E15167" t="str">
            <v>OTHERS</v>
          </cell>
          <cell r="F15167" t="str">
            <v>SUL</v>
          </cell>
          <cell r="G15167" t="str">
            <v>PR</v>
          </cell>
          <cell r="H15167" t="str">
            <v>PINHAIS</v>
          </cell>
          <cell r="I15167" t="str">
            <v>SOUZA E GAIDO COM DE PROD OPT LTDA</v>
          </cell>
          <cell r="J15167" t="str">
            <v>SOUZA E GAIDO COM DE PROD OPT LTDA</v>
          </cell>
        </row>
        <row r="15168">
          <cell r="A15168">
            <v>1193322</v>
          </cell>
          <cell r="B15168">
            <v>1193322</v>
          </cell>
          <cell r="C15168" t="str">
            <v>DOMESTIC</v>
          </cell>
          <cell r="D15168" t="str">
            <v>SUL</v>
          </cell>
          <cell r="E15168" t="str">
            <v>-</v>
          </cell>
          <cell r="F15168" t="str">
            <v>SUL</v>
          </cell>
          <cell r="G15168" t="str">
            <v>RS</v>
          </cell>
          <cell r="H15168" t="str">
            <v>PORTO ALEGRE</v>
          </cell>
          <cell r="I15168" t="str">
            <v>NIDIER COMERCIO DE JOIAS LTDA ME</v>
          </cell>
          <cell r="J15168" t="str">
            <v>NIDIER COMERCIO DE JOIAS LTDA ME</v>
          </cell>
        </row>
        <row r="15169">
          <cell r="A15169">
            <v>1193501</v>
          </cell>
          <cell r="B15169">
            <v>1193501</v>
          </cell>
          <cell r="C15169" t="str">
            <v>DOMESTIC</v>
          </cell>
          <cell r="D15169" t="str">
            <v>SUL</v>
          </cell>
          <cell r="E15169" t="str">
            <v>OTHERS</v>
          </cell>
          <cell r="F15169" t="str">
            <v>SUL</v>
          </cell>
          <cell r="G15169" t="str">
            <v>PR</v>
          </cell>
          <cell r="H15169" t="str">
            <v>CIANORTE</v>
          </cell>
          <cell r="I15169" t="str">
            <v>A V C MONTANUCI RELOJOARIA ME</v>
          </cell>
          <cell r="J15169" t="str">
            <v>A V C MONTANUCI RELOJOARIA ME</v>
          </cell>
        </row>
        <row r="15170">
          <cell r="A15170">
            <v>1194435</v>
          </cell>
          <cell r="B15170">
            <v>1194435</v>
          </cell>
          <cell r="C15170" t="str">
            <v>DOMESTIC</v>
          </cell>
          <cell r="D15170" t="str">
            <v>SUL</v>
          </cell>
          <cell r="E15170" t="str">
            <v>OTHERS</v>
          </cell>
          <cell r="F15170" t="str">
            <v>SUL</v>
          </cell>
          <cell r="G15170" t="str">
            <v>SC</v>
          </cell>
          <cell r="H15170" t="str">
            <v>PALHOCA</v>
          </cell>
          <cell r="I15170" t="str">
            <v>MAXXIMO WR OTICA R E JOA LTDA ME</v>
          </cell>
          <cell r="J15170" t="str">
            <v>MAXXIMO WR OTICA R E JOA LTDA ME</v>
          </cell>
        </row>
        <row r="15171">
          <cell r="A15171">
            <v>1075178</v>
          </cell>
          <cell r="B15171">
            <v>1059487</v>
          </cell>
          <cell r="C15171" t="str">
            <v>DOMESTIC</v>
          </cell>
          <cell r="D15171" t="str">
            <v>SUL</v>
          </cell>
          <cell r="E15171" t="str">
            <v>-</v>
          </cell>
          <cell r="F15171" t="str">
            <v>SUL</v>
          </cell>
          <cell r="G15171" t="str">
            <v>PR</v>
          </cell>
          <cell r="H15171" t="str">
            <v>PRIMEIRO DE MAIO</v>
          </cell>
          <cell r="I15171" t="str">
            <v>EXOTICA COMERCIO DE ARTIGOS DE OPTI</v>
          </cell>
          <cell r="J15171" t="str">
            <v>GRUPO LIUTI</v>
          </cell>
        </row>
        <row r="15172">
          <cell r="A15172">
            <v>1063054</v>
          </cell>
          <cell r="B15172">
            <v>1064325</v>
          </cell>
          <cell r="C15172" t="str">
            <v>DOMESTIC</v>
          </cell>
          <cell r="D15172" t="str">
            <v>SUL</v>
          </cell>
          <cell r="E15172" t="str">
            <v>OTHERS</v>
          </cell>
          <cell r="F15172" t="str">
            <v>SUL</v>
          </cell>
          <cell r="G15172" t="str">
            <v>PR</v>
          </cell>
          <cell r="H15172" t="str">
            <v>MARINGA</v>
          </cell>
          <cell r="I15172" t="str">
            <v>NORTANA PRESENTES LTDA - ME</v>
          </cell>
          <cell r="J15172" t="str">
            <v>GRUPO NORTANA</v>
          </cell>
        </row>
        <row r="15173">
          <cell r="A15173">
            <v>1073200</v>
          </cell>
          <cell r="B15173">
            <v>1059494</v>
          </cell>
          <cell r="C15173" t="str">
            <v>DOMESTIC</v>
          </cell>
          <cell r="D15173" t="str">
            <v>SUL</v>
          </cell>
          <cell r="E15173" t="str">
            <v>-</v>
          </cell>
          <cell r="F15173" t="str">
            <v>SUL</v>
          </cell>
          <cell r="G15173" t="str">
            <v>SC</v>
          </cell>
          <cell r="H15173" t="str">
            <v>Balneario Camboriu</v>
          </cell>
          <cell r="I15173" t="str">
            <v>OTICA DA FAMILIA A B LTDA EPP</v>
          </cell>
          <cell r="J15173" t="str">
            <v>GRUPO FAMILIA</v>
          </cell>
        </row>
        <row r="15174">
          <cell r="A15174">
            <v>1193074</v>
          </cell>
          <cell r="B15174">
            <v>1193074</v>
          </cell>
          <cell r="C15174" t="str">
            <v>DOMESTIC</v>
          </cell>
          <cell r="D15174" t="str">
            <v>SUL</v>
          </cell>
          <cell r="E15174" t="str">
            <v>-</v>
          </cell>
          <cell r="F15174" t="str">
            <v>SUL</v>
          </cell>
          <cell r="G15174" t="str">
            <v>SC</v>
          </cell>
          <cell r="H15174" t="str">
            <v>SOMBRIO</v>
          </cell>
          <cell r="I15174" t="str">
            <v>TAISI PEREIRA ROCHA PERRARO ME</v>
          </cell>
          <cell r="J15174" t="str">
            <v>TAISI PEREIRA ROCHA PERRARO ME</v>
          </cell>
        </row>
        <row r="15175">
          <cell r="A15175">
            <v>1073834</v>
          </cell>
          <cell r="B15175">
            <v>1073834</v>
          </cell>
          <cell r="C15175" t="str">
            <v>DOMESTIC</v>
          </cell>
          <cell r="D15175" t="str">
            <v>SUL</v>
          </cell>
          <cell r="E15175" t="str">
            <v>-</v>
          </cell>
          <cell r="F15175" t="str">
            <v>SUL</v>
          </cell>
          <cell r="G15175" t="str">
            <v>PR</v>
          </cell>
          <cell r="H15175" t="str">
            <v>UNIAO DA VITORIA</v>
          </cell>
          <cell r="I15175" t="str">
            <v>REINALDO NEUBAUER E CIA LTDA ME</v>
          </cell>
          <cell r="J15175" t="str">
            <v>REINALDO NEUBAUER E CIA LTDA ME</v>
          </cell>
        </row>
        <row r="15176">
          <cell r="A15176">
            <v>1159149</v>
          </cell>
          <cell r="B15176">
            <v>1159149</v>
          </cell>
          <cell r="C15176" t="str">
            <v>OTHERS</v>
          </cell>
          <cell r="D15176" t="str">
            <v>OTHERS</v>
          </cell>
          <cell r="E15176" t="str">
            <v>OTHERS</v>
          </cell>
          <cell r="F15176" t="str">
            <v>OTHERS</v>
          </cell>
          <cell r="G15176" t="str">
            <v>RS</v>
          </cell>
          <cell r="H15176" t="str">
            <v>PORTO ALEGRE</v>
          </cell>
          <cell r="I15176" t="str">
            <v>L. ALBERTO E REPRESENTACOES</v>
          </cell>
          <cell r="J15176" t="str">
            <v>L. ALBERTO E REPRESENTACOES</v>
          </cell>
        </row>
        <row r="15177">
          <cell r="A15177">
            <v>1192678</v>
          </cell>
          <cell r="B15177">
            <v>1192678</v>
          </cell>
          <cell r="C15177" t="str">
            <v>OTHERS</v>
          </cell>
          <cell r="D15177" t="str">
            <v>OTHERS</v>
          </cell>
          <cell r="E15177" t="str">
            <v>OTHERS</v>
          </cell>
          <cell r="F15177" t="str">
            <v>OTHERS</v>
          </cell>
          <cell r="G15177" t="str">
            <v>RS</v>
          </cell>
          <cell r="H15177" t="str">
            <v>PORTO ALEGRE</v>
          </cell>
          <cell r="I15177" t="str">
            <v>LARISSA ORTIZ DA SILVA SANTOS</v>
          </cell>
          <cell r="J15177" t="str">
            <v>LARISSA ORTIZ DA SILVA SANTOS</v>
          </cell>
        </row>
        <row r="15178">
          <cell r="A15178">
            <v>1195141</v>
          </cell>
          <cell r="B15178">
            <v>1195141</v>
          </cell>
          <cell r="C15178" t="str">
            <v>DOMESTIC</v>
          </cell>
          <cell r="D15178" t="str">
            <v>SUL</v>
          </cell>
          <cell r="E15178" t="str">
            <v>OTHERS</v>
          </cell>
          <cell r="F15178" t="str">
            <v>SUL</v>
          </cell>
          <cell r="G15178" t="str">
            <v>PR</v>
          </cell>
          <cell r="H15178" t="str">
            <v>TOLEDO</v>
          </cell>
          <cell r="I15178" t="str">
            <v>JOSI OCULOS EIRELI ME</v>
          </cell>
          <cell r="J15178" t="str">
            <v>DINIZ - JOSIMARA MARIA COELHO</v>
          </cell>
        </row>
        <row r="15179">
          <cell r="A15179">
            <v>1193592</v>
          </cell>
          <cell r="B15179">
            <v>1064532</v>
          </cell>
          <cell r="C15179" t="str">
            <v>KEY ACCOUNTS</v>
          </cell>
          <cell r="D15179" t="str">
            <v>SUL</v>
          </cell>
          <cell r="E15179" t="str">
            <v>-</v>
          </cell>
          <cell r="F15179" t="str">
            <v>SUL</v>
          </cell>
          <cell r="G15179" t="str">
            <v>RS</v>
          </cell>
          <cell r="H15179" t="str">
            <v>CAXIAS DO SUL</v>
          </cell>
          <cell r="I15179" t="str">
            <v>VZ OPTICA EIRELI EPP</v>
          </cell>
          <cell r="J15179" t="str">
            <v>GRUPO VIZIA</v>
          </cell>
        </row>
        <row r="15180">
          <cell r="A15180">
            <v>1169318</v>
          </cell>
          <cell r="B15180">
            <v>1057354</v>
          </cell>
          <cell r="C15180" t="str">
            <v>KEY ACCOUNTS</v>
          </cell>
          <cell r="D15180" t="str">
            <v>SUL</v>
          </cell>
          <cell r="E15180" t="str">
            <v>-</v>
          </cell>
          <cell r="F15180" t="str">
            <v>SUL</v>
          </cell>
          <cell r="G15180" t="str">
            <v>RS</v>
          </cell>
          <cell r="H15180" t="str">
            <v>GETULIO VARGAS</v>
          </cell>
          <cell r="I15180" t="str">
            <v>BUENA OTICA LTDA ME</v>
          </cell>
          <cell r="J15180" t="str">
            <v>BRAS OPTICA</v>
          </cell>
        </row>
        <row r="15181">
          <cell r="A15181">
            <v>1170065</v>
          </cell>
          <cell r="B15181">
            <v>1060870</v>
          </cell>
          <cell r="C15181" t="str">
            <v>KEY ACCOUNTS</v>
          </cell>
          <cell r="D15181" t="str">
            <v>SUL</v>
          </cell>
          <cell r="E15181" t="str">
            <v>OTHERS</v>
          </cell>
          <cell r="F15181" t="str">
            <v>SUL</v>
          </cell>
          <cell r="G15181" t="str">
            <v>RS</v>
          </cell>
          <cell r="H15181" t="str">
            <v>NOVA PRATA</v>
          </cell>
          <cell r="I15181" t="str">
            <v>ENDRES &amp; DURLI LTDA ME</v>
          </cell>
          <cell r="J15181" t="str">
            <v>GRUPO DE COMPRAS GAUCHO</v>
          </cell>
        </row>
        <row r="15182">
          <cell r="A15182">
            <v>1062199</v>
          </cell>
          <cell r="B15182">
            <v>1057295</v>
          </cell>
          <cell r="C15182" t="str">
            <v>DOMESTIC</v>
          </cell>
          <cell r="D15182" t="str">
            <v>SUL</v>
          </cell>
          <cell r="E15182" t="str">
            <v>OTHERS</v>
          </cell>
          <cell r="F15182" t="str">
            <v>SUL</v>
          </cell>
          <cell r="G15182" t="str">
            <v>RS</v>
          </cell>
          <cell r="H15182" t="str">
            <v>PORTO ALEGRE</v>
          </cell>
          <cell r="I15182" t="str">
            <v>STATUS OTICA LTDA</v>
          </cell>
          <cell r="J15182" t="str">
            <v>GRUPO STATUS</v>
          </cell>
        </row>
        <row r="15183">
          <cell r="A15183">
            <v>1062206</v>
          </cell>
          <cell r="B15183">
            <v>1057295</v>
          </cell>
          <cell r="C15183" t="str">
            <v>DOMESTIC</v>
          </cell>
          <cell r="D15183" t="str">
            <v>SUL</v>
          </cell>
          <cell r="E15183" t="str">
            <v>-</v>
          </cell>
          <cell r="F15183" t="str">
            <v>SUL</v>
          </cell>
          <cell r="G15183" t="str">
            <v>RS</v>
          </cell>
          <cell r="H15183" t="str">
            <v>PORTO ALEGRE</v>
          </cell>
          <cell r="I15183" t="str">
            <v>CLAUDIO ROSA DE CASTRO E CIA LTDA</v>
          </cell>
          <cell r="J15183" t="str">
            <v>GRUPO STATUS</v>
          </cell>
        </row>
        <row r="15184">
          <cell r="A15184">
            <v>1070814</v>
          </cell>
          <cell r="B15184">
            <v>1070814</v>
          </cell>
          <cell r="C15184" t="str">
            <v>OTHERS</v>
          </cell>
          <cell r="D15184" t="str">
            <v>OTHERS</v>
          </cell>
          <cell r="E15184" t="str">
            <v>OTHERS</v>
          </cell>
          <cell r="F15184" t="str">
            <v>OTHERS</v>
          </cell>
          <cell r="G15184" t="str">
            <v>RS</v>
          </cell>
          <cell r="H15184" t="str">
            <v>PORTO ALEGRE</v>
          </cell>
          <cell r="I15184" t="str">
            <v>GILBERTO SOARES ANTUNES</v>
          </cell>
          <cell r="J15184" t="str">
            <v>GILBERTO SOARES ANTUNES</v>
          </cell>
        </row>
        <row r="15185">
          <cell r="A15185">
            <v>1087210</v>
          </cell>
          <cell r="B15185">
            <v>1087210</v>
          </cell>
          <cell r="C15185" t="str">
            <v>DOMESTIC</v>
          </cell>
          <cell r="D15185" t="str">
            <v>SUL</v>
          </cell>
          <cell r="E15185" t="str">
            <v>OTHERS</v>
          </cell>
          <cell r="F15185" t="str">
            <v>SUL</v>
          </cell>
          <cell r="G15185" t="str">
            <v>RS</v>
          </cell>
          <cell r="H15185" t="str">
            <v>CACHOEIRINHA</v>
          </cell>
          <cell r="I15185" t="str">
            <v>JOAL.OT.VITORIO LTDA ME</v>
          </cell>
          <cell r="J15185" t="str">
            <v>JOAL.OT.VITORIO LTDA ME</v>
          </cell>
        </row>
        <row r="15186">
          <cell r="A15186">
            <v>1092572</v>
          </cell>
          <cell r="B15186">
            <v>1092572</v>
          </cell>
          <cell r="C15186" t="str">
            <v>DOMESTIC</v>
          </cell>
          <cell r="D15186" t="str">
            <v>SUL</v>
          </cell>
          <cell r="E15186" t="str">
            <v>-</v>
          </cell>
          <cell r="F15186" t="str">
            <v>SUL</v>
          </cell>
          <cell r="G15186" t="str">
            <v>RS</v>
          </cell>
          <cell r="H15186" t="str">
            <v>CANOAS</v>
          </cell>
          <cell r="I15186" t="str">
            <v>OT.FARHAD LTDA</v>
          </cell>
          <cell r="J15186" t="str">
            <v>OT.FARHAD LTDA</v>
          </cell>
        </row>
        <row r="15187">
          <cell r="A15187">
            <v>1093322</v>
          </cell>
          <cell r="B15187">
            <v>1093322</v>
          </cell>
          <cell r="C15187" t="str">
            <v>DOMESTIC</v>
          </cell>
          <cell r="D15187" t="str">
            <v>SUL</v>
          </cell>
          <cell r="E15187" t="str">
            <v>OTHERS</v>
          </cell>
          <cell r="F15187" t="str">
            <v>SUL</v>
          </cell>
          <cell r="G15187" t="str">
            <v>RS</v>
          </cell>
          <cell r="H15187" t="str">
            <v>PORTO ALEGRE</v>
          </cell>
          <cell r="I15187" t="str">
            <v>CARINA B.AZEVEDO e CIA LTDA</v>
          </cell>
          <cell r="J15187" t="str">
            <v>CARINA B.AZEVEDO E CIA LTDA</v>
          </cell>
        </row>
        <row r="15188">
          <cell r="A15188">
            <v>1099027</v>
          </cell>
          <cell r="B15188">
            <v>1099027</v>
          </cell>
          <cell r="C15188" t="str">
            <v>DOMESTIC</v>
          </cell>
          <cell r="D15188" t="str">
            <v>SUL</v>
          </cell>
          <cell r="E15188" t="str">
            <v>-</v>
          </cell>
          <cell r="F15188" t="str">
            <v>SUL</v>
          </cell>
          <cell r="G15188" t="str">
            <v>SC</v>
          </cell>
          <cell r="H15188" t="str">
            <v>IMBITUBA</v>
          </cell>
          <cell r="I15188" t="str">
            <v>RELOJOARIA E OTICA TIAGO LTDA ME</v>
          </cell>
          <cell r="J15188" t="str">
            <v>RELOJOARIA E OTICA TIAGO LTDA ME</v>
          </cell>
        </row>
        <row r="15189">
          <cell r="A15189">
            <v>1194404</v>
          </cell>
          <cell r="B15189">
            <v>1194404</v>
          </cell>
          <cell r="C15189" t="str">
            <v>DOMESTIC</v>
          </cell>
          <cell r="D15189" t="str">
            <v>SUL</v>
          </cell>
          <cell r="E15189" t="str">
            <v>-</v>
          </cell>
          <cell r="F15189" t="str">
            <v>SUL</v>
          </cell>
          <cell r="G15189" t="str">
            <v>SC</v>
          </cell>
          <cell r="H15189" t="str">
            <v>QUILOMBO</v>
          </cell>
          <cell r="I15189" t="str">
            <v>JUAREZ ZANCHET ME</v>
          </cell>
          <cell r="J15189" t="str">
            <v>JUAREZ ZANCHET ME</v>
          </cell>
        </row>
        <row r="15190">
          <cell r="A15190">
            <v>1195021</v>
          </cell>
          <cell r="B15190">
            <v>1195021</v>
          </cell>
          <cell r="C15190" t="str">
            <v>DOMESTIC</v>
          </cell>
          <cell r="D15190" t="str">
            <v>SUL</v>
          </cell>
          <cell r="E15190" t="str">
            <v>-</v>
          </cell>
          <cell r="F15190" t="str">
            <v>SUL</v>
          </cell>
          <cell r="G15190" t="str">
            <v>PR</v>
          </cell>
          <cell r="H15190" t="str">
            <v>TERRA ROXA</v>
          </cell>
          <cell r="I15190" t="str">
            <v>C &amp; J OTICA E RELOJOARIA LTDA ME</v>
          </cell>
          <cell r="J15190" t="str">
            <v>C &amp; J OTICA E RELOJOARIA LTDA ME</v>
          </cell>
        </row>
        <row r="15191">
          <cell r="A15191">
            <v>1195039</v>
          </cell>
          <cell r="B15191">
            <v>1195039</v>
          </cell>
          <cell r="C15191" t="str">
            <v>DOMESTIC</v>
          </cell>
          <cell r="D15191" t="str">
            <v>SUL</v>
          </cell>
          <cell r="E15191" t="str">
            <v>-</v>
          </cell>
          <cell r="F15191" t="str">
            <v>SUL</v>
          </cell>
          <cell r="G15191" t="str">
            <v>PR</v>
          </cell>
          <cell r="H15191" t="str">
            <v>CURITIBA</v>
          </cell>
          <cell r="I15191" t="str">
            <v>OTICA ALTA VISTA LTDA ME</v>
          </cell>
          <cell r="J15191" t="str">
            <v>OTICA ALTA VISTA LTDA ME</v>
          </cell>
        </row>
        <row r="15192">
          <cell r="A15192">
            <v>1075917</v>
          </cell>
          <cell r="B15192">
            <v>1063766</v>
          </cell>
          <cell r="C15192" t="str">
            <v>DOMESTIC</v>
          </cell>
          <cell r="D15192" t="str">
            <v>SUL</v>
          </cell>
          <cell r="E15192" t="str">
            <v>-</v>
          </cell>
          <cell r="F15192" t="str">
            <v>SUL</v>
          </cell>
          <cell r="G15192" t="str">
            <v>PR</v>
          </cell>
          <cell r="H15192" t="str">
            <v>CURITIBA</v>
          </cell>
          <cell r="I15192" t="str">
            <v>VISOPOL IND COM ARM LENTES LTDA</v>
          </cell>
          <cell r="J15192" t="str">
            <v>GRUPO VISOPOL</v>
          </cell>
        </row>
        <row r="15193">
          <cell r="A15193">
            <v>1086767</v>
          </cell>
          <cell r="B15193">
            <v>1078242</v>
          </cell>
          <cell r="C15193" t="str">
            <v>DOMESTIC</v>
          </cell>
          <cell r="D15193" t="str">
            <v>SUL</v>
          </cell>
          <cell r="E15193" t="str">
            <v>OTHERS</v>
          </cell>
          <cell r="F15193" t="str">
            <v>SUL</v>
          </cell>
          <cell r="G15193" t="str">
            <v>RS</v>
          </cell>
          <cell r="H15193" t="str">
            <v>NOVO HAMBURGO</v>
          </cell>
          <cell r="I15193" t="str">
            <v>OTICAS FIRENZE LTDA</v>
          </cell>
          <cell r="J15193" t="str">
            <v>GRUPO ESFERA</v>
          </cell>
        </row>
        <row r="15194">
          <cell r="A15194">
            <v>1060302</v>
          </cell>
          <cell r="B15194">
            <v>1064885</v>
          </cell>
          <cell r="C15194" t="str">
            <v>DOMESTIC</v>
          </cell>
          <cell r="D15194" t="str">
            <v>SUL</v>
          </cell>
          <cell r="E15194" t="str">
            <v>OTHERS</v>
          </cell>
          <cell r="F15194" t="str">
            <v>SUL</v>
          </cell>
          <cell r="G15194" t="str">
            <v>RS</v>
          </cell>
          <cell r="H15194" t="str">
            <v>PORTO ALEGRE</v>
          </cell>
          <cell r="I15194" t="str">
            <v>OTICA CANTO COMERCIO DE OCULOS EIRE</v>
          </cell>
          <cell r="J15194" t="str">
            <v>OTICA CANTO COMERCIO DE OCULOS EIRE</v>
          </cell>
        </row>
        <row r="15195">
          <cell r="A15195">
            <v>1058430</v>
          </cell>
          <cell r="B15195">
            <v>1058430</v>
          </cell>
          <cell r="C15195" t="str">
            <v>DOMESTIC</v>
          </cell>
          <cell r="D15195" t="str">
            <v>SUL</v>
          </cell>
          <cell r="E15195" t="str">
            <v>OTHERS</v>
          </cell>
          <cell r="F15195" t="str">
            <v>SUL</v>
          </cell>
          <cell r="G15195" t="str">
            <v>RS</v>
          </cell>
          <cell r="H15195" t="str">
            <v>TAPEJARA</v>
          </cell>
          <cell r="I15195" t="str">
            <v>EDGAR TAUBE</v>
          </cell>
          <cell r="J15195" t="str">
            <v>EDGAR TAUBE</v>
          </cell>
        </row>
        <row r="15196">
          <cell r="A15196">
            <v>1065731</v>
          </cell>
          <cell r="B15196">
            <v>1065731</v>
          </cell>
          <cell r="C15196" t="str">
            <v>DOMESTIC</v>
          </cell>
          <cell r="D15196" t="str">
            <v>SUL</v>
          </cell>
          <cell r="E15196" t="str">
            <v>-</v>
          </cell>
          <cell r="F15196" t="str">
            <v>SUL</v>
          </cell>
          <cell r="G15196" t="str">
            <v>PR</v>
          </cell>
          <cell r="H15196" t="str">
            <v>CURITIBA</v>
          </cell>
          <cell r="I15196" t="str">
            <v>OTICA FELICITA LTDA</v>
          </cell>
          <cell r="J15196" t="str">
            <v>OTICA FELICITA LTDA</v>
          </cell>
        </row>
        <row r="15197">
          <cell r="A15197">
            <v>1075787</v>
          </cell>
          <cell r="B15197">
            <v>1075787</v>
          </cell>
          <cell r="C15197" t="str">
            <v>DOMESTIC</v>
          </cell>
          <cell r="D15197" t="str">
            <v>SUL</v>
          </cell>
          <cell r="E15197" t="str">
            <v>-</v>
          </cell>
          <cell r="F15197" t="str">
            <v>SUL</v>
          </cell>
          <cell r="G15197" t="str">
            <v>SC</v>
          </cell>
          <cell r="H15197" t="str">
            <v>FLORIANOPOLIS</v>
          </cell>
          <cell r="I15197" t="str">
            <v>VERAS COMERCIAL OTICO LTDA ME</v>
          </cell>
          <cell r="J15197" t="str">
            <v>CECOP - MARCIO VERAS</v>
          </cell>
        </row>
        <row r="15198">
          <cell r="A15198">
            <v>1197220</v>
          </cell>
          <cell r="B15198">
            <v>1166176</v>
          </cell>
          <cell r="C15198" t="str">
            <v>OTHERS</v>
          </cell>
          <cell r="D15198" t="str">
            <v>OTHERS</v>
          </cell>
          <cell r="E15198" t="str">
            <v>OTHERS</v>
          </cell>
          <cell r="F15198" t="str">
            <v>OTHERS</v>
          </cell>
          <cell r="G15198" t="str">
            <v>PR</v>
          </cell>
          <cell r="H15198" t="str">
            <v>CASCAVEL</v>
          </cell>
          <cell r="I15198" t="str">
            <v>F STUDIO &amp; OTICA EIRELI ME</v>
          </cell>
          <cell r="J15198" t="str">
            <v>CAROL - FABIANE GENERO</v>
          </cell>
        </row>
        <row r="15199">
          <cell r="A15199">
            <v>1197611</v>
          </cell>
          <cell r="B15199">
            <v>1159929</v>
          </cell>
          <cell r="C15199" t="str">
            <v>CAROL FRQ</v>
          </cell>
          <cell r="D15199" t="str">
            <v>OTHERS</v>
          </cell>
          <cell r="E15199" t="str">
            <v>OTHERS</v>
          </cell>
          <cell r="F15199" t="str">
            <v>OTHERS</v>
          </cell>
          <cell r="G15199" t="str">
            <v>RS</v>
          </cell>
          <cell r="H15199" t="str">
            <v>ESTEIO</v>
          </cell>
          <cell r="I15199" t="str">
            <v>M LERNER ME</v>
          </cell>
          <cell r="J15199" t="str">
            <v>CAROL - MARCELO LERNER</v>
          </cell>
        </row>
        <row r="15200">
          <cell r="A15200">
            <v>1057825</v>
          </cell>
          <cell r="B15200">
            <v>1056450</v>
          </cell>
          <cell r="C15200" t="str">
            <v>OTHERS</v>
          </cell>
          <cell r="D15200" t="str">
            <v>OTHERS</v>
          </cell>
          <cell r="E15200" t="str">
            <v>OTHERS</v>
          </cell>
          <cell r="F15200" t="str">
            <v>OTHERS</v>
          </cell>
          <cell r="G15200" t="str">
            <v>PR</v>
          </cell>
          <cell r="H15200" t="str">
            <v>SAO JOSE DOS PINHAIS</v>
          </cell>
          <cell r="I15200" t="str">
            <v>OTICA ESPECIALISTA ROCHBUR LTDA ME</v>
          </cell>
          <cell r="J15200" t="str">
            <v>GRUPO ROCHBUR - PR</v>
          </cell>
        </row>
        <row r="15201">
          <cell r="A15201">
            <v>1062757</v>
          </cell>
          <cell r="B15201">
            <v>1059895</v>
          </cell>
          <cell r="C15201" t="str">
            <v>KEY ACCOUNTS</v>
          </cell>
          <cell r="D15201" t="str">
            <v>SUL</v>
          </cell>
          <cell r="E15201" t="str">
            <v>-</v>
          </cell>
          <cell r="F15201" t="str">
            <v>SUL</v>
          </cell>
          <cell r="G15201" t="str">
            <v>SC</v>
          </cell>
          <cell r="H15201" t="str">
            <v>POMERODE</v>
          </cell>
          <cell r="I15201" t="str">
            <v>OPTICA BLICK LTDA EPP</v>
          </cell>
          <cell r="J15201" t="str">
            <v>GRUPO MOMM</v>
          </cell>
        </row>
        <row r="15202">
          <cell r="A15202">
            <v>1057035</v>
          </cell>
          <cell r="B15202">
            <v>1057035</v>
          </cell>
          <cell r="C15202" t="str">
            <v>DOMESTIC</v>
          </cell>
          <cell r="D15202" t="str">
            <v>SUL</v>
          </cell>
          <cell r="E15202" t="str">
            <v>OTHERS</v>
          </cell>
          <cell r="F15202" t="str">
            <v>SUL</v>
          </cell>
          <cell r="G15202" t="str">
            <v>RS</v>
          </cell>
          <cell r="H15202" t="str">
            <v>SAO LEOPOLDO</v>
          </cell>
          <cell r="I15202" t="str">
            <v>LINO PIETRO BIASI ME</v>
          </cell>
          <cell r="J15202" t="str">
            <v>LINO PIETRO BIASI ME</v>
          </cell>
        </row>
        <row r="15203">
          <cell r="A15203">
            <v>1065259</v>
          </cell>
          <cell r="B15203">
            <v>1065259</v>
          </cell>
          <cell r="C15203" t="str">
            <v>DOMESTIC</v>
          </cell>
          <cell r="D15203" t="str">
            <v>SUL</v>
          </cell>
          <cell r="E15203" t="str">
            <v>-</v>
          </cell>
          <cell r="F15203" t="str">
            <v>SUL</v>
          </cell>
          <cell r="G15203" t="str">
            <v>PR</v>
          </cell>
          <cell r="H15203" t="str">
            <v>CURITIBA</v>
          </cell>
          <cell r="I15203" t="str">
            <v>FOTO OTICA TAUNAY LTDA</v>
          </cell>
          <cell r="J15203" t="str">
            <v>COOPESP - TOPVISTA</v>
          </cell>
        </row>
        <row r="15204">
          <cell r="A15204">
            <v>1065457</v>
          </cell>
          <cell r="B15204">
            <v>1065457</v>
          </cell>
          <cell r="C15204" t="str">
            <v>DOMESTIC</v>
          </cell>
          <cell r="D15204" t="str">
            <v>SUL</v>
          </cell>
          <cell r="E15204" t="str">
            <v>-</v>
          </cell>
          <cell r="F15204" t="str">
            <v>SUL</v>
          </cell>
          <cell r="G15204" t="str">
            <v>PR</v>
          </cell>
          <cell r="H15204" t="str">
            <v>CURITIBA</v>
          </cell>
          <cell r="I15204" t="str">
            <v>CONSERTOCULOS LTDA ME</v>
          </cell>
          <cell r="J15204" t="str">
            <v>CONSERTOCULOS LTDA ME</v>
          </cell>
        </row>
        <row r="15205">
          <cell r="A15205">
            <v>1080016</v>
          </cell>
          <cell r="B15205">
            <v>1080016</v>
          </cell>
          <cell r="C15205" t="str">
            <v>DOMESTIC</v>
          </cell>
          <cell r="D15205" t="str">
            <v>SUL</v>
          </cell>
          <cell r="E15205" t="str">
            <v>-</v>
          </cell>
          <cell r="F15205" t="str">
            <v>SUL</v>
          </cell>
          <cell r="G15205" t="str">
            <v>RS</v>
          </cell>
          <cell r="H15205" t="str">
            <v>DOIS IRMAOS</v>
          </cell>
          <cell r="I15205" t="str">
            <v>ADRIANA ORLANDI RELOJOARIA</v>
          </cell>
          <cell r="J15205" t="str">
            <v>ADRIANA ORLANDI RELOJOARIA</v>
          </cell>
        </row>
        <row r="15206">
          <cell r="A15206">
            <v>1095377</v>
          </cell>
          <cell r="B15206">
            <v>1095377</v>
          </cell>
          <cell r="C15206" t="str">
            <v>DOMESTIC</v>
          </cell>
          <cell r="D15206" t="str">
            <v>SUL</v>
          </cell>
          <cell r="E15206" t="str">
            <v>-</v>
          </cell>
          <cell r="F15206" t="str">
            <v>SUL</v>
          </cell>
          <cell r="G15206" t="str">
            <v>SC</v>
          </cell>
          <cell r="H15206" t="str">
            <v>TURVO</v>
          </cell>
          <cell r="I15206" t="str">
            <v>LAURO CEOLIN ISIDORO ME</v>
          </cell>
          <cell r="J15206" t="str">
            <v>LAURO CEOLIN ISIDORO ME</v>
          </cell>
        </row>
        <row r="15207">
          <cell r="A15207">
            <v>1098977</v>
          </cell>
          <cell r="B15207">
            <v>1098977</v>
          </cell>
          <cell r="C15207" t="str">
            <v>DOMESTIC</v>
          </cell>
          <cell r="D15207" t="str">
            <v>SUL</v>
          </cell>
          <cell r="E15207" t="str">
            <v>-</v>
          </cell>
          <cell r="F15207" t="str">
            <v>SUL</v>
          </cell>
          <cell r="G15207" t="str">
            <v>RS</v>
          </cell>
          <cell r="H15207" t="str">
            <v>CERRO LARGO</v>
          </cell>
          <cell r="I15207" t="str">
            <v>LUTKEMEYER &amp; FILHO LTDA ME</v>
          </cell>
          <cell r="J15207" t="str">
            <v>LUTKEMEYER &amp; FILHO LTDA ME</v>
          </cell>
        </row>
        <row r="15208">
          <cell r="A15208">
            <v>1099379</v>
          </cell>
          <cell r="B15208">
            <v>1099379</v>
          </cell>
          <cell r="C15208" t="str">
            <v>DOMESTIC</v>
          </cell>
          <cell r="D15208" t="str">
            <v>SUL</v>
          </cell>
          <cell r="E15208" t="str">
            <v>-</v>
          </cell>
          <cell r="F15208" t="str">
            <v>SUL</v>
          </cell>
          <cell r="G15208" t="str">
            <v>PR</v>
          </cell>
          <cell r="H15208" t="str">
            <v>COLOMBO</v>
          </cell>
          <cell r="I15208" t="str">
            <v>TOP VISION COM ART OTICOS LTDA ME</v>
          </cell>
          <cell r="J15208" t="str">
            <v>TOP VISION COM ART OTICOS LTDA ME</v>
          </cell>
        </row>
        <row r="15209">
          <cell r="A15209">
            <v>1195182</v>
          </cell>
          <cell r="B15209">
            <v>1195182</v>
          </cell>
          <cell r="C15209" t="str">
            <v>DOMESTIC</v>
          </cell>
          <cell r="D15209" t="str">
            <v>SUL</v>
          </cell>
          <cell r="E15209" t="str">
            <v>-</v>
          </cell>
          <cell r="F15209" t="str">
            <v>SUL</v>
          </cell>
          <cell r="G15209" t="str">
            <v>SC</v>
          </cell>
          <cell r="H15209" t="str">
            <v>CAPIVARI DE BAIXO</v>
          </cell>
          <cell r="I15209" t="str">
            <v>BRUNA NUNES PETERS &amp; CIA LTDA ME</v>
          </cell>
          <cell r="J15209" t="str">
            <v>BRUNA NUNES PETERS &amp; CIA LTDA ME</v>
          </cell>
        </row>
        <row r="15210">
          <cell r="A15210">
            <v>1197253</v>
          </cell>
          <cell r="B15210">
            <v>1197253</v>
          </cell>
          <cell r="C15210" t="str">
            <v>DOMESTIC</v>
          </cell>
          <cell r="D15210" t="str">
            <v>SUL</v>
          </cell>
          <cell r="E15210" t="str">
            <v>-</v>
          </cell>
          <cell r="F15210" t="str">
            <v>SUL</v>
          </cell>
          <cell r="G15210" t="str">
            <v>RS</v>
          </cell>
          <cell r="H15210" t="str">
            <v>SAO LOURENCO DO SUL</v>
          </cell>
          <cell r="I15210" t="str">
            <v>MARIA HELENA HERRMANN ME</v>
          </cell>
          <cell r="J15210" t="str">
            <v>MARIA HELENA HERRMANN ME</v>
          </cell>
        </row>
        <row r="15211">
          <cell r="A15211">
            <v>1073974</v>
          </cell>
          <cell r="B15211">
            <v>1061598</v>
          </cell>
          <cell r="C15211" t="str">
            <v>DOMESTIC</v>
          </cell>
          <cell r="D15211" t="str">
            <v>SUL</v>
          </cell>
          <cell r="E15211" t="str">
            <v>-</v>
          </cell>
          <cell r="F15211" t="str">
            <v>SUL</v>
          </cell>
          <cell r="G15211" t="str">
            <v>RS</v>
          </cell>
          <cell r="H15211" t="str">
            <v>SALVADOR DO SUL</v>
          </cell>
          <cell r="I15211" t="str">
            <v>OPTICA SALVADOR LTDA</v>
          </cell>
          <cell r="J15211" t="str">
            <v>GRUPO OTICA JORGE</v>
          </cell>
        </row>
        <row r="15212">
          <cell r="A15212">
            <v>1197585</v>
          </cell>
          <cell r="B15212">
            <v>1071110</v>
          </cell>
          <cell r="C15212" t="str">
            <v>DOMESTIC</v>
          </cell>
          <cell r="D15212" t="str">
            <v>SUL</v>
          </cell>
          <cell r="E15212" t="str">
            <v>-</v>
          </cell>
          <cell r="F15212" t="str">
            <v>SUL</v>
          </cell>
          <cell r="G15212" t="str">
            <v>PR</v>
          </cell>
          <cell r="H15212" t="str">
            <v>LONDRINA</v>
          </cell>
          <cell r="I15212" t="str">
            <v>OTICA LUX PALHANO LTDA</v>
          </cell>
          <cell r="J15212" t="str">
            <v>GRUPO LUX PALHANO</v>
          </cell>
        </row>
        <row r="15213">
          <cell r="A15213">
            <v>1197711</v>
          </cell>
          <cell r="B15213">
            <v>1057845</v>
          </cell>
          <cell r="C15213" t="str">
            <v>DOMESTIC</v>
          </cell>
          <cell r="D15213" t="str">
            <v>SUL</v>
          </cell>
          <cell r="E15213" t="str">
            <v>-</v>
          </cell>
          <cell r="F15213" t="str">
            <v>SUL</v>
          </cell>
          <cell r="G15213" t="str">
            <v>PR</v>
          </cell>
          <cell r="H15213" t="str">
            <v>CIANORTE</v>
          </cell>
          <cell r="I15213" t="str">
            <v>R CORREIA DE OLIVEIRA EIRELI EPP</v>
          </cell>
          <cell r="J15213" t="str">
            <v>COOPESP GRUPO RICARDO - PR</v>
          </cell>
        </row>
        <row r="15214">
          <cell r="A15214">
            <v>1197782</v>
          </cell>
          <cell r="B15214">
            <v>1197782</v>
          </cell>
          <cell r="C15214" t="str">
            <v>DOMESTIC</v>
          </cell>
          <cell r="D15214" t="str">
            <v>APEX</v>
          </cell>
          <cell r="E15214" t="str">
            <v>-</v>
          </cell>
          <cell r="F15214" t="str">
            <v>APEX</v>
          </cell>
          <cell r="G15214" t="str">
            <v>PR</v>
          </cell>
          <cell r="H15214" t="str">
            <v>CURITIBA</v>
          </cell>
          <cell r="I15214" t="str">
            <v>EMPRESA PARANAENSE DE FRANQUIAS LTD</v>
          </cell>
          <cell r="J15214" t="str">
            <v>EMPRESA PARANAENSE DE FRANQUIAS LTD</v>
          </cell>
        </row>
        <row r="15215">
          <cell r="A15215">
            <v>1055335</v>
          </cell>
          <cell r="B15215">
            <v>1055335</v>
          </cell>
          <cell r="C15215" t="str">
            <v>DOMESTIC</v>
          </cell>
          <cell r="D15215" t="str">
            <v>SUL</v>
          </cell>
          <cell r="E15215" t="str">
            <v>-</v>
          </cell>
          <cell r="F15215" t="str">
            <v>SUL</v>
          </cell>
          <cell r="G15215" t="str">
            <v>RS</v>
          </cell>
          <cell r="H15215" t="str">
            <v>RONDA ALTA</v>
          </cell>
          <cell r="I15215" t="str">
            <v>BEATRIZ BETTIO JEDE ME</v>
          </cell>
          <cell r="J15215" t="str">
            <v>BEATRIZ BETTIO JEDE ME</v>
          </cell>
        </row>
        <row r="15216">
          <cell r="A15216">
            <v>1062108</v>
          </cell>
          <cell r="B15216">
            <v>1062108</v>
          </cell>
          <cell r="C15216" t="str">
            <v>DOMESTIC</v>
          </cell>
          <cell r="D15216" t="str">
            <v>SUL</v>
          </cell>
          <cell r="E15216" t="str">
            <v>OTHERS</v>
          </cell>
          <cell r="F15216" t="str">
            <v>SUL</v>
          </cell>
          <cell r="G15216" t="str">
            <v>PR</v>
          </cell>
          <cell r="H15216" t="str">
            <v>CURITIBA</v>
          </cell>
          <cell r="I15216" t="str">
            <v>ROSANE CKOMATSU MATERIAIS OTICOS</v>
          </cell>
          <cell r="J15216" t="str">
            <v>ROSANE CKOMATSU MATERIAIS OTICOS</v>
          </cell>
        </row>
        <row r="15217">
          <cell r="A15217">
            <v>1095389</v>
          </cell>
          <cell r="B15217">
            <v>1095389</v>
          </cell>
          <cell r="C15217" t="str">
            <v>OTHERS</v>
          </cell>
          <cell r="D15217" t="str">
            <v>OTHERS</v>
          </cell>
          <cell r="E15217" t="str">
            <v>OTHERS</v>
          </cell>
          <cell r="F15217" t="str">
            <v>OTHERS</v>
          </cell>
          <cell r="G15217" t="str">
            <v>RS</v>
          </cell>
          <cell r="H15217" t="str">
            <v>PELOTAS</v>
          </cell>
          <cell r="I15217" t="str">
            <v>MOTTA &amp; PINHO - LTDA ME</v>
          </cell>
          <cell r="J15217" t="str">
            <v>MOTTA &amp; PINHO - LTDA ME</v>
          </cell>
        </row>
        <row r="15218">
          <cell r="A15218">
            <v>1075117</v>
          </cell>
          <cell r="B15218">
            <v>1075117</v>
          </cell>
          <cell r="C15218" t="str">
            <v>DOMESTIC</v>
          </cell>
          <cell r="D15218" t="str">
            <v>SUL</v>
          </cell>
          <cell r="E15218" t="str">
            <v>-</v>
          </cell>
          <cell r="F15218" t="str">
            <v>SUL</v>
          </cell>
          <cell r="G15218" t="str">
            <v>SC</v>
          </cell>
          <cell r="H15218" t="str">
            <v>ITAJAI</v>
          </cell>
          <cell r="I15218" t="str">
            <v>OTICA TOTAL COM DE OCULO LTDA ME</v>
          </cell>
          <cell r="J15218" t="str">
            <v>GRUPO LUSOOTICA LTDA</v>
          </cell>
        </row>
        <row r="15219">
          <cell r="A15219">
            <v>1195550</v>
          </cell>
          <cell r="B15219">
            <v>1195550</v>
          </cell>
          <cell r="C15219" t="str">
            <v>OTHERS</v>
          </cell>
          <cell r="D15219" t="str">
            <v>OTHERS</v>
          </cell>
          <cell r="E15219" t="str">
            <v>OTHERS</v>
          </cell>
          <cell r="F15219" t="str">
            <v>OTHERS</v>
          </cell>
          <cell r="G15219" t="str">
            <v>SC</v>
          </cell>
          <cell r="H15219" t="str">
            <v>BALNEARIO CAMBORIU</v>
          </cell>
          <cell r="I15219" t="str">
            <v>IRIS VICTORIA DALMANN DE SOUZA</v>
          </cell>
          <cell r="J15219" t="str">
            <v>IRIS VICTORIA DALMANN DE SOUZA</v>
          </cell>
        </row>
        <row r="15220">
          <cell r="A15220">
            <v>1195751</v>
          </cell>
          <cell r="B15220">
            <v>1195751</v>
          </cell>
          <cell r="C15220" t="str">
            <v>DOMESTIC</v>
          </cell>
          <cell r="D15220" t="str">
            <v>SUL</v>
          </cell>
          <cell r="E15220" t="str">
            <v>-</v>
          </cell>
          <cell r="F15220" t="str">
            <v>SUL</v>
          </cell>
          <cell r="G15220" t="str">
            <v>PR</v>
          </cell>
          <cell r="H15220" t="str">
            <v>CASCAVEL</v>
          </cell>
          <cell r="I15220" t="str">
            <v>JULIANE M F DE MORAES ART DE OTICA</v>
          </cell>
          <cell r="J15220" t="str">
            <v>DINIZ - JEFFERSON GONZAGA DE MORAES</v>
          </cell>
        </row>
        <row r="15221">
          <cell r="A15221">
            <v>1197825</v>
          </cell>
          <cell r="B15221">
            <v>1101276</v>
          </cell>
          <cell r="C15221" t="str">
            <v>DOMESTIC</v>
          </cell>
          <cell r="D15221" t="str">
            <v>SUL</v>
          </cell>
          <cell r="E15221" t="str">
            <v>OTHERS</v>
          </cell>
          <cell r="F15221" t="str">
            <v>SUL</v>
          </cell>
          <cell r="G15221" t="str">
            <v>SC</v>
          </cell>
          <cell r="H15221" t="str">
            <v>XANXERE</v>
          </cell>
          <cell r="I15221" t="str">
            <v>GISLEI FONTES EPP</v>
          </cell>
          <cell r="J15221" t="str">
            <v>GISLEI FONTES EPP</v>
          </cell>
        </row>
        <row r="15222">
          <cell r="A15222">
            <v>1131051</v>
          </cell>
          <cell r="B15222">
            <v>1060790</v>
          </cell>
          <cell r="C15222" t="str">
            <v>KEY ACCOUNTS</v>
          </cell>
          <cell r="D15222" t="str">
            <v>SUL</v>
          </cell>
          <cell r="E15222" t="str">
            <v>OTHERS</v>
          </cell>
          <cell r="F15222" t="str">
            <v>SUL</v>
          </cell>
          <cell r="G15222" t="str">
            <v>PR</v>
          </cell>
          <cell r="H15222" t="str">
            <v>PARANAGUA</v>
          </cell>
          <cell r="I15222" t="str">
            <v>SMALL EYES COMERCIO DE PRODUTOS</v>
          </cell>
          <cell r="J15222" t="str">
            <v>GRUPO PONTO DE VISÃO</v>
          </cell>
        </row>
        <row r="15223">
          <cell r="A15223">
            <v>1198463</v>
          </cell>
          <cell r="B15223">
            <v>1065227</v>
          </cell>
          <cell r="C15223" t="str">
            <v>KEY ACCOUNTS</v>
          </cell>
          <cell r="D15223" t="str">
            <v>SUL</v>
          </cell>
          <cell r="E15223" t="str">
            <v>-</v>
          </cell>
          <cell r="F15223" t="str">
            <v>SUL</v>
          </cell>
          <cell r="G15223" t="str">
            <v>PR</v>
          </cell>
          <cell r="H15223" t="str">
            <v>CURITIBA</v>
          </cell>
          <cell r="I15223" t="str">
            <v>ZACARIAS COMERCIO DE ARTIGOS OTICOS</v>
          </cell>
          <cell r="J15223" t="str">
            <v>GRUPO LENS</v>
          </cell>
        </row>
        <row r="15224">
          <cell r="A15224">
            <v>1058202</v>
          </cell>
          <cell r="B15224">
            <v>1062731</v>
          </cell>
          <cell r="C15224" t="str">
            <v>KEY ACCOUNTS</v>
          </cell>
          <cell r="D15224" t="str">
            <v>SUL</v>
          </cell>
          <cell r="E15224" t="str">
            <v>OTHERS</v>
          </cell>
          <cell r="F15224" t="str">
            <v>SUL</v>
          </cell>
          <cell r="G15224" t="str">
            <v>RS</v>
          </cell>
          <cell r="H15224" t="str">
            <v>PORTO ALEGRE</v>
          </cell>
          <cell r="I15224" t="str">
            <v>F FOERNGES EIRELI</v>
          </cell>
          <cell r="J15224" t="str">
            <v>GRUPO FOERNGES</v>
          </cell>
        </row>
        <row r="15225">
          <cell r="A15225">
            <v>1173892</v>
          </cell>
          <cell r="B15225">
            <v>1063843</v>
          </cell>
          <cell r="C15225" t="str">
            <v>DOMESTIC</v>
          </cell>
          <cell r="D15225" t="str">
            <v>SUL</v>
          </cell>
          <cell r="E15225" t="str">
            <v>OTHERS</v>
          </cell>
          <cell r="F15225" t="str">
            <v>SUL</v>
          </cell>
          <cell r="G15225" t="str">
            <v>RS</v>
          </cell>
          <cell r="H15225" t="str">
            <v>PORTO ALEGRE</v>
          </cell>
          <cell r="I15225" t="str">
            <v>SENNA &amp; FLY COMERCIAL LTDA ME</v>
          </cell>
          <cell r="J15225" t="str">
            <v>SENNA &amp; FLY COMERCIAL LTDA ME</v>
          </cell>
        </row>
        <row r="15226">
          <cell r="A15226">
            <v>1198475</v>
          </cell>
          <cell r="B15226">
            <v>1132093</v>
          </cell>
          <cell r="C15226" t="str">
            <v>KEY ACCOUNTS</v>
          </cell>
          <cell r="D15226" t="str">
            <v>SUL</v>
          </cell>
          <cell r="E15226" t="str">
            <v>OTHERS</v>
          </cell>
          <cell r="F15226" t="str">
            <v>SUL</v>
          </cell>
          <cell r="G15226" t="str">
            <v>SC</v>
          </cell>
          <cell r="H15226" t="str">
            <v>IMBITUBA</v>
          </cell>
          <cell r="I15226" t="str">
            <v>OTICA IMBITUBA LTDA ME</v>
          </cell>
          <cell r="J15226" t="str">
            <v>GRUPO SANDRA</v>
          </cell>
        </row>
        <row r="15227">
          <cell r="A15227">
            <v>1197603</v>
          </cell>
          <cell r="B15227">
            <v>1086774</v>
          </cell>
          <cell r="C15227" t="str">
            <v>KEY ACCOUNTS</v>
          </cell>
          <cell r="D15227" t="str">
            <v>SUL</v>
          </cell>
          <cell r="E15227" t="str">
            <v>OTHERS</v>
          </cell>
          <cell r="F15227" t="str">
            <v>SUL</v>
          </cell>
          <cell r="G15227" t="str">
            <v>RS</v>
          </cell>
          <cell r="H15227" t="str">
            <v>PORTO ALEGRE</v>
          </cell>
          <cell r="I15227" t="str">
            <v>E OJOMRRAY EIRELI ME</v>
          </cell>
          <cell r="J15227" t="str">
            <v>MR RAY</v>
          </cell>
        </row>
        <row r="15228">
          <cell r="A15228">
            <v>1090882</v>
          </cell>
          <cell r="B15228">
            <v>1072057</v>
          </cell>
          <cell r="C15228" t="str">
            <v>DOMESTIC</v>
          </cell>
          <cell r="D15228" t="str">
            <v>SUL</v>
          </cell>
          <cell r="E15228" t="str">
            <v>-</v>
          </cell>
          <cell r="F15228" t="str">
            <v>SUL</v>
          </cell>
          <cell r="G15228" t="str">
            <v>PR</v>
          </cell>
          <cell r="H15228" t="str">
            <v>LAPA</v>
          </cell>
          <cell r="I15228" t="str">
            <v>OTICA STAR LTDA ME</v>
          </cell>
          <cell r="J15228" t="str">
            <v>OTICA STAR LTDA ME</v>
          </cell>
        </row>
        <row r="15229">
          <cell r="A15229">
            <v>1094557</v>
          </cell>
          <cell r="B15229">
            <v>1094557</v>
          </cell>
          <cell r="C15229" t="str">
            <v>DOMESTIC</v>
          </cell>
          <cell r="D15229" t="str">
            <v>SUL</v>
          </cell>
          <cell r="E15229" t="str">
            <v>-</v>
          </cell>
          <cell r="F15229" t="str">
            <v>SUL</v>
          </cell>
          <cell r="G15229" t="str">
            <v>RS</v>
          </cell>
          <cell r="H15229" t="str">
            <v>SANTO ANGELO</v>
          </cell>
          <cell r="I15229" t="str">
            <v>JOIAS OT.MARFIM LTDA</v>
          </cell>
          <cell r="J15229" t="str">
            <v>JOIAS OT.MARFIM LTDA</v>
          </cell>
        </row>
        <row r="15230">
          <cell r="A15230">
            <v>1096110</v>
          </cell>
          <cell r="B15230">
            <v>1096110</v>
          </cell>
          <cell r="C15230" t="str">
            <v>DOMESTIC</v>
          </cell>
          <cell r="D15230" t="str">
            <v>SUL</v>
          </cell>
          <cell r="E15230" t="str">
            <v>-</v>
          </cell>
          <cell r="F15230" t="str">
            <v>SUL</v>
          </cell>
          <cell r="G15230" t="str">
            <v>RS</v>
          </cell>
          <cell r="H15230" t="str">
            <v>TAPEJARA</v>
          </cell>
          <cell r="I15230" t="str">
            <v>JOAL.GASPARIN LTDA ME</v>
          </cell>
          <cell r="J15230" t="str">
            <v>JOAL.GASPARIN LTDA ME</v>
          </cell>
        </row>
        <row r="15231">
          <cell r="A15231">
            <v>1096576</v>
          </cell>
          <cell r="B15231">
            <v>1055533</v>
          </cell>
          <cell r="C15231" t="str">
            <v>DOMESTIC</v>
          </cell>
          <cell r="D15231" t="str">
            <v>SUL</v>
          </cell>
          <cell r="E15231" t="str">
            <v>OTHERS</v>
          </cell>
          <cell r="F15231" t="str">
            <v>SUL</v>
          </cell>
          <cell r="G15231" t="str">
            <v>SC</v>
          </cell>
          <cell r="H15231" t="str">
            <v>CONCORDIA</v>
          </cell>
          <cell r="I15231" t="str">
            <v>CENTRO INTEGRADO DE ART.OT.LTDA</v>
          </cell>
          <cell r="J15231" t="str">
            <v>GRUPO CENTRO INTEGRADO</v>
          </cell>
        </row>
        <row r="15232">
          <cell r="A15232">
            <v>1098389</v>
          </cell>
          <cell r="B15232">
            <v>1098389</v>
          </cell>
          <cell r="C15232" t="str">
            <v>DOMESTIC</v>
          </cell>
          <cell r="D15232" t="str">
            <v>SUL</v>
          </cell>
          <cell r="E15232" t="str">
            <v>-</v>
          </cell>
          <cell r="F15232" t="str">
            <v>SUL</v>
          </cell>
          <cell r="G15232" t="str">
            <v>RS</v>
          </cell>
          <cell r="H15232" t="str">
            <v>SAPUCAIA DO SUL</v>
          </cell>
          <cell r="I15232" t="str">
            <v>GILMAR SILVERIO THOME</v>
          </cell>
          <cell r="J15232" t="str">
            <v>GILMAR SILVERIO THOME</v>
          </cell>
        </row>
        <row r="15233">
          <cell r="A15233">
            <v>1098931</v>
          </cell>
          <cell r="B15233">
            <v>1098931</v>
          </cell>
          <cell r="C15233" t="str">
            <v>DOMESTIC</v>
          </cell>
          <cell r="D15233" t="str">
            <v>SUL</v>
          </cell>
          <cell r="E15233" t="str">
            <v>-</v>
          </cell>
          <cell r="F15233" t="str">
            <v>SUL</v>
          </cell>
          <cell r="G15233" t="str">
            <v>RS</v>
          </cell>
          <cell r="H15233" t="str">
            <v>NOVO HAMBURGO</v>
          </cell>
          <cell r="I15233" t="str">
            <v>OPTICA DIEFENBACH LTDA</v>
          </cell>
          <cell r="J15233" t="str">
            <v>OPTICA DIEFENBACH LTDA</v>
          </cell>
        </row>
        <row r="15234">
          <cell r="A15234">
            <v>1100173</v>
          </cell>
          <cell r="B15234">
            <v>1100173</v>
          </cell>
          <cell r="C15234" t="str">
            <v>DOMESTIC</v>
          </cell>
          <cell r="D15234" t="str">
            <v>SUL</v>
          </cell>
          <cell r="E15234" t="str">
            <v>OTHERS</v>
          </cell>
          <cell r="F15234" t="str">
            <v>SUL</v>
          </cell>
          <cell r="G15234" t="str">
            <v>RS</v>
          </cell>
          <cell r="H15234" t="str">
            <v>TAPEJARA</v>
          </cell>
          <cell r="I15234" t="str">
            <v>ELIAS CASAMALI ME</v>
          </cell>
          <cell r="J15234" t="str">
            <v>ELIAS CASAMALI ME</v>
          </cell>
        </row>
        <row r="15235">
          <cell r="A15235">
            <v>1105186</v>
          </cell>
          <cell r="B15235">
            <v>1105186</v>
          </cell>
          <cell r="C15235" t="str">
            <v>DOMESTIC</v>
          </cell>
          <cell r="D15235" t="str">
            <v>SUL</v>
          </cell>
          <cell r="E15235" t="str">
            <v>OTHERS</v>
          </cell>
          <cell r="F15235" t="str">
            <v>SUL</v>
          </cell>
          <cell r="G15235" t="str">
            <v>PR</v>
          </cell>
          <cell r="H15235" t="str">
            <v>LARANJEIRAS DO SUL</v>
          </cell>
          <cell r="I15235" t="str">
            <v>DOUGLAS M RITTER e CIA LTDA ME</v>
          </cell>
          <cell r="J15235" t="str">
            <v>DOUGLAS M RITTER E CIA LTDA ME</v>
          </cell>
        </row>
        <row r="15236">
          <cell r="A15236">
            <v>1197568</v>
          </cell>
          <cell r="B15236">
            <v>1197568</v>
          </cell>
          <cell r="C15236" t="str">
            <v>DOMESTIC</v>
          </cell>
          <cell r="D15236" t="str">
            <v>SUL</v>
          </cell>
          <cell r="E15236" t="str">
            <v>-</v>
          </cell>
          <cell r="F15236" t="str">
            <v>SUL</v>
          </cell>
          <cell r="G15236" t="str">
            <v>SC</v>
          </cell>
          <cell r="H15236" t="str">
            <v>SAO LUDGERO</v>
          </cell>
          <cell r="I15236" t="str">
            <v>OTICA MEURER EIRELI ME</v>
          </cell>
          <cell r="J15236" t="str">
            <v>OTICA MEURER EIRELI ME</v>
          </cell>
        </row>
        <row r="15237">
          <cell r="A15237">
            <v>1198107</v>
          </cell>
          <cell r="B15237">
            <v>1198107</v>
          </cell>
          <cell r="C15237" t="str">
            <v>DOMESTIC</v>
          </cell>
          <cell r="D15237" t="str">
            <v>SUL</v>
          </cell>
          <cell r="E15237" t="str">
            <v>-</v>
          </cell>
          <cell r="F15237" t="str">
            <v>SUL</v>
          </cell>
          <cell r="G15237" t="str">
            <v>SC</v>
          </cell>
          <cell r="H15237" t="str">
            <v>RIO DO SUL</v>
          </cell>
          <cell r="I15237" t="str">
            <v>MONTFORT OPTICA LTDA ME</v>
          </cell>
          <cell r="J15237" t="str">
            <v>MONTFORT OPTICA LTDA ME</v>
          </cell>
        </row>
        <row r="15238">
          <cell r="A15238">
            <v>1198462</v>
          </cell>
          <cell r="B15238">
            <v>1198462</v>
          </cell>
          <cell r="C15238" t="str">
            <v>DOMESTIC</v>
          </cell>
          <cell r="D15238" t="str">
            <v>SUL</v>
          </cell>
          <cell r="E15238" t="str">
            <v>OTHERS</v>
          </cell>
          <cell r="F15238" t="str">
            <v>SUL</v>
          </cell>
          <cell r="G15238" t="str">
            <v>RS</v>
          </cell>
          <cell r="H15238" t="str">
            <v>VIAMAO</v>
          </cell>
          <cell r="I15238" t="str">
            <v>BRUNA ORIQUES ROSA DE MELO ME</v>
          </cell>
          <cell r="J15238" t="str">
            <v>BRUNA ORIQUES ROSA DE MELO ME</v>
          </cell>
        </row>
        <row r="15239">
          <cell r="A15239">
            <v>1198476</v>
          </cell>
          <cell r="B15239">
            <v>1198476</v>
          </cell>
          <cell r="C15239" t="str">
            <v>DOMESTIC</v>
          </cell>
          <cell r="D15239" t="str">
            <v>SUL</v>
          </cell>
          <cell r="E15239" t="str">
            <v>OTHERS</v>
          </cell>
          <cell r="F15239" t="str">
            <v>SUL</v>
          </cell>
          <cell r="G15239" t="str">
            <v>PR</v>
          </cell>
          <cell r="H15239" t="str">
            <v>RIO BONITO DO IGUACU</v>
          </cell>
          <cell r="I15239" t="str">
            <v>NOGUEIRA E ZANELATTO LTDA ME</v>
          </cell>
          <cell r="J15239" t="str">
            <v>NOGUEIRA E ZANELATTO LTDA ME</v>
          </cell>
        </row>
        <row r="15240">
          <cell r="A15240">
            <v>1198525</v>
          </cell>
          <cell r="B15240">
            <v>1198525</v>
          </cell>
          <cell r="C15240" t="str">
            <v>DOMESTIC</v>
          </cell>
          <cell r="D15240" t="str">
            <v>SUL</v>
          </cell>
          <cell r="E15240" t="str">
            <v>-</v>
          </cell>
          <cell r="F15240" t="str">
            <v>SUL</v>
          </cell>
          <cell r="G15240" t="str">
            <v>SC</v>
          </cell>
          <cell r="H15240" t="str">
            <v>POMERODE</v>
          </cell>
          <cell r="I15240" t="str">
            <v>RELOJOARIA E OPTICA VOIGTLAENDER LT</v>
          </cell>
          <cell r="J15240" t="str">
            <v>RELOJOARIA E OPTICA VOIGTLAENDER LT</v>
          </cell>
        </row>
        <row r="15241">
          <cell r="A15241">
            <v>1198598</v>
          </cell>
          <cell r="B15241">
            <v>1370480</v>
          </cell>
          <cell r="C15241" t="str">
            <v>KEY ACCOUNTS</v>
          </cell>
          <cell r="D15241" t="str">
            <v>SUL</v>
          </cell>
          <cell r="E15241" t="str">
            <v>-</v>
          </cell>
          <cell r="F15241" t="str">
            <v>SUL</v>
          </cell>
          <cell r="G15241" t="str">
            <v>PR</v>
          </cell>
          <cell r="H15241" t="str">
            <v>CURITIBA</v>
          </cell>
          <cell r="I15241" t="str">
            <v>NOVA OTICA CURTIBA EIRELI ME</v>
          </cell>
          <cell r="J15241" t="str">
            <v>GRUPO LENS</v>
          </cell>
        </row>
        <row r="15242">
          <cell r="A15242">
            <v>1198798</v>
          </cell>
          <cell r="B15242">
            <v>1198798</v>
          </cell>
          <cell r="C15242" t="str">
            <v>DOMESTIC</v>
          </cell>
          <cell r="D15242" t="str">
            <v>SUL</v>
          </cell>
          <cell r="E15242" t="str">
            <v>-</v>
          </cell>
          <cell r="F15242" t="str">
            <v>SUL</v>
          </cell>
          <cell r="G15242" t="str">
            <v>SC</v>
          </cell>
          <cell r="H15242" t="str">
            <v>RIO DO CAMPO</v>
          </cell>
          <cell r="I15242" t="str">
            <v>FOTO VIDEO ESSER LTDA ME</v>
          </cell>
          <cell r="J15242" t="str">
            <v>FOTO VIDEO ESSER LTDA ME</v>
          </cell>
        </row>
        <row r="15243">
          <cell r="A15243">
            <v>1198817</v>
          </cell>
          <cell r="B15243">
            <v>1198817</v>
          </cell>
          <cell r="C15243" t="str">
            <v>DOMESTIC</v>
          </cell>
          <cell r="D15243" t="str">
            <v>SUL</v>
          </cell>
          <cell r="E15243" t="str">
            <v>-</v>
          </cell>
          <cell r="F15243" t="str">
            <v>SUL</v>
          </cell>
          <cell r="G15243" t="str">
            <v>RS</v>
          </cell>
          <cell r="H15243" t="str">
            <v>PORTO ALEGRE</v>
          </cell>
          <cell r="I15243" t="str">
            <v>MIC PRODUTOS OPTICOS LTDA ME</v>
          </cell>
          <cell r="J15243" t="str">
            <v>CECOP - FABIANO MATOS</v>
          </cell>
        </row>
        <row r="15244">
          <cell r="A15244">
            <v>1198842</v>
          </cell>
          <cell r="B15244">
            <v>1198842</v>
          </cell>
          <cell r="C15244" t="str">
            <v>DOMESTIC</v>
          </cell>
          <cell r="D15244" t="str">
            <v>SUL</v>
          </cell>
          <cell r="E15244" t="str">
            <v>-</v>
          </cell>
          <cell r="F15244" t="str">
            <v>SUL</v>
          </cell>
          <cell r="G15244" t="str">
            <v>PR</v>
          </cell>
          <cell r="H15244" t="str">
            <v>CAMPO LARGO</v>
          </cell>
          <cell r="I15244" t="str">
            <v>SOZO &amp; MAZZOROLO LTDA ME</v>
          </cell>
          <cell r="J15244" t="str">
            <v>SOZO &amp; MAZZOROLO LTDA ME</v>
          </cell>
        </row>
        <row r="15245">
          <cell r="A15245">
            <v>1198844</v>
          </cell>
          <cell r="B15245">
            <v>1198844</v>
          </cell>
          <cell r="C15245" t="str">
            <v>DOMESTIC</v>
          </cell>
          <cell r="D15245" t="str">
            <v>SUL</v>
          </cell>
          <cell r="E15245" t="str">
            <v>-</v>
          </cell>
          <cell r="F15245" t="str">
            <v>SUL</v>
          </cell>
          <cell r="G15245" t="str">
            <v>SC</v>
          </cell>
          <cell r="H15245" t="str">
            <v>CACADOR</v>
          </cell>
          <cell r="I15245" t="str">
            <v>CLOVIS COELHO ME</v>
          </cell>
          <cell r="J15245" t="str">
            <v>CLOVIS COELHO ME</v>
          </cell>
        </row>
        <row r="15246">
          <cell r="A15246">
            <v>1195061</v>
          </cell>
          <cell r="B15246">
            <v>1146470</v>
          </cell>
          <cell r="C15246" t="str">
            <v>DOMESTIC</v>
          </cell>
          <cell r="D15246" t="str">
            <v>SUL</v>
          </cell>
          <cell r="E15246" t="str">
            <v>-</v>
          </cell>
          <cell r="F15246" t="str">
            <v>SUL</v>
          </cell>
          <cell r="G15246" t="str">
            <v>RS</v>
          </cell>
          <cell r="H15246" t="str">
            <v>VENANCIO AIRES</v>
          </cell>
          <cell r="I15246" t="str">
            <v>GRACIELE RAQUEL BOHN COMERCIO OTICO</v>
          </cell>
          <cell r="J15246" t="str">
            <v>MERCADÃO DOS ÓCULOS - MDO</v>
          </cell>
        </row>
        <row r="15247">
          <cell r="A15247">
            <v>1199122</v>
          </cell>
          <cell r="B15247">
            <v>1199122</v>
          </cell>
          <cell r="C15247" t="str">
            <v>DOMESTIC</v>
          </cell>
          <cell r="D15247" t="str">
            <v>SUL</v>
          </cell>
          <cell r="E15247" t="str">
            <v>-</v>
          </cell>
          <cell r="F15247" t="str">
            <v>SUL</v>
          </cell>
          <cell r="G15247" t="str">
            <v>PR</v>
          </cell>
          <cell r="H15247" t="str">
            <v>LAPA</v>
          </cell>
          <cell r="I15247" t="str">
            <v>SANTOS DA SILVEIRA RELOJOARIA LTDA</v>
          </cell>
          <cell r="J15247" t="str">
            <v>SANTOS DA SILVEIRA RELOJOARIA LTDA</v>
          </cell>
        </row>
        <row r="15248">
          <cell r="A15248">
            <v>1165956</v>
          </cell>
          <cell r="B15248">
            <v>1126487</v>
          </cell>
          <cell r="C15248" t="str">
            <v>DOMESTIC</v>
          </cell>
          <cell r="D15248" t="str">
            <v>SUL</v>
          </cell>
          <cell r="E15248" t="str">
            <v>-</v>
          </cell>
          <cell r="F15248" t="str">
            <v>SUL</v>
          </cell>
          <cell r="G15248" t="str">
            <v>PR</v>
          </cell>
          <cell r="H15248" t="str">
            <v>CASCAVEL</v>
          </cell>
          <cell r="I15248" t="str">
            <v>OMEGA JEREMIAS OTICA LTDA</v>
          </cell>
          <cell r="J15248" t="str">
            <v>GRUPO KERLE E JEREMIAS</v>
          </cell>
        </row>
        <row r="15249">
          <cell r="A15249">
            <v>1199147</v>
          </cell>
          <cell r="B15249">
            <v>1098942</v>
          </cell>
          <cell r="C15249" t="str">
            <v>KEY ACCOUNTS</v>
          </cell>
          <cell r="D15249" t="str">
            <v>SUL</v>
          </cell>
          <cell r="E15249" t="str">
            <v>-</v>
          </cell>
          <cell r="F15249" t="str">
            <v>SUL</v>
          </cell>
          <cell r="G15249" t="str">
            <v>PR</v>
          </cell>
          <cell r="H15249" t="str">
            <v>CURITIBA</v>
          </cell>
          <cell r="I15249" t="str">
            <v>PATRICIA S BENETTI ME</v>
          </cell>
          <cell r="J15249" t="str">
            <v>INSTITUTO DOS OCULOS</v>
          </cell>
        </row>
        <row r="15250">
          <cell r="A15250">
            <v>1198543</v>
          </cell>
          <cell r="B15250">
            <v>1073526</v>
          </cell>
          <cell r="C15250" t="str">
            <v>DOMESTIC</v>
          </cell>
          <cell r="D15250" t="str">
            <v>SUL</v>
          </cell>
          <cell r="E15250" t="str">
            <v>OTHERS</v>
          </cell>
          <cell r="F15250" t="str">
            <v>SUL</v>
          </cell>
          <cell r="G15250" t="str">
            <v>RS</v>
          </cell>
          <cell r="H15250" t="str">
            <v>CANOAS</v>
          </cell>
          <cell r="I15250" t="str">
            <v>DILON OPTICA E JOALHERIA LTDA</v>
          </cell>
          <cell r="J15250" t="str">
            <v>DILON OPTICA E JOALHERIA LTDA</v>
          </cell>
        </row>
        <row r="15251">
          <cell r="A15251">
            <v>1154501</v>
          </cell>
          <cell r="B15251">
            <v>1154501</v>
          </cell>
          <cell r="C15251" t="str">
            <v>OTHERS</v>
          </cell>
          <cell r="D15251" t="str">
            <v>OTHERS</v>
          </cell>
          <cell r="E15251" t="str">
            <v>OTHERS</v>
          </cell>
          <cell r="F15251" t="str">
            <v>OTHERS</v>
          </cell>
          <cell r="G15251" t="str">
            <v>SC</v>
          </cell>
          <cell r="H15251" t="str">
            <v>PALHOÇA</v>
          </cell>
          <cell r="I15251" t="str">
            <v>ISRAEL H DA SILVA</v>
          </cell>
          <cell r="J15251" t="str">
            <v>ISRAEL H DA SILVA</v>
          </cell>
        </row>
        <row r="15252">
          <cell r="A15252">
            <v>1154569</v>
          </cell>
          <cell r="B15252">
            <v>1154569</v>
          </cell>
          <cell r="C15252" t="str">
            <v>OTHERS</v>
          </cell>
          <cell r="D15252" t="str">
            <v>OTHERS</v>
          </cell>
          <cell r="E15252" t="str">
            <v>OTHERS</v>
          </cell>
          <cell r="F15252" t="str">
            <v>OTHERS</v>
          </cell>
          <cell r="G15252" t="str">
            <v>SP</v>
          </cell>
          <cell r="H15252" t="str">
            <v>SAO PAULO</v>
          </cell>
          <cell r="I15252" t="str">
            <v>ANDRESSA DE CASSIA RODRIGUES</v>
          </cell>
          <cell r="J15252" t="str">
            <v>ANDRESSA DE CASSIA RODRIGUES</v>
          </cell>
        </row>
        <row r="15253">
          <cell r="A15253">
            <v>1155467</v>
          </cell>
          <cell r="B15253">
            <v>1155467</v>
          </cell>
          <cell r="C15253" t="str">
            <v>OTHERS</v>
          </cell>
          <cell r="D15253" t="str">
            <v>OTHERS</v>
          </cell>
          <cell r="E15253" t="str">
            <v>OTHERS</v>
          </cell>
          <cell r="F15253" t="str">
            <v>OTHERS</v>
          </cell>
          <cell r="G15253" t="str">
            <v>RS</v>
          </cell>
          <cell r="H15253" t="str">
            <v>RIO GRANDE DO SUL</v>
          </cell>
          <cell r="I15253" t="str">
            <v>PAULA BARCELOS GONCALVES</v>
          </cell>
          <cell r="J15253" t="str">
            <v>PAULA BARCELOS GONCALVES</v>
          </cell>
        </row>
        <row r="15254">
          <cell r="A15254">
            <v>1200536</v>
          </cell>
          <cell r="B15254">
            <v>1066281</v>
          </cell>
          <cell r="C15254" t="str">
            <v>KEY ACCOUNTS</v>
          </cell>
          <cell r="D15254" t="str">
            <v>SUL</v>
          </cell>
          <cell r="E15254" t="str">
            <v>-</v>
          </cell>
          <cell r="F15254" t="str">
            <v>SUL</v>
          </cell>
          <cell r="G15254" t="str">
            <v>RS</v>
          </cell>
          <cell r="H15254" t="str">
            <v>PORTO ALEGRE</v>
          </cell>
          <cell r="I15254" t="str">
            <v>ASSIS COM DE PROD OPTICOS EIRELI</v>
          </cell>
          <cell r="J15254" t="str">
            <v>DINIZ GRUPO RITA DE CASSIA</v>
          </cell>
        </row>
        <row r="15255">
          <cell r="A15255">
            <v>1200537</v>
          </cell>
          <cell r="B15255">
            <v>1066281</v>
          </cell>
          <cell r="C15255" t="str">
            <v>KEY ACCOUNTS</v>
          </cell>
          <cell r="D15255" t="str">
            <v>SUL</v>
          </cell>
          <cell r="E15255" t="str">
            <v>-</v>
          </cell>
          <cell r="F15255" t="str">
            <v>SUL</v>
          </cell>
          <cell r="G15255" t="str">
            <v>RS</v>
          </cell>
          <cell r="H15255" t="str">
            <v>GUAIBA</v>
          </cell>
          <cell r="I15255" t="str">
            <v>ASSIS COM DE PROD OPTICOS EIRELI</v>
          </cell>
          <cell r="J15255" t="str">
            <v>DINIZ GRUPO RITA DE CASSIA</v>
          </cell>
        </row>
        <row r="15256">
          <cell r="A15256">
            <v>1200538</v>
          </cell>
          <cell r="B15256">
            <v>1066281</v>
          </cell>
          <cell r="C15256" t="str">
            <v>KEY ACCOUNTS</v>
          </cell>
          <cell r="D15256" t="str">
            <v>SUL</v>
          </cell>
          <cell r="E15256" t="str">
            <v>-</v>
          </cell>
          <cell r="F15256" t="str">
            <v>SUL</v>
          </cell>
          <cell r="G15256" t="str">
            <v>RS</v>
          </cell>
          <cell r="H15256" t="str">
            <v>GRAVATAI</v>
          </cell>
          <cell r="I15256" t="str">
            <v>LISBOA OTICA OTTO &amp; GRAVATAI LTDA</v>
          </cell>
          <cell r="J15256" t="str">
            <v>DINIZ GRUPO RITA DE CASSIA</v>
          </cell>
        </row>
        <row r="15257">
          <cell r="A15257">
            <v>1200539</v>
          </cell>
          <cell r="B15257">
            <v>1066281</v>
          </cell>
          <cell r="C15257" t="str">
            <v>KEY ACCOUNTS</v>
          </cell>
          <cell r="D15257" t="str">
            <v>SUL</v>
          </cell>
          <cell r="E15257" t="str">
            <v>-</v>
          </cell>
          <cell r="F15257" t="str">
            <v>SUL</v>
          </cell>
          <cell r="G15257" t="str">
            <v>RS</v>
          </cell>
          <cell r="H15257" t="str">
            <v>PORTO ALEGRE</v>
          </cell>
          <cell r="I15257" t="str">
            <v>SANTOS COM DE PRODUTOS OPTICOS LTDA</v>
          </cell>
          <cell r="J15257" t="str">
            <v>DINIZ GRUPO RITA DE CASSIA</v>
          </cell>
        </row>
        <row r="15258">
          <cell r="A15258">
            <v>1078591</v>
          </cell>
          <cell r="B15258">
            <v>1060790</v>
          </cell>
          <cell r="C15258" t="str">
            <v>KEY ACCOUNTS</v>
          </cell>
          <cell r="D15258" t="str">
            <v>SUL</v>
          </cell>
          <cell r="E15258" t="str">
            <v>OTHERS</v>
          </cell>
          <cell r="F15258" t="str">
            <v>SUL</v>
          </cell>
          <cell r="G15258" t="str">
            <v>PR</v>
          </cell>
          <cell r="H15258" t="str">
            <v>CURITIBA</v>
          </cell>
          <cell r="I15258" t="str">
            <v>GIANT EYES COM.DE PROD.OT.EIRELI</v>
          </cell>
          <cell r="J15258" t="str">
            <v>GRUPO PONTO DE VISÃO</v>
          </cell>
        </row>
        <row r="15259">
          <cell r="A15259">
            <v>1169328</v>
          </cell>
          <cell r="B15259">
            <v>1060870</v>
          </cell>
          <cell r="C15259" t="str">
            <v>KEY ACCOUNTS</v>
          </cell>
          <cell r="D15259" t="str">
            <v>SUL</v>
          </cell>
          <cell r="E15259" t="str">
            <v>-</v>
          </cell>
          <cell r="F15259" t="str">
            <v>SUL</v>
          </cell>
          <cell r="G15259" t="str">
            <v>RS</v>
          </cell>
          <cell r="H15259" t="str">
            <v>PORTO ALEGRE</v>
          </cell>
          <cell r="I15259" t="str">
            <v>OPTICA MOINHOS LTDA EPP</v>
          </cell>
          <cell r="J15259" t="str">
            <v>GRUPO DE COMPRAS GAUCHO</v>
          </cell>
        </row>
        <row r="15260">
          <cell r="A15260">
            <v>1170067</v>
          </cell>
          <cell r="B15260">
            <v>1060870</v>
          </cell>
          <cell r="C15260" t="str">
            <v>KEY ACCOUNTS</v>
          </cell>
          <cell r="D15260" t="str">
            <v>SUL</v>
          </cell>
          <cell r="E15260" t="str">
            <v>-</v>
          </cell>
          <cell r="F15260" t="str">
            <v>SUL</v>
          </cell>
          <cell r="G15260" t="str">
            <v>RS</v>
          </cell>
          <cell r="H15260" t="str">
            <v>GUAPORE</v>
          </cell>
          <cell r="I15260" t="str">
            <v>OTICA SERRANA EIRELI</v>
          </cell>
          <cell r="J15260" t="str">
            <v>GRUPO DE COMPRAS GAUCHO</v>
          </cell>
        </row>
        <row r="15261">
          <cell r="A15261">
            <v>1198851</v>
          </cell>
          <cell r="B15261">
            <v>1060870</v>
          </cell>
          <cell r="C15261" t="str">
            <v>KEY ACCOUNTS</v>
          </cell>
          <cell r="D15261" t="str">
            <v>SUL</v>
          </cell>
          <cell r="E15261" t="str">
            <v>OTHERS</v>
          </cell>
          <cell r="F15261" t="str">
            <v>SUL</v>
          </cell>
          <cell r="G15261" t="str">
            <v>RS</v>
          </cell>
          <cell r="H15261" t="str">
            <v>VERANOPOLIS</v>
          </cell>
          <cell r="I15261" t="str">
            <v>OTICA DURLI &amp; DURLI LTDA ME</v>
          </cell>
          <cell r="J15261" t="str">
            <v>GRUPO DE COMPRAS GAUCHO</v>
          </cell>
        </row>
        <row r="15262">
          <cell r="A15262">
            <v>1065043</v>
          </cell>
          <cell r="B15262">
            <v>1062512</v>
          </cell>
          <cell r="C15262" t="str">
            <v>DOMESTIC</v>
          </cell>
          <cell r="D15262" t="str">
            <v>SUL</v>
          </cell>
          <cell r="E15262" t="str">
            <v>OTHERS</v>
          </cell>
          <cell r="F15262" t="str">
            <v>SUL</v>
          </cell>
          <cell r="G15262" t="str">
            <v>RS</v>
          </cell>
          <cell r="H15262" t="str">
            <v>PORTO ALEGRE</v>
          </cell>
          <cell r="I15262" t="str">
            <v>OTICAS ABCN LTDA.</v>
          </cell>
          <cell r="J15262" t="str">
            <v>OTICAS ABCN LTDA.</v>
          </cell>
        </row>
        <row r="15263">
          <cell r="A15263">
            <v>1075258</v>
          </cell>
          <cell r="B15263">
            <v>1075258</v>
          </cell>
          <cell r="C15263" t="str">
            <v>DOMESTIC</v>
          </cell>
          <cell r="D15263" t="str">
            <v>SUL</v>
          </cell>
          <cell r="E15263" t="str">
            <v>OTHERS</v>
          </cell>
          <cell r="F15263" t="str">
            <v>SUL</v>
          </cell>
          <cell r="G15263" t="str">
            <v>SC</v>
          </cell>
          <cell r="H15263" t="str">
            <v>SERRA ALTA</v>
          </cell>
          <cell r="I15263" t="str">
            <v>RONEI DALL AGNOL ME</v>
          </cell>
          <cell r="J15263" t="str">
            <v>RONEI DALL AGNOL ME</v>
          </cell>
        </row>
        <row r="15264">
          <cell r="A15264">
            <v>1096943</v>
          </cell>
          <cell r="B15264">
            <v>1096943</v>
          </cell>
          <cell r="C15264" t="str">
            <v>DOMESTIC</v>
          </cell>
          <cell r="D15264" t="str">
            <v>SUL</v>
          </cell>
          <cell r="E15264" t="str">
            <v>OTHERS</v>
          </cell>
          <cell r="F15264" t="str">
            <v>SUL</v>
          </cell>
          <cell r="G15264" t="str">
            <v>RS</v>
          </cell>
          <cell r="H15264" t="str">
            <v>SAO LEOPOLDO</v>
          </cell>
          <cell r="I15264" t="str">
            <v>COM DE OCULOS E REL AVILA LTDA</v>
          </cell>
          <cell r="J15264" t="str">
            <v>COM DE OCULOS E REL AVILA LTDA</v>
          </cell>
        </row>
        <row r="15265">
          <cell r="A15265">
            <v>1126737</v>
          </cell>
          <cell r="B15265">
            <v>1126737</v>
          </cell>
          <cell r="C15265" t="str">
            <v>DOMESTIC</v>
          </cell>
          <cell r="D15265" t="str">
            <v>SUL</v>
          </cell>
          <cell r="E15265" t="str">
            <v>-</v>
          </cell>
          <cell r="F15265" t="str">
            <v>SUL</v>
          </cell>
          <cell r="G15265" t="str">
            <v>RS</v>
          </cell>
          <cell r="H15265" t="str">
            <v>SAO JOSE DO NORTE</v>
          </cell>
          <cell r="I15265" t="str">
            <v>WANDIRA DA SILVA PINHEIRO</v>
          </cell>
          <cell r="J15265" t="str">
            <v>WANDIRA DA SILVA PINHEIRO</v>
          </cell>
        </row>
        <row r="15266">
          <cell r="A15266">
            <v>1159832</v>
          </cell>
          <cell r="B15266">
            <v>1159832</v>
          </cell>
          <cell r="C15266" t="str">
            <v>DOMESTIC</v>
          </cell>
          <cell r="D15266" t="str">
            <v>SUL</v>
          </cell>
          <cell r="E15266" t="str">
            <v>-</v>
          </cell>
          <cell r="F15266" t="str">
            <v>SUL</v>
          </cell>
          <cell r="G15266" t="str">
            <v>PR</v>
          </cell>
          <cell r="H15266" t="str">
            <v>GUAIRA</v>
          </cell>
          <cell r="I15266" t="str">
            <v>R. MOUSQUER GARCIA OTICA</v>
          </cell>
          <cell r="J15266" t="str">
            <v>GRUPO MOUSQUER ME</v>
          </cell>
        </row>
        <row r="15267">
          <cell r="A15267">
            <v>1198902</v>
          </cell>
          <cell r="B15267">
            <v>1198902</v>
          </cell>
          <cell r="C15267" t="str">
            <v>DOMESTIC</v>
          </cell>
          <cell r="D15267" t="str">
            <v>SUL</v>
          </cell>
          <cell r="E15267" t="str">
            <v>-</v>
          </cell>
          <cell r="F15267" t="str">
            <v>SUL</v>
          </cell>
          <cell r="G15267" t="str">
            <v>PR</v>
          </cell>
          <cell r="H15267" t="str">
            <v>CAMBE</v>
          </cell>
          <cell r="I15267" t="str">
            <v>NOSSA OTICA PARANA EIRELI</v>
          </cell>
          <cell r="J15267" t="str">
            <v>GRUPO NOSSA OTICA PARANA</v>
          </cell>
        </row>
        <row r="15268">
          <cell r="A15268">
            <v>1198916</v>
          </cell>
          <cell r="B15268">
            <v>1198916</v>
          </cell>
          <cell r="C15268" t="str">
            <v>DOMESTIC</v>
          </cell>
          <cell r="D15268" t="str">
            <v>SUL</v>
          </cell>
          <cell r="E15268" t="str">
            <v>-</v>
          </cell>
          <cell r="F15268" t="str">
            <v>SUL</v>
          </cell>
          <cell r="G15268" t="str">
            <v>RS</v>
          </cell>
          <cell r="H15268" t="str">
            <v>FLORES DA CUNHA</v>
          </cell>
          <cell r="I15268" t="str">
            <v>SUSIN COM DE ART OPTICOS LTDA ME</v>
          </cell>
          <cell r="J15268" t="str">
            <v>SUSIN COM DE ART OPTICOS LTDA ME</v>
          </cell>
        </row>
        <row r="15269">
          <cell r="A15269">
            <v>1198918</v>
          </cell>
          <cell r="B15269">
            <v>1198918</v>
          </cell>
          <cell r="C15269" t="str">
            <v>DOMESTIC</v>
          </cell>
          <cell r="D15269" t="str">
            <v>SUL</v>
          </cell>
          <cell r="E15269" t="str">
            <v>-</v>
          </cell>
          <cell r="F15269" t="str">
            <v>SUL</v>
          </cell>
          <cell r="G15269" t="str">
            <v>RS</v>
          </cell>
          <cell r="H15269" t="str">
            <v>FREDERICO WESTPHALEN</v>
          </cell>
          <cell r="I15269" t="str">
            <v>PINHEIRO E CHINI LTDA ME</v>
          </cell>
          <cell r="J15269" t="str">
            <v>PINHEIRO E CHINI LTDA ME</v>
          </cell>
        </row>
        <row r="15270">
          <cell r="A15270">
            <v>1201136</v>
          </cell>
          <cell r="B15270">
            <v>1201136</v>
          </cell>
          <cell r="C15270" t="str">
            <v>DOMESTIC</v>
          </cell>
          <cell r="D15270" t="str">
            <v>SUL</v>
          </cell>
          <cell r="E15270" t="str">
            <v>OTHERS</v>
          </cell>
          <cell r="F15270" t="str">
            <v>SUL</v>
          </cell>
          <cell r="G15270" t="str">
            <v>RS</v>
          </cell>
          <cell r="H15270" t="str">
            <v>CAXIAS DO SUL</v>
          </cell>
          <cell r="I15270" t="str">
            <v>ANDREIA PRETTO ME</v>
          </cell>
          <cell r="J15270" t="str">
            <v>ANDREIA PRETTO ME</v>
          </cell>
        </row>
        <row r="15271">
          <cell r="A15271">
            <v>1056132</v>
          </cell>
          <cell r="B15271">
            <v>1073035</v>
          </cell>
          <cell r="C15271" t="str">
            <v>DOMESTIC</v>
          </cell>
          <cell r="D15271" t="str">
            <v>SUL</v>
          </cell>
          <cell r="E15271" t="str">
            <v>OTHERS</v>
          </cell>
          <cell r="F15271" t="str">
            <v>SUL</v>
          </cell>
          <cell r="G15271" t="str">
            <v>RS</v>
          </cell>
          <cell r="H15271" t="str">
            <v>SANTA MARIA</v>
          </cell>
          <cell r="I15271" t="str">
            <v>CENTRO OTICO RELOJAO LTDA</v>
          </cell>
          <cell r="J15271" t="str">
            <v>GRUPO RELOJAO</v>
          </cell>
        </row>
        <row r="15272">
          <cell r="A15272">
            <v>1198903</v>
          </cell>
          <cell r="B15272">
            <v>1157425</v>
          </cell>
          <cell r="C15272" t="str">
            <v>DOMESTIC</v>
          </cell>
          <cell r="D15272" t="str">
            <v>SUL</v>
          </cell>
          <cell r="E15272" t="str">
            <v>-</v>
          </cell>
          <cell r="F15272" t="str">
            <v>SUL</v>
          </cell>
          <cell r="G15272" t="str">
            <v>PR</v>
          </cell>
          <cell r="H15272" t="str">
            <v>MEDIANEIRA</v>
          </cell>
          <cell r="I15272" t="str">
            <v>OTICA MEDIANEIRA LTDA</v>
          </cell>
          <cell r="J15272" t="str">
            <v>GRUPO OFICINA DO RELÓGIO</v>
          </cell>
        </row>
        <row r="15273">
          <cell r="A15273">
            <v>1193307</v>
          </cell>
          <cell r="B15273">
            <v>1088619</v>
          </cell>
          <cell r="C15273" t="str">
            <v>DOMESTIC</v>
          </cell>
          <cell r="D15273" t="str">
            <v>SUL</v>
          </cell>
          <cell r="E15273" t="str">
            <v>OTHERS</v>
          </cell>
          <cell r="F15273" t="str">
            <v>SUL</v>
          </cell>
          <cell r="G15273" t="str">
            <v>PR</v>
          </cell>
          <cell r="H15273" t="str">
            <v>PONTA GROSSA</v>
          </cell>
          <cell r="I15273" t="str">
            <v>ULTRARP COM DE ART DE OPTICA EIRELI</v>
          </cell>
          <cell r="J15273" t="str">
            <v>ULTRARP COM DE ART DE OPTICA EIRELI</v>
          </cell>
        </row>
        <row r="15274">
          <cell r="A15274">
            <v>1205708</v>
          </cell>
          <cell r="B15274">
            <v>1131273</v>
          </cell>
          <cell r="C15274" t="str">
            <v>DOMESTIC</v>
          </cell>
          <cell r="D15274" t="str">
            <v>SUL</v>
          </cell>
          <cell r="E15274" t="str">
            <v>-</v>
          </cell>
          <cell r="F15274" t="str">
            <v>SUL</v>
          </cell>
          <cell r="G15274" t="str">
            <v>RS</v>
          </cell>
          <cell r="H15274" t="str">
            <v>SANTA ROSA</v>
          </cell>
          <cell r="I15274" t="str">
            <v>ELAINE INES GOLFETTO &amp; CIA LTDA ME</v>
          </cell>
          <cell r="J15274" t="str">
            <v>ELAINE INES GOLFETTO &amp; CIA LTDA ME</v>
          </cell>
        </row>
        <row r="15275">
          <cell r="A15275">
            <v>1074122</v>
          </cell>
          <cell r="B15275">
            <v>1074122</v>
          </cell>
          <cell r="C15275" t="str">
            <v>DOMESTIC</v>
          </cell>
          <cell r="D15275" t="str">
            <v>SUL</v>
          </cell>
          <cell r="E15275" t="str">
            <v>-</v>
          </cell>
          <cell r="F15275" t="str">
            <v>SUL</v>
          </cell>
          <cell r="G15275" t="str">
            <v>RS</v>
          </cell>
          <cell r="H15275" t="str">
            <v>PORTO ALEGRE</v>
          </cell>
          <cell r="I15275" t="str">
            <v>CARLOS ADRIANO HOLTZ</v>
          </cell>
          <cell r="J15275" t="str">
            <v>CARLOS ADRIANO HOLTZ</v>
          </cell>
        </row>
        <row r="15276">
          <cell r="A15276">
            <v>1204923</v>
          </cell>
          <cell r="B15276">
            <v>1131094</v>
          </cell>
          <cell r="C15276" t="str">
            <v>KEY ACCOUNTS</v>
          </cell>
          <cell r="D15276" t="str">
            <v>SUL</v>
          </cell>
          <cell r="E15276" t="str">
            <v>-</v>
          </cell>
          <cell r="F15276" t="str">
            <v>SUL</v>
          </cell>
          <cell r="G15276" t="str">
            <v>RS</v>
          </cell>
          <cell r="H15276" t="str">
            <v>SANTO ANGELO</v>
          </cell>
          <cell r="I15276" t="str">
            <v>PAULO CESAR GOMES VIEIRA ME</v>
          </cell>
          <cell r="J15276" t="str">
            <v>DESCREDENCIADOS DINIZ</v>
          </cell>
        </row>
        <row r="15277">
          <cell r="A15277">
            <v>1204867</v>
          </cell>
          <cell r="B15277">
            <v>1111329</v>
          </cell>
          <cell r="C15277" t="str">
            <v>CAROL FRQ</v>
          </cell>
          <cell r="D15277" t="str">
            <v>OTHERS</v>
          </cell>
          <cell r="E15277" t="str">
            <v>OTHERS</v>
          </cell>
          <cell r="F15277" t="str">
            <v>OTHERS</v>
          </cell>
          <cell r="G15277" t="str">
            <v>PR</v>
          </cell>
          <cell r="H15277" t="str">
            <v>LONDRINA</v>
          </cell>
          <cell r="I15277" t="str">
            <v>SABINO COM PROD OPTC LTDA ME</v>
          </cell>
          <cell r="J15277" t="str">
            <v>CAROL - JOSE SABINO</v>
          </cell>
        </row>
        <row r="15278">
          <cell r="A15278">
            <v>1205159</v>
          </cell>
          <cell r="B15278">
            <v>1454869</v>
          </cell>
          <cell r="C15278" t="str">
            <v>CAROL FRQ</v>
          </cell>
          <cell r="D15278" t="str">
            <v>OTHERS</v>
          </cell>
          <cell r="E15278" t="str">
            <v>OTHERS</v>
          </cell>
          <cell r="F15278" t="str">
            <v>OTHERS</v>
          </cell>
          <cell r="G15278" t="str">
            <v>RS</v>
          </cell>
          <cell r="H15278" t="str">
            <v>CACHOEIRA DO SUL</v>
          </cell>
          <cell r="I15278" t="str">
            <v>VEW COM DE ART OPT E DO VEST EIRELI</v>
          </cell>
          <cell r="J15278" t="str">
            <v>CAROL - MARCOS ELY</v>
          </cell>
        </row>
        <row r="15279">
          <cell r="A15279">
            <v>1205696</v>
          </cell>
          <cell r="B15279">
            <v>1454869</v>
          </cell>
          <cell r="C15279" t="str">
            <v>OTHERS</v>
          </cell>
          <cell r="D15279" t="str">
            <v>OTHERS</v>
          </cell>
          <cell r="E15279" t="str">
            <v>OTHERS</v>
          </cell>
          <cell r="F15279" t="str">
            <v>OTHERS</v>
          </cell>
          <cell r="G15279" t="str">
            <v>RS</v>
          </cell>
          <cell r="H15279" t="str">
            <v>SANTA CRUZ DO SUL</v>
          </cell>
          <cell r="I15279" t="str">
            <v>VEW COM ART OPTC E VEST EIRELI ME</v>
          </cell>
          <cell r="J15279" t="str">
            <v>CAROL - MARCOS ELY</v>
          </cell>
        </row>
        <row r="15280">
          <cell r="A15280">
            <v>1078589</v>
          </cell>
          <cell r="B15280">
            <v>1060790</v>
          </cell>
          <cell r="C15280" t="str">
            <v>KEY ACCOUNTS</v>
          </cell>
          <cell r="D15280" t="str">
            <v>SUL</v>
          </cell>
          <cell r="E15280" t="str">
            <v>OTHERS</v>
          </cell>
          <cell r="F15280" t="str">
            <v>SUL</v>
          </cell>
          <cell r="G15280" t="str">
            <v>PR</v>
          </cell>
          <cell r="H15280" t="str">
            <v>CURITIBA</v>
          </cell>
          <cell r="I15280" t="str">
            <v>CONTROL EYES COM.PROD.OT.EIRELI</v>
          </cell>
          <cell r="J15280" t="str">
            <v>GRUPO PONTO DE VISÃO</v>
          </cell>
        </row>
        <row r="15281">
          <cell r="A15281">
            <v>1205967</v>
          </cell>
          <cell r="B15281">
            <v>1060790</v>
          </cell>
          <cell r="C15281" t="str">
            <v>KEY ACCOUNTS</v>
          </cell>
          <cell r="D15281" t="str">
            <v>SUL</v>
          </cell>
          <cell r="E15281" t="str">
            <v>-</v>
          </cell>
          <cell r="F15281" t="str">
            <v>SUL</v>
          </cell>
          <cell r="G15281" t="str">
            <v>PR</v>
          </cell>
          <cell r="H15281" t="str">
            <v>CURITIBA</v>
          </cell>
          <cell r="I15281" t="str">
            <v>CAPS CORP COM ART OPTCOS LTDA</v>
          </cell>
          <cell r="J15281" t="str">
            <v>GRUPO PONTO DE VISÃO</v>
          </cell>
        </row>
        <row r="15282">
          <cell r="A15282">
            <v>1204622</v>
          </cell>
          <cell r="B15282">
            <v>1055815</v>
          </cell>
          <cell r="C15282" t="str">
            <v>DOMESTIC</v>
          </cell>
          <cell r="D15282" t="str">
            <v>SUL</v>
          </cell>
          <cell r="E15282" t="str">
            <v>-</v>
          </cell>
          <cell r="F15282" t="str">
            <v>SUL</v>
          </cell>
          <cell r="G15282" t="str">
            <v>SC</v>
          </cell>
          <cell r="H15282" t="str">
            <v>CATANDUVAS</v>
          </cell>
          <cell r="I15282" t="str">
            <v>OTICA IPUMIRIM LTDA EPP</v>
          </cell>
          <cell r="J15282" t="str">
            <v>GRUPO PEDROTTI</v>
          </cell>
        </row>
        <row r="15283">
          <cell r="A15283">
            <v>1073315</v>
          </cell>
          <cell r="B15283">
            <v>1056270</v>
          </cell>
          <cell r="C15283" t="str">
            <v>KEY ACCOUNTS</v>
          </cell>
          <cell r="D15283" t="str">
            <v>SUL</v>
          </cell>
          <cell r="E15283" t="str">
            <v>OTHERS</v>
          </cell>
          <cell r="F15283" t="str">
            <v>SUL</v>
          </cell>
          <cell r="G15283" t="str">
            <v>PR</v>
          </cell>
          <cell r="H15283" t="str">
            <v>MARINGA</v>
          </cell>
          <cell r="I15283" t="str">
            <v>JORGE TOSHIO MATSUOKA ME</v>
          </cell>
          <cell r="J15283" t="str">
            <v>ESCORPIAO - PR</v>
          </cell>
        </row>
        <row r="15284">
          <cell r="A15284">
            <v>1204627</v>
          </cell>
          <cell r="B15284">
            <v>1204627</v>
          </cell>
          <cell r="C15284" t="str">
            <v>DOMESTIC</v>
          </cell>
          <cell r="D15284" t="str">
            <v>SUL</v>
          </cell>
          <cell r="E15284" t="str">
            <v>OTHERS</v>
          </cell>
          <cell r="F15284" t="str">
            <v>SUL</v>
          </cell>
          <cell r="G15284" t="str">
            <v>RS</v>
          </cell>
          <cell r="H15284" t="str">
            <v>VERANOPOLIS</v>
          </cell>
          <cell r="I15284" t="str">
            <v>LC COMERCIO DE PRODUTOS OPTICOS LTD</v>
          </cell>
          <cell r="J15284" t="str">
            <v>LC COMERCIO DE PRODUTOS OPTICOS LTD</v>
          </cell>
        </row>
        <row r="15285">
          <cell r="A15285">
            <v>1074004</v>
          </cell>
          <cell r="B15285">
            <v>1074004</v>
          </cell>
          <cell r="C15285" t="str">
            <v>DOMESTIC</v>
          </cell>
          <cell r="D15285" t="str">
            <v>SUL</v>
          </cell>
          <cell r="E15285" t="str">
            <v>-</v>
          </cell>
          <cell r="F15285" t="str">
            <v>SUL</v>
          </cell>
          <cell r="G15285" t="str">
            <v>SC</v>
          </cell>
          <cell r="H15285" t="str">
            <v>JAGUARUNA</v>
          </cell>
          <cell r="I15285" t="str">
            <v>KRYSTAL LENS JOAL E OPT LTDA ME</v>
          </cell>
          <cell r="J15285" t="str">
            <v>KRYSTAL LENS JOAL E OPT LTDA ME</v>
          </cell>
        </row>
        <row r="15286">
          <cell r="A15286">
            <v>1090175</v>
          </cell>
          <cell r="B15286">
            <v>1090175</v>
          </cell>
          <cell r="C15286" t="str">
            <v>DOMESTIC</v>
          </cell>
          <cell r="D15286" t="str">
            <v>SUL</v>
          </cell>
          <cell r="E15286" t="str">
            <v>OTHERS</v>
          </cell>
          <cell r="F15286" t="str">
            <v>SUL</v>
          </cell>
          <cell r="G15286" t="str">
            <v>RS</v>
          </cell>
          <cell r="H15286" t="str">
            <v>HORIZONTINA</v>
          </cell>
          <cell r="I15286" t="str">
            <v>VALDIR CLAUDIO SCHOLZE &amp; CIA LTDA M</v>
          </cell>
          <cell r="J15286" t="str">
            <v>VALDIR CLAUDIO SCHOLZE &amp; CIA LTDA M</v>
          </cell>
        </row>
        <row r="15287">
          <cell r="A15287">
            <v>1093101</v>
          </cell>
          <cell r="B15287">
            <v>1093101</v>
          </cell>
          <cell r="C15287" t="str">
            <v>DOMESTIC</v>
          </cell>
          <cell r="D15287" t="str">
            <v>SUL</v>
          </cell>
          <cell r="E15287" t="str">
            <v>-</v>
          </cell>
          <cell r="F15287" t="str">
            <v>SUL</v>
          </cell>
          <cell r="G15287" t="str">
            <v>PR</v>
          </cell>
          <cell r="H15287" t="str">
            <v>CURITIBA</v>
          </cell>
          <cell r="I15287" t="str">
            <v>OT REPUBLICA LTDA</v>
          </cell>
          <cell r="J15287" t="str">
            <v>OT REPUBLICA LTDA</v>
          </cell>
        </row>
        <row r="15288">
          <cell r="A15288">
            <v>1127054</v>
          </cell>
          <cell r="B15288">
            <v>1064186</v>
          </cell>
          <cell r="C15288" t="str">
            <v>DOMESTIC</v>
          </cell>
          <cell r="D15288" t="str">
            <v>SUL</v>
          </cell>
          <cell r="E15288" t="str">
            <v>OTHERS</v>
          </cell>
          <cell r="F15288" t="str">
            <v>SUL</v>
          </cell>
          <cell r="G15288" t="str">
            <v>RS</v>
          </cell>
          <cell r="H15288" t="str">
            <v>MINAS DO LEAO</v>
          </cell>
          <cell r="I15288" t="str">
            <v>OT.ANGELITO LTDA ME</v>
          </cell>
          <cell r="J15288" t="str">
            <v>OT.ANGELITO LTDA ME</v>
          </cell>
        </row>
        <row r="15289">
          <cell r="A15289">
            <v>1201139</v>
          </cell>
          <cell r="B15289">
            <v>1201139</v>
          </cell>
          <cell r="C15289" t="str">
            <v>DOMESTIC</v>
          </cell>
          <cell r="D15289" t="str">
            <v>SUL</v>
          </cell>
          <cell r="E15289" t="str">
            <v>OTHERS</v>
          </cell>
          <cell r="F15289" t="str">
            <v>SUL</v>
          </cell>
          <cell r="G15289" t="str">
            <v>RS</v>
          </cell>
          <cell r="H15289" t="str">
            <v>GUAIBA</v>
          </cell>
          <cell r="I15289" t="str">
            <v>DAGMAR S B DOS SANTOS ME</v>
          </cell>
          <cell r="J15289" t="str">
            <v>DAGMAR S B DOS SANTOS ME</v>
          </cell>
        </row>
        <row r="15290">
          <cell r="A15290">
            <v>1205080</v>
          </cell>
          <cell r="B15290">
            <v>1205080</v>
          </cell>
          <cell r="C15290" t="str">
            <v>DOMESTIC</v>
          </cell>
          <cell r="D15290" t="str">
            <v>SUL</v>
          </cell>
          <cell r="E15290" t="str">
            <v>OTHERS</v>
          </cell>
          <cell r="F15290" t="str">
            <v>SUL</v>
          </cell>
          <cell r="G15290" t="str">
            <v>SC</v>
          </cell>
          <cell r="H15290" t="str">
            <v>JOIVILLE</v>
          </cell>
          <cell r="I15290" t="str">
            <v>REBECA SOUZA GONSALES 39305811833</v>
          </cell>
          <cell r="J15290" t="str">
            <v>REBECA SOUZA GONSALES 39305811833</v>
          </cell>
        </row>
        <row r="15291">
          <cell r="A15291">
            <v>1205165</v>
          </cell>
          <cell r="B15291">
            <v>1205165</v>
          </cell>
          <cell r="C15291" t="str">
            <v>DOMESTIC</v>
          </cell>
          <cell r="D15291" t="str">
            <v>SUL</v>
          </cell>
          <cell r="E15291" t="str">
            <v>-</v>
          </cell>
          <cell r="F15291" t="str">
            <v>SUL</v>
          </cell>
          <cell r="G15291" t="str">
            <v>PR</v>
          </cell>
          <cell r="H15291" t="str">
            <v>CURITIBA</v>
          </cell>
          <cell r="I15291" t="str">
            <v>OTICA SCORSIN LTDA ME</v>
          </cell>
          <cell r="J15291" t="str">
            <v>OTICA SCORSIN LTDA ME</v>
          </cell>
        </row>
        <row r="15292">
          <cell r="A15292">
            <v>1205505</v>
          </cell>
          <cell r="B15292">
            <v>1205505</v>
          </cell>
          <cell r="C15292" t="str">
            <v>DOMESTIC</v>
          </cell>
          <cell r="D15292" t="str">
            <v>SUL</v>
          </cell>
          <cell r="E15292" t="str">
            <v>-</v>
          </cell>
          <cell r="F15292" t="str">
            <v>SUL</v>
          </cell>
          <cell r="G15292" t="str">
            <v>SC</v>
          </cell>
          <cell r="H15292" t="str">
            <v>SAO JOAQUIM</v>
          </cell>
          <cell r="I15292" t="str">
            <v>MARCIO MIGUEL ME</v>
          </cell>
          <cell r="J15292" t="str">
            <v>MARCIO MIGUEL ME</v>
          </cell>
        </row>
        <row r="15293">
          <cell r="A15293">
            <v>1205508</v>
          </cell>
          <cell r="B15293">
            <v>1205508</v>
          </cell>
          <cell r="C15293" t="str">
            <v>DOMESTIC</v>
          </cell>
          <cell r="D15293" t="str">
            <v>SUL</v>
          </cell>
          <cell r="E15293" t="str">
            <v>OTHERS</v>
          </cell>
          <cell r="F15293" t="str">
            <v>SUL</v>
          </cell>
          <cell r="G15293" t="str">
            <v>PR</v>
          </cell>
          <cell r="H15293" t="str">
            <v>PATO BRANCO</v>
          </cell>
          <cell r="I15293" t="str">
            <v>MARCELO SARTURI ME</v>
          </cell>
          <cell r="J15293" t="str">
            <v>MARCELO SARTURI ME</v>
          </cell>
        </row>
        <row r="15294">
          <cell r="A15294">
            <v>1205988</v>
          </cell>
          <cell r="B15294">
            <v>1205988</v>
          </cell>
          <cell r="C15294" t="str">
            <v>DOMESTIC</v>
          </cell>
          <cell r="D15294" t="str">
            <v>SUL</v>
          </cell>
          <cell r="E15294" t="str">
            <v>-</v>
          </cell>
          <cell r="F15294" t="str">
            <v>SUL</v>
          </cell>
          <cell r="G15294" t="str">
            <v>SC</v>
          </cell>
          <cell r="H15294" t="str">
            <v>JARAGUA DO SUL</v>
          </cell>
          <cell r="I15294" t="str">
            <v>MABELLE OTJR LTDA ME</v>
          </cell>
          <cell r="J15294" t="str">
            <v>MABELLE OTJR LTDA ME</v>
          </cell>
        </row>
        <row r="15295">
          <cell r="A15295">
            <v>1205388</v>
          </cell>
          <cell r="B15295">
            <v>1055983</v>
          </cell>
          <cell r="C15295" t="str">
            <v>DOMESTIC</v>
          </cell>
          <cell r="D15295" t="str">
            <v>SUL</v>
          </cell>
          <cell r="E15295" t="str">
            <v>-</v>
          </cell>
          <cell r="F15295" t="str">
            <v>SUL</v>
          </cell>
          <cell r="G15295" t="str">
            <v>PR</v>
          </cell>
          <cell r="H15295" t="str">
            <v>CURITIBA</v>
          </cell>
          <cell r="I15295" t="str">
            <v>OTICA DAS FAMILIAS LTDA</v>
          </cell>
          <cell r="J15295" t="str">
            <v>GRUPO MIRASOL</v>
          </cell>
        </row>
        <row r="15296">
          <cell r="A15296">
            <v>1078572</v>
          </cell>
          <cell r="B15296">
            <v>1085113</v>
          </cell>
          <cell r="C15296" t="str">
            <v>DOMESTIC</v>
          </cell>
          <cell r="D15296" t="str">
            <v>SUL</v>
          </cell>
          <cell r="E15296" t="str">
            <v>OTHERS</v>
          </cell>
          <cell r="F15296" t="str">
            <v>SUL</v>
          </cell>
          <cell r="G15296" t="str">
            <v>RS</v>
          </cell>
          <cell r="H15296" t="str">
            <v>CRUZ ALTA</v>
          </cell>
          <cell r="I15296" t="str">
            <v>GLODOMAR GUITEL LTDA</v>
          </cell>
          <cell r="J15296" t="str">
            <v>GLODOMAR GUITEL LTDA</v>
          </cell>
        </row>
        <row r="15297">
          <cell r="A15297">
            <v>1198478</v>
          </cell>
          <cell r="B15297">
            <v>1059486</v>
          </cell>
          <cell r="C15297" t="str">
            <v>DOMESTIC</v>
          </cell>
          <cell r="D15297" t="str">
            <v>SUL</v>
          </cell>
          <cell r="E15297" t="str">
            <v>OTHERS</v>
          </cell>
          <cell r="F15297" t="str">
            <v>SUL</v>
          </cell>
          <cell r="G15297" t="str">
            <v>PR</v>
          </cell>
          <cell r="H15297" t="str">
            <v>LONDRINA</v>
          </cell>
          <cell r="I15297" t="str">
            <v>OTICA TIBAGI COMERCIO DE OCULOS LTD</v>
          </cell>
          <cell r="J15297" t="str">
            <v>CECOP - SATICO SHIONO</v>
          </cell>
        </row>
        <row r="15298">
          <cell r="A15298">
            <v>1205507</v>
          </cell>
          <cell r="B15298">
            <v>1060761</v>
          </cell>
          <cell r="C15298" t="str">
            <v>DOMESTIC</v>
          </cell>
          <cell r="D15298" t="str">
            <v>SUL</v>
          </cell>
          <cell r="E15298" t="str">
            <v>-</v>
          </cell>
          <cell r="F15298" t="str">
            <v>SUL</v>
          </cell>
          <cell r="G15298" t="str">
            <v>PR</v>
          </cell>
          <cell r="H15298" t="str">
            <v>PARANAGUA</v>
          </cell>
          <cell r="I15298" t="str">
            <v>H MAIS CONCEPT ACESSOR E JOIAS LTDA</v>
          </cell>
          <cell r="J15298" t="str">
            <v>OTICA VISAO - PR</v>
          </cell>
        </row>
        <row r="15299">
          <cell r="A15299">
            <v>1198901</v>
          </cell>
          <cell r="B15299">
            <v>1071262</v>
          </cell>
          <cell r="C15299" t="str">
            <v>DOMESTIC</v>
          </cell>
          <cell r="D15299" t="str">
            <v>SUL</v>
          </cell>
          <cell r="E15299" t="str">
            <v>-</v>
          </cell>
          <cell r="F15299" t="str">
            <v>SUL</v>
          </cell>
          <cell r="G15299" t="str">
            <v>RS</v>
          </cell>
          <cell r="H15299" t="str">
            <v>CACHOEIRINHA</v>
          </cell>
          <cell r="I15299" t="str">
            <v>LZM COM DE ART OPTICOS LTDA ME</v>
          </cell>
          <cell r="J15299" t="str">
            <v>ESTAÇÃO DOS ÓCULOS</v>
          </cell>
        </row>
        <row r="15300">
          <cell r="A15300">
            <v>1068611</v>
          </cell>
          <cell r="B15300">
            <v>1056900</v>
          </cell>
          <cell r="C15300" t="str">
            <v>DOMESTIC</v>
          </cell>
          <cell r="D15300" t="str">
            <v>SUL</v>
          </cell>
          <cell r="E15300" t="str">
            <v>-</v>
          </cell>
          <cell r="F15300" t="str">
            <v>SUL</v>
          </cell>
          <cell r="G15300" t="str">
            <v>RS</v>
          </cell>
          <cell r="H15300" t="str">
            <v>CANOAS</v>
          </cell>
          <cell r="I15300" t="str">
            <v>RIMAR OTICA E JOALHERIA LTDA</v>
          </cell>
          <cell r="J15300" t="str">
            <v>GRUPO REDE VIS</v>
          </cell>
        </row>
        <row r="15301">
          <cell r="A15301">
            <v>1201141</v>
          </cell>
          <cell r="B15301">
            <v>1098942</v>
          </cell>
          <cell r="C15301" t="str">
            <v>KEY ACCOUNTS</v>
          </cell>
          <cell r="D15301" t="str">
            <v>SUL</v>
          </cell>
          <cell r="E15301" t="str">
            <v>-</v>
          </cell>
          <cell r="F15301" t="str">
            <v>SUL</v>
          </cell>
          <cell r="G15301" t="str">
            <v>PR</v>
          </cell>
          <cell r="H15301" t="str">
            <v>CURITIBA</v>
          </cell>
          <cell r="I15301" t="str">
            <v>OTICA SENADOR LTDA  ME</v>
          </cell>
          <cell r="J15301" t="str">
            <v>INSTITUTO DOS OCULOS</v>
          </cell>
        </row>
        <row r="15302">
          <cell r="A15302">
            <v>1204660</v>
          </cell>
          <cell r="B15302">
            <v>1098942</v>
          </cell>
          <cell r="C15302" t="str">
            <v>KEY ACCOUNTS</v>
          </cell>
          <cell r="D15302" t="str">
            <v>SUL</v>
          </cell>
          <cell r="E15302" t="str">
            <v>-</v>
          </cell>
          <cell r="F15302" t="str">
            <v>SUL</v>
          </cell>
          <cell r="G15302" t="str">
            <v>PR</v>
          </cell>
          <cell r="H15302" t="str">
            <v>CURITIBA</v>
          </cell>
          <cell r="I15302" t="str">
            <v>OTICA POPULAR EIRELI ME</v>
          </cell>
          <cell r="J15302" t="str">
            <v>INSTITUTO DOS OCULOS</v>
          </cell>
        </row>
        <row r="15303">
          <cell r="A15303">
            <v>1204661</v>
          </cell>
          <cell r="B15303">
            <v>1098942</v>
          </cell>
          <cell r="C15303" t="str">
            <v>KEY ACCOUNTS</v>
          </cell>
          <cell r="D15303" t="str">
            <v>SUL</v>
          </cell>
          <cell r="E15303" t="str">
            <v>-</v>
          </cell>
          <cell r="F15303" t="str">
            <v>SUL</v>
          </cell>
          <cell r="G15303" t="str">
            <v>PR</v>
          </cell>
          <cell r="H15303" t="str">
            <v>CURITIBA</v>
          </cell>
          <cell r="I15303" t="str">
            <v>CARMELINA CHAMAN BENETTI ME</v>
          </cell>
          <cell r="J15303" t="str">
            <v>INSTITUTO DOS OCULOS</v>
          </cell>
        </row>
        <row r="15304">
          <cell r="A15304">
            <v>1065698</v>
          </cell>
          <cell r="B15304">
            <v>1065698</v>
          </cell>
          <cell r="C15304" t="str">
            <v>DOMESTIC</v>
          </cell>
          <cell r="D15304" t="str">
            <v>SUL</v>
          </cell>
          <cell r="E15304" t="str">
            <v>OTHERS</v>
          </cell>
          <cell r="F15304" t="str">
            <v>SUL</v>
          </cell>
          <cell r="G15304" t="str">
            <v>RS</v>
          </cell>
          <cell r="H15304" t="str">
            <v>ESTANCIA VELHA</v>
          </cell>
          <cell r="I15304" t="str">
            <v>JOAO CARLOS SCHEID LEDUR</v>
          </cell>
          <cell r="J15304" t="str">
            <v>JOAO CARLOS SCHEID LEDUR</v>
          </cell>
        </row>
        <row r="15305">
          <cell r="A15305">
            <v>1076738</v>
          </cell>
          <cell r="B15305">
            <v>1076738</v>
          </cell>
          <cell r="C15305" t="str">
            <v>DOMESTIC</v>
          </cell>
          <cell r="D15305" t="str">
            <v>SUL</v>
          </cell>
          <cell r="E15305" t="str">
            <v>OTHERS</v>
          </cell>
          <cell r="F15305" t="str">
            <v>SUL</v>
          </cell>
          <cell r="G15305" t="str">
            <v>RS</v>
          </cell>
          <cell r="H15305" t="str">
            <v>SAO MARCOS</v>
          </cell>
          <cell r="I15305" t="str">
            <v>RELOJOARIA E OPTICA GRISON LTDA</v>
          </cell>
          <cell r="J15305" t="str">
            <v>RELOJOARIA E OPTICA GRISON LTDA</v>
          </cell>
        </row>
        <row r="15306">
          <cell r="A15306">
            <v>1194390</v>
          </cell>
          <cell r="B15306">
            <v>1194390</v>
          </cell>
          <cell r="C15306" t="str">
            <v>OTHERS</v>
          </cell>
          <cell r="D15306" t="str">
            <v>OTHERS</v>
          </cell>
          <cell r="E15306" t="str">
            <v>OTHERS</v>
          </cell>
          <cell r="F15306" t="str">
            <v>OTHERS</v>
          </cell>
          <cell r="G15306" t="str">
            <v>SC</v>
          </cell>
          <cell r="H15306" t="str">
            <v>BALNEARIO CAMBORIU</v>
          </cell>
          <cell r="I15306" t="str">
            <v>MARIA ISABEL F. A. B. DE ALB LINS</v>
          </cell>
          <cell r="J15306" t="str">
            <v>MARIA ISABEL F. A. B. DE ALB LINS</v>
          </cell>
        </row>
        <row r="15307">
          <cell r="A15307">
            <v>1062775</v>
          </cell>
          <cell r="B15307">
            <v>1062755</v>
          </cell>
          <cell r="C15307" t="str">
            <v>DOMESTIC</v>
          </cell>
          <cell r="D15307" t="str">
            <v>SUL</v>
          </cell>
          <cell r="E15307" t="str">
            <v>OTHERS</v>
          </cell>
          <cell r="F15307" t="str">
            <v>SUL</v>
          </cell>
          <cell r="G15307" t="str">
            <v>RS</v>
          </cell>
          <cell r="H15307" t="str">
            <v>CAXIAS DO SUL</v>
          </cell>
          <cell r="I15307" t="str">
            <v>OPTICA CAXIENSE LTDA</v>
          </cell>
          <cell r="J15307" t="str">
            <v>OTICA CAXIENSE - RS</v>
          </cell>
        </row>
        <row r="15308">
          <cell r="A15308">
            <v>1058207</v>
          </cell>
          <cell r="B15308">
            <v>1058206</v>
          </cell>
          <cell r="C15308" t="str">
            <v>DOMESTIC</v>
          </cell>
          <cell r="D15308" t="str">
            <v>SUL</v>
          </cell>
          <cell r="E15308" t="str">
            <v>-</v>
          </cell>
          <cell r="F15308" t="str">
            <v>SUL</v>
          </cell>
          <cell r="G15308" t="str">
            <v>SC</v>
          </cell>
          <cell r="H15308" t="str">
            <v>JOINVILLE</v>
          </cell>
          <cell r="I15308" t="str">
            <v>ORO ORGANIZACOES RODRIGUES DE OTICA</v>
          </cell>
          <cell r="J15308" t="str">
            <v>GRUPO ORO</v>
          </cell>
        </row>
        <row r="15309">
          <cell r="A15309">
            <v>1059842</v>
          </cell>
          <cell r="B15309">
            <v>1059855</v>
          </cell>
          <cell r="C15309" t="str">
            <v>DOMESTIC</v>
          </cell>
          <cell r="D15309" t="str">
            <v>SUL</v>
          </cell>
          <cell r="E15309" t="str">
            <v>-</v>
          </cell>
          <cell r="F15309" t="str">
            <v>SUL</v>
          </cell>
          <cell r="G15309" t="str">
            <v>SC</v>
          </cell>
          <cell r="H15309" t="str">
            <v>ANTONIO CARLOS</v>
          </cell>
          <cell r="I15309" t="str">
            <v>PETRY E CASTRO JOIAS E RELOGIOS LTD</v>
          </cell>
          <cell r="J15309" t="str">
            <v>MARIO JOALHEIRO-FLO</v>
          </cell>
        </row>
        <row r="15310">
          <cell r="A15310">
            <v>1069575</v>
          </cell>
          <cell r="B15310">
            <v>1069575</v>
          </cell>
          <cell r="C15310" t="str">
            <v>DOMESTIC</v>
          </cell>
          <cell r="D15310" t="str">
            <v>SUL</v>
          </cell>
          <cell r="E15310" t="str">
            <v>-</v>
          </cell>
          <cell r="F15310" t="str">
            <v>SUL</v>
          </cell>
          <cell r="G15310" t="str">
            <v>PR</v>
          </cell>
          <cell r="H15310" t="str">
            <v>TELEMACO BORBA</v>
          </cell>
          <cell r="I15310" t="str">
            <v>BOHAIENKO OTICA LTDA ME</v>
          </cell>
          <cell r="J15310" t="str">
            <v>CECOP - MIREILLE BOHAIENKO</v>
          </cell>
        </row>
        <row r="15311">
          <cell r="A15311">
            <v>1076367</v>
          </cell>
          <cell r="B15311">
            <v>1076367</v>
          </cell>
          <cell r="C15311" t="str">
            <v>DOMESTIC</v>
          </cell>
          <cell r="D15311" t="str">
            <v>SUL</v>
          </cell>
          <cell r="E15311" t="str">
            <v>-</v>
          </cell>
          <cell r="F15311" t="str">
            <v>SUL</v>
          </cell>
          <cell r="G15311" t="str">
            <v>RS</v>
          </cell>
          <cell r="H15311" t="str">
            <v>PANAMBI</v>
          </cell>
          <cell r="I15311" t="str">
            <v>A G B OTICA LTDA ME</v>
          </cell>
          <cell r="J15311" t="str">
            <v>A G B OTICA LTDA ME</v>
          </cell>
        </row>
        <row r="15312">
          <cell r="A15312">
            <v>1092348</v>
          </cell>
          <cell r="B15312">
            <v>1092348</v>
          </cell>
          <cell r="C15312" t="str">
            <v>DOMESTIC</v>
          </cell>
          <cell r="D15312" t="str">
            <v>SUL</v>
          </cell>
          <cell r="E15312" t="str">
            <v>OTHERS</v>
          </cell>
          <cell r="F15312" t="str">
            <v>SUL</v>
          </cell>
          <cell r="G15312" t="str">
            <v>RS</v>
          </cell>
          <cell r="H15312" t="str">
            <v>PORTO ALEGRE</v>
          </cell>
          <cell r="I15312" t="str">
            <v>MARGARET SEADI SOBROSA ME</v>
          </cell>
          <cell r="J15312" t="str">
            <v>MARGARET SEADI SOBROSA ME</v>
          </cell>
        </row>
        <row r="15313">
          <cell r="A15313">
            <v>1098263</v>
          </cell>
          <cell r="B15313">
            <v>1098263</v>
          </cell>
          <cell r="C15313" t="str">
            <v>DOMESTIC</v>
          </cell>
          <cell r="D15313" t="str">
            <v>SUL</v>
          </cell>
          <cell r="E15313" t="str">
            <v>-</v>
          </cell>
          <cell r="F15313" t="str">
            <v>SUL</v>
          </cell>
          <cell r="G15313" t="str">
            <v>RS</v>
          </cell>
          <cell r="H15313" t="str">
            <v>ALVORADA</v>
          </cell>
          <cell r="I15313" t="str">
            <v>GIANA CARDOSO ANDRADE</v>
          </cell>
          <cell r="J15313" t="str">
            <v>GIANA CARDOSO ANDRADE</v>
          </cell>
        </row>
        <row r="15314">
          <cell r="A15314">
            <v>1099262</v>
          </cell>
          <cell r="B15314">
            <v>1099262</v>
          </cell>
          <cell r="C15314" t="str">
            <v>DOMESTIC</v>
          </cell>
          <cell r="D15314" t="str">
            <v>SUL</v>
          </cell>
          <cell r="E15314" t="str">
            <v>-</v>
          </cell>
          <cell r="F15314" t="str">
            <v>SUL</v>
          </cell>
          <cell r="G15314" t="str">
            <v>RS</v>
          </cell>
          <cell r="H15314" t="str">
            <v>CARAZINHO</v>
          </cell>
          <cell r="I15314" t="str">
            <v>ROGERIO MARCOS BENNEMANN ME</v>
          </cell>
          <cell r="J15314" t="str">
            <v>ROGERIO MARCOS BENNEMANN ME</v>
          </cell>
        </row>
        <row r="15315">
          <cell r="A15315">
            <v>1114803</v>
          </cell>
          <cell r="B15315">
            <v>1114803</v>
          </cell>
          <cell r="C15315" t="str">
            <v>DOMESTIC</v>
          </cell>
          <cell r="D15315" t="str">
            <v>SUL</v>
          </cell>
          <cell r="E15315" t="str">
            <v>OTHERS</v>
          </cell>
          <cell r="F15315" t="str">
            <v>SUL</v>
          </cell>
          <cell r="G15315" t="str">
            <v>PR</v>
          </cell>
          <cell r="H15315" t="str">
            <v>CURITIBA</v>
          </cell>
          <cell r="I15315" t="str">
            <v>LOUSADA FOTOGRAFIAS LTDA ME</v>
          </cell>
          <cell r="J15315" t="str">
            <v>LOUSADA FOTOGRAFIAS LTDA ME</v>
          </cell>
        </row>
        <row r="15316">
          <cell r="A15316">
            <v>1205376</v>
          </cell>
          <cell r="B15316">
            <v>1205376</v>
          </cell>
          <cell r="C15316" t="str">
            <v>DOMESTIC</v>
          </cell>
          <cell r="D15316" t="str">
            <v>SUL</v>
          </cell>
          <cell r="E15316" t="str">
            <v>-</v>
          </cell>
          <cell r="F15316" t="str">
            <v>SUL</v>
          </cell>
          <cell r="G15316" t="str">
            <v>RS</v>
          </cell>
          <cell r="H15316" t="str">
            <v>SANTA VITORIA DO PALMAR</v>
          </cell>
          <cell r="I15316" t="str">
            <v>OPTICA SOLAR EIRELI ME</v>
          </cell>
          <cell r="J15316" t="str">
            <v>GRUPO OPTICA SOLAR</v>
          </cell>
        </row>
        <row r="15317">
          <cell r="A15317">
            <v>1206189</v>
          </cell>
          <cell r="B15317">
            <v>1206189</v>
          </cell>
          <cell r="C15317" t="str">
            <v>DOMESTIC</v>
          </cell>
          <cell r="D15317" t="str">
            <v>SUL</v>
          </cell>
          <cell r="E15317" t="str">
            <v>-</v>
          </cell>
          <cell r="F15317" t="str">
            <v>SUL</v>
          </cell>
          <cell r="G15317" t="str">
            <v>PR</v>
          </cell>
          <cell r="H15317" t="str">
            <v>JOAQUIM TAVORA</v>
          </cell>
          <cell r="I15317" t="str">
            <v>LUCIANA BAGATIM FERREIRA</v>
          </cell>
          <cell r="J15317" t="str">
            <v>LUCIANA BAGATIM FERREIRA</v>
          </cell>
        </row>
        <row r="15318">
          <cell r="A15318">
            <v>1206303</v>
          </cell>
          <cell r="B15318">
            <v>1206303</v>
          </cell>
          <cell r="C15318" t="str">
            <v>DOMESTIC</v>
          </cell>
          <cell r="D15318" t="str">
            <v>SUL</v>
          </cell>
          <cell r="E15318" t="str">
            <v>-</v>
          </cell>
          <cell r="F15318" t="str">
            <v>SUL</v>
          </cell>
          <cell r="G15318" t="str">
            <v>SC</v>
          </cell>
          <cell r="H15318" t="str">
            <v>RIO NEGRINHO</v>
          </cell>
          <cell r="I15318" t="str">
            <v>JOSE ROGERIO FAGUNDES ME</v>
          </cell>
          <cell r="J15318" t="str">
            <v>JOSE ROGERIO FAGUNDES ME</v>
          </cell>
        </row>
        <row r="15319">
          <cell r="A15319">
            <v>1206597</v>
          </cell>
          <cell r="B15319">
            <v>1206597</v>
          </cell>
          <cell r="C15319" t="str">
            <v>DOMESTIC</v>
          </cell>
          <cell r="D15319" t="str">
            <v>SUL</v>
          </cell>
          <cell r="E15319" t="str">
            <v>-</v>
          </cell>
          <cell r="F15319" t="str">
            <v>SUL</v>
          </cell>
          <cell r="G15319" t="str">
            <v>RS</v>
          </cell>
          <cell r="H15319" t="str">
            <v>SAO JOSE DO INHACORA</v>
          </cell>
          <cell r="I15319" t="str">
            <v>DENISE MARIA ARNET ME</v>
          </cell>
          <cell r="J15319" t="str">
            <v>DENISE MARIA ARNET ME</v>
          </cell>
        </row>
        <row r="15320">
          <cell r="A15320">
            <v>1207032</v>
          </cell>
          <cell r="B15320">
            <v>1207032</v>
          </cell>
          <cell r="C15320" t="str">
            <v>DOMESTIC</v>
          </cell>
          <cell r="D15320" t="str">
            <v>SUL</v>
          </cell>
          <cell r="E15320" t="str">
            <v>-</v>
          </cell>
          <cell r="F15320" t="str">
            <v>SUL</v>
          </cell>
          <cell r="G15320" t="str">
            <v>PR</v>
          </cell>
          <cell r="H15320" t="str">
            <v>SANTA IZABEL DO OESTE</v>
          </cell>
          <cell r="I15320" t="str">
            <v>M A COM DE PROD OT E PRESENTES LTDA</v>
          </cell>
          <cell r="J15320" t="str">
            <v>M A COM DE PROD OT E PRESENTES LTDA</v>
          </cell>
        </row>
        <row r="15321">
          <cell r="A15321">
            <v>1071421</v>
          </cell>
          <cell r="B15321">
            <v>1071421</v>
          </cell>
          <cell r="C15321" t="str">
            <v>DOMESTIC</v>
          </cell>
          <cell r="D15321" t="str">
            <v>SUL</v>
          </cell>
          <cell r="E15321" t="str">
            <v>OTHERS</v>
          </cell>
          <cell r="F15321" t="str">
            <v>SUL</v>
          </cell>
          <cell r="G15321" t="str">
            <v>RS</v>
          </cell>
          <cell r="H15321" t="str">
            <v>GUAIBA</v>
          </cell>
          <cell r="I15321" t="str">
            <v>K BONEBERG ME</v>
          </cell>
          <cell r="J15321" t="str">
            <v>K BONEBERG ME</v>
          </cell>
        </row>
        <row r="15322">
          <cell r="A15322">
            <v>1204750</v>
          </cell>
          <cell r="B15322">
            <v>1098942</v>
          </cell>
          <cell r="C15322" t="str">
            <v>KEY ACCOUNTS</v>
          </cell>
          <cell r="D15322" t="str">
            <v>SUL</v>
          </cell>
          <cell r="E15322" t="str">
            <v>-</v>
          </cell>
          <cell r="F15322" t="str">
            <v>SUL</v>
          </cell>
          <cell r="G15322" t="str">
            <v>PR</v>
          </cell>
          <cell r="H15322" t="str">
            <v>FAZENDA RIO GRANDE</v>
          </cell>
          <cell r="I15322" t="str">
            <v>INSTITUTO DOS OCULOS LTDA ME</v>
          </cell>
          <cell r="J15322" t="str">
            <v>INSTITUTO DOS OCULOS</v>
          </cell>
        </row>
        <row r="15323">
          <cell r="A15323">
            <v>1207185</v>
          </cell>
          <cell r="B15323">
            <v>1074724</v>
          </cell>
          <cell r="C15323" t="str">
            <v>DOMESTIC</v>
          </cell>
          <cell r="D15323" t="str">
            <v>SUL</v>
          </cell>
          <cell r="E15323" t="str">
            <v>-</v>
          </cell>
          <cell r="F15323" t="str">
            <v>SUL</v>
          </cell>
          <cell r="G15323" t="str">
            <v>RS</v>
          </cell>
          <cell r="H15323" t="str">
            <v>PORTO ALEGRE</v>
          </cell>
          <cell r="I15323" t="str">
            <v>MEDEIROS ARTIGOS OPTICOS EIRELI</v>
          </cell>
          <cell r="J15323" t="str">
            <v>GRUPO MEDEIROS</v>
          </cell>
        </row>
        <row r="15324">
          <cell r="A15324">
            <v>1060635</v>
          </cell>
          <cell r="B15324">
            <v>1060635</v>
          </cell>
          <cell r="C15324" t="str">
            <v>DOMESTIC</v>
          </cell>
          <cell r="D15324" t="str">
            <v>SUL</v>
          </cell>
          <cell r="E15324" t="str">
            <v>-</v>
          </cell>
          <cell r="F15324" t="str">
            <v>SUL</v>
          </cell>
          <cell r="G15324" t="str">
            <v>PR</v>
          </cell>
          <cell r="H15324" t="str">
            <v>LONDRINA</v>
          </cell>
          <cell r="I15324" t="str">
            <v>OTICAS LEIRIA LTDA - EPP</v>
          </cell>
          <cell r="J15324" t="str">
            <v>OTICAS LEIRIA LTDA - EPP</v>
          </cell>
        </row>
        <row r="15325">
          <cell r="A15325">
            <v>1101333</v>
          </cell>
          <cell r="B15325">
            <v>1101333</v>
          </cell>
          <cell r="C15325" t="str">
            <v>DOMESTIC</v>
          </cell>
          <cell r="D15325" t="str">
            <v>SUL</v>
          </cell>
          <cell r="E15325" t="str">
            <v>OTHERS</v>
          </cell>
          <cell r="F15325" t="str">
            <v>SUL</v>
          </cell>
          <cell r="G15325" t="str">
            <v>PR</v>
          </cell>
          <cell r="H15325" t="str">
            <v>PONTA GROSSA</v>
          </cell>
          <cell r="I15325" t="str">
            <v>LAURO KREINSKI e CIA LTDA ME</v>
          </cell>
          <cell r="J15325" t="str">
            <v>LAURO KREINSKI E CIA LTDA ME</v>
          </cell>
        </row>
        <row r="15326">
          <cell r="A15326">
            <v>1112675</v>
          </cell>
          <cell r="B15326">
            <v>1112675</v>
          </cell>
          <cell r="C15326" t="str">
            <v>OTHERS</v>
          </cell>
          <cell r="D15326" t="str">
            <v>OTHERS</v>
          </cell>
          <cell r="E15326" t="str">
            <v>OTHERS</v>
          </cell>
          <cell r="F15326" t="str">
            <v>OTHERS</v>
          </cell>
          <cell r="G15326" t="str">
            <v>RS</v>
          </cell>
          <cell r="H15326" t="str">
            <v>GARIBALDI</v>
          </cell>
          <cell r="I15326" t="str">
            <v>OTICAS CRISTALINO LTDA ME</v>
          </cell>
          <cell r="J15326" t="str">
            <v>CAROL - VIVIANE POLETTO</v>
          </cell>
        </row>
        <row r="15327">
          <cell r="A15327">
            <v>1205695</v>
          </cell>
          <cell r="B15327">
            <v>1127357</v>
          </cell>
          <cell r="C15327" t="str">
            <v>CAROL FRQ</v>
          </cell>
          <cell r="D15327" t="str">
            <v>OTHERS</v>
          </cell>
          <cell r="E15327" t="str">
            <v>OTHERS</v>
          </cell>
          <cell r="F15327" t="str">
            <v>OTHERS</v>
          </cell>
          <cell r="G15327" t="str">
            <v>SC</v>
          </cell>
          <cell r="H15327" t="str">
            <v>ITAJAI</v>
          </cell>
          <cell r="I15327" t="str">
            <v>PRIME CORP REL E OTC EIRELI ME</v>
          </cell>
          <cell r="J15327" t="str">
            <v>CAROL - GABRIELA KELM</v>
          </cell>
        </row>
        <row r="15328">
          <cell r="A15328">
            <v>1207495</v>
          </cell>
          <cell r="B15328">
            <v>1207495</v>
          </cell>
          <cell r="C15328" t="str">
            <v>CAROL FRQ</v>
          </cell>
          <cell r="D15328" t="str">
            <v>OTHERS</v>
          </cell>
          <cell r="E15328" t="str">
            <v>OTHERS</v>
          </cell>
          <cell r="F15328" t="str">
            <v>OTHERS</v>
          </cell>
          <cell r="G15328" t="str">
            <v>RS</v>
          </cell>
          <cell r="H15328" t="str">
            <v>SAO LEOPOLDO</v>
          </cell>
          <cell r="I15328" t="str">
            <v>MASTERGLASS COM PROD DE OPT LTDA EP</v>
          </cell>
          <cell r="J15328" t="str">
            <v>CAROL - JOSE FLORIANI</v>
          </cell>
        </row>
        <row r="15329">
          <cell r="A15329">
            <v>1207929</v>
          </cell>
          <cell r="B15329">
            <v>1064532</v>
          </cell>
          <cell r="C15329" t="str">
            <v>KEY ACCOUNTS</v>
          </cell>
          <cell r="D15329" t="str">
            <v>SUL</v>
          </cell>
          <cell r="E15329" t="str">
            <v>-</v>
          </cell>
          <cell r="F15329" t="str">
            <v>SUL</v>
          </cell>
          <cell r="G15329" t="str">
            <v>RS</v>
          </cell>
          <cell r="H15329" t="str">
            <v>BENTO GONCALVES</v>
          </cell>
          <cell r="I15329" t="str">
            <v>TANTI OPTICA EIRELI EPP</v>
          </cell>
          <cell r="J15329" t="str">
            <v>GRUPO VIZIA</v>
          </cell>
        </row>
        <row r="15330">
          <cell r="A15330">
            <v>1064205</v>
          </cell>
          <cell r="B15330">
            <v>1064205</v>
          </cell>
          <cell r="C15330" t="str">
            <v>DOMESTIC</v>
          </cell>
          <cell r="D15330" t="str">
            <v>SUL</v>
          </cell>
          <cell r="E15330" t="str">
            <v>-</v>
          </cell>
          <cell r="F15330" t="str">
            <v>SUL</v>
          </cell>
          <cell r="G15330" t="str">
            <v>RS</v>
          </cell>
          <cell r="H15330" t="str">
            <v>PORTO ALEGRE</v>
          </cell>
          <cell r="I15330" t="str">
            <v>MEZZON COMERCIO DE PRODUTOS OPTICOS</v>
          </cell>
          <cell r="J15330" t="str">
            <v>GRUPO MEZZON</v>
          </cell>
        </row>
        <row r="15331">
          <cell r="A15331">
            <v>1062010</v>
          </cell>
          <cell r="B15331">
            <v>1056445</v>
          </cell>
          <cell r="C15331" t="str">
            <v>DOMESTIC</v>
          </cell>
          <cell r="D15331" t="str">
            <v>SUL</v>
          </cell>
          <cell r="E15331" t="str">
            <v>OTHERS</v>
          </cell>
          <cell r="F15331" t="str">
            <v>SUL</v>
          </cell>
          <cell r="G15331" t="str">
            <v>RS</v>
          </cell>
          <cell r="H15331" t="str">
            <v>PORTO ALEGRE</v>
          </cell>
          <cell r="I15331" t="str">
            <v>LABORATORIO DALLAS LTDA</v>
          </cell>
          <cell r="J15331" t="str">
            <v>LABORATORIO DALLAS LTDA</v>
          </cell>
        </row>
        <row r="15332">
          <cell r="A15332">
            <v>1058542</v>
          </cell>
          <cell r="B15332">
            <v>1058542</v>
          </cell>
          <cell r="C15332" t="str">
            <v>DOMESTIC</v>
          </cell>
          <cell r="D15332" t="str">
            <v>SUL</v>
          </cell>
          <cell r="E15332" t="str">
            <v>-</v>
          </cell>
          <cell r="F15332" t="str">
            <v>SUL</v>
          </cell>
          <cell r="G15332" t="str">
            <v>RS</v>
          </cell>
          <cell r="H15332" t="str">
            <v>PORTO ALEGRE</v>
          </cell>
          <cell r="I15332" t="str">
            <v>OTICA E JOALHERIA SANTA TEREZINHA L</v>
          </cell>
          <cell r="J15332" t="str">
            <v>OTICA E JOALHERIA SANTA TEREZINHA L</v>
          </cell>
        </row>
        <row r="15333">
          <cell r="A15333">
            <v>1072395</v>
          </cell>
          <cell r="B15333">
            <v>1072395</v>
          </cell>
          <cell r="C15333" t="str">
            <v>DOMESTIC</v>
          </cell>
          <cell r="D15333" t="str">
            <v>SUL</v>
          </cell>
          <cell r="E15333" t="str">
            <v>-</v>
          </cell>
          <cell r="F15333" t="str">
            <v>SUL</v>
          </cell>
          <cell r="G15333" t="str">
            <v>PR</v>
          </cell>
          <cell r="H15333" t="str">
            <v>PARANACITY</v>
          </cell>
          <cell r="I15333" t="str">
            <v>RELOJOARIA E OTICA NAKAJIMA LTDA</v>
          </cell>
          <cell r="J15333" t="str">
            <v>RELOJOARIA E OTICA NAKAJIMA LTDA</v>
          </cell>
        </row>
        <row r="15334">
          <cell r="A15334">
            <v>1072767</v>
          </cell>
          <cell r="B15334">
            <v>1072767</v>
          </cell>
          <cell r="C15334" t="str">
            <v>DOMESTIC</v>
          </cell>
          <cell r="D15334" t="str">
            <v>SUL</v>
          </cell>
          <cell r="E15334" t="str">
            <v>OTHERS</v>
          </cell>
          <cell r="F15334" t="str">
            <v>SUL</v>
          </cell>
          <cell r="G15334" t="str">
            <v>RS</v>
          </cell>
          <cell r="H15334" t="str">
            <v>URUGUAIANA</v>
          </cell>
          <cell r="I15334" t="str">
            <v>MARIA HELENA OPT.E JOAL.LTDA</v>
          </cell>
          <cell r="J15334" t="str">
            <v>MARIA HELENA OPT.E JOAL.LTDA</v>
          </cell>
        </row>
        <row r="15335">
          <cell r="A15335">
            <v>1073265</v>
          </cell>
          <cell r="B15335">
            <v>1073265</v>
          </cell>
          <cell r="C15335" t="str">
            <v>DOMESTIC</v>
          </cell>
          <cell r="D15335" t="str">
            <v>SUL</v>
          </cell>
          <cell r="E15335" t="str">
            <v>OTHERS</v>
          </cell>
          <cell r="F15335" t="str">
            <v>SUL</v>
          </cell>
          <cell r="G15335" t="str">
            <v>RS</v>
          </cell>
          <cell r="H15335" t="str">
            <v>MINAS DO LEAO</v>
          </cell>
          <cell r="I15335" t="str">
            <v>CELOMAR DOS SANTOS PECEGOGINSKI</v>
          </cell>
          <cell r="J15335" t="str">
            <v>CELOMAR DOS SANTOS PECEGOGINSKI</v>
          </cell>
        </row>
        <row r="15336">
          <cell r="A15336">
            <v>1075868</v>
          </cell>
          <cell r="B15336">
            <v>1075868</v>
          </cell>
          <cell r="C15336" t="str">
            <v>DOMESTIC</v>
          </cell>
          <cell r="D15336" t="str">
            <v>SUL</v>
          </cell>
          <cell r="E15336" t="str">
            <v>-</v>
          </cell>
          <cell r="F15336" t="str">
            <v>SUL</v>
          </cell>
          <cell r="G15336" t="str">
            <v>RS</v>
          </cell>
          <cell r="H15336" t="str">
            <v>CARLOS BARBOSA</v>
          </cell>
          <cell r="I15336" t="str">
            <v>TAUFER JOIAS E RELOGIOS LTDA</v>
          </cell>
          <cell r="J15336" t="str">
            <v>TAUFER JOIAS E RELOGIOS LTDA ME</v>
          </cell>
        </row>
        <row r="15337">
          <cell r="A15337">
            <v>1090026</v>
          </cell>
          <cell r="B15337">
            <v>1090026</v>
          </cell>
          <cell r="C15337" t="str">
            <v>DOMESTIC</v>
          </cell>
          <cell r="D15337" t="str">
            <v>SUL</v>
          </cell>
          <cell r="E15337" t="str">
            <v>-</v>
          </cell>
          <cell r="F15337" t="str">
            <v>SUL</v>
          </cell>
          <cell r="G15337" t="str">
            <v>RS</v>
          </cell>
          <cell r="H15337" t="str">
            <v>ALEGRETE</v>
          </cell>
          <cell r="I15337" t="str">
            <v>C.A.OLIVEIRA e CIA LTDA</v>
          </cell>
          <cell r="J15337" t="str">
            <v>C.A.OLIVEIRA E CIA LTDA</v>
          </cell>
        </row>
        <row r="15338">
          <cell r="A15338">
            <v>1094341</v>
          </cell>
          <cell r="B15338">
            <v>1058518</v>
          </cell>
          <cell r="C15338" t="str">
            <v>DOMESTIC</v>
          </cell>
          <cell r="D15338" t="str">
            <v>SUL</v>
          </cell>
          <cell r="E15338" t="str">
            <v>-</v>
          </cell>
          <cell r="F15338" t="str">
            <v>SUL</v>
          </cell>
          <cell r="G15338" t="str">
            <v>RS</v>
          </cell>
          <cell r="H15338" t="str">
            <v>ROQUE GONZALES</v>
          </cell>
          <cell r="I15338" t="str">
            <v>SANDRA DE LEY E CIA LTDA</v>
          </cell>
          <cell r="J15338" t="str">
            <v>GRUPO ELO</v>
          </cell>
        </row>
        <row r="15339">
          <cell r="A15339">
            <v>1105212</v>
          </cell>
          <cell r="B15339">
            <v>1066700</v>
          </cell>
          <cell r="C15339" t="str">
            <v>DOMESTIC</v>
          </cell>
          <cell r="D15339" t="str">
            <v>SUL</v>
          </cell>
          <cell r="E15339" t="str">
            <v>OTHERS</v>
          </cell>
          <cell r="F15339" t="str">
            <v>SUL</v>
          </cell>
          <cell r="G15339" t="str">
            <v>PR</v>
          </cell>
          <cell r="H15339" t="str">
            <v>FOZ DO IGUACU</v>
          </cell>
          <cell r="I15339" t="str">
            <v>ABF COM.DE OCULOS LTDA ME</v>
          </cell>
          <cell r="J15339" t="str">
            <v>ABF COM.DE OCULOS LTDA ME</v>
          </cell>
        </row>
        <row r="15340">
          <cell r="A15340">
            <v>1207826</v>
          </cell>
          <cell r="B15340">
            <v>1072073</v>
          </cell>
          <cell r="C15340" t="str">
            <v>DOMESTIC</v>
          </cell>
          <cell r="D15340" t="str">
            <v>SUL</v>
          </cell>
          <cell r="E15340" t="str">
            <v>-</v>
          </cell>
          <cell r="F15340" t="str">
            <v>SUL</v>
          </cell>
          <cell r="G15340" t="str">
            <v>PR</v>
          </cell>
          <cell r="H15340" t="str">
            <v>RIBEIRAO DO PINHAL</v>
          </cell>
          <cell r="I15340" t="str">
            <v>J C RAMOS DE CAMARGO OTICA ME</v>
          </cell>
          <cell r="J15340" t="str">
            <v>J C RAMOS DE CAMARGO OTICA ME</v>
          </cell>
        </row>
        <row r="15341">
          <cell r="A15341">
            <v>1207910</v>
          </cell>
          <cell r="B15341">
            <v>1207910</v>
          </cell>
          <cell r="C15341" t="str">
            <v>DOMESTIC</v>
          </cell>
          <cell r="D15341" t="str">
            <v>SUL</v>
          </cell>
          <cell r="E15341" t="str">
            <v>-</v>
          </cell>
          <cell r="F15341" t="str">
            <v>SUL</v>
          </cell>
          <cell r="G15341" t="str">
            <v>SC</v>
          </cell>
          <cell r="H15341" t="str">
            <v>ARMAZEM</v>
          </cell>
          <cell r="I15341" t="str">
            <v>MS OPTICA EIRELI ME</v>
          </cell>
          <cell r="J15341" t="str">
            <v>MS OPTICA EIRELI ME</v>
          </cell>
        </row>
        <row r="15342">
          <cell r="A15342">
            <v>1207913</v>
          </cell>
          <cell r="B15342">
            <v>1207913</v>
          </cell>
          <cell r="C15342" t="str">
            <v>DOMESTIC</v>
          </cell>
          <cell r="D15342" t="str">
            <v>SUL</v>
          </cell>
          <cell r="E15342" t="str">
            <v>-</v>
          </cell>
          <cell r="F15342" t="str">
            <v>SUL</v>
          </cell>
          <cell r="G15342" t="str">
            <v>RS</v>
          </cell>
          <cell r="H15342" t="str">
            <v>CAPAO DA CANOA</v>
          </cell>
          <cell r="I15342" t="str">
            <v>OPTICA VIP LTDA</v>
          </cell>
          <cell r="J15342" t="str">
            <v>OPTICA VIP LTDA</v>
          </cell>
        </row>
        <row r="15343">
          <cell r="A15343">
            <v>1207914</v>
          </cell>
          <cell r="B15343">
            <v>1207914</v>
          </cell>
          <cell r="C15343" t="str">
            <v>DOMESTIC</v>
          </cell>
          <cell r="D15343" t="str">
            <v>SUL</v>
          </cell>
          <cell r="E15343" t="str">
            <v>-</v>
          </cell>
          <cell r="F15343" t="str">
            <v>SUL</v>
          </cell>
          <cell r="G15343" t="str">
            <v>RS</v>
          </cell>
          <cell r="H15343" t="str">
            <v>ERECHIM</v>
          </cell>
          <cell r="I15343" t="str">
            <v>ADEMIR SCHMITT</v>
          </cell>
          <cell r="J15343" t="str">
            <v>ADEMIR SCHMITT</v>
          </cell>
        </row>
        <row r="15344">
          <cell r="A15344">
            <v>1207916</v>
          </cell>
          <cell r="B15344">
            <v>1207916</v>
          </cell>
          <cell r="C15344" t="str">
            <v>DOMESTIC</v>
          </cell>
          <cell r="D15344" t="str">
            <v>SUL</v>
          </cell>
          <cell r="E15344" t="str">
            <v>-</v>
          </cell>
          <cell r="F15344" t="str">
            <v>SUL</v>
          </cell>
          <cell r="G15344" t="str">
            <v>SC</v>
          </cell>
          <cell r="H15344" t="str">
            <v>ARROIO TRINTA</v>
          </cell>
          <cell r="I15344" t="str">
            <v>OPTICA FOCAL LTDA ME</v>
          </cell>
          <cell r="J15344" t="str">
            <v>OPTICA FOCAL LTDA ME</v>
          </cell>
        </row>
        <row r="15345">
          <cell r="A15345">
            <v>1207937</v>
          </cell>
          <cell r="B15345">
            <v>1097615</v>
          </cell>
          <cell r="C15345" t="str">
            <v>DOMESTIC</v>
          </cell>
          <cell r="D15345" t="str">
            <v>SUL</v>
          </cell>
          <cell r="E15345" t="str">
            <v>OTHERS</v>
          </cell>
          <cell r="F15345" t="str">
            <v>SUL</v>
          </cell>
          <cell r="G15345" t="str">
            <v>SC</v>
          </cell>
          <cell r="H15345" t="str">
            <v>BLUMENAU</v>
          </cell>
          <cell r="I15345" t="str">
            <v>CVC APARELHOS AUDI E OTICA EIRELI M</v>
          </cell>
          <cell r="J15345" t="str">
            <v>CVC APARELHOS AUDI E OTICA EIRELI M</v>
          </cell>
        </row>
        <row r="15346">
          <cell r="A15346">
            <v>1070766</v>
          </cell>
          <cell r="B15346">
            <v>1059476</v>
          </cell>
          <cell r="C15346" t="str">
            <v>DOMESTIC</v>
          </cell>
          <cell r="D15346" t="str">
            <v>SUL</v>
          </cell>
          <cell r="E15346" t="str">
            <v>OTHERS</v>
          </cell>
          <cell r="F15346" t="str">
            <v>SUL</v>
          </cell>
          <cell r="G15346" t="str">
            <v>PR</v>
          </cell>
          <cell r="H15346" t="str">
            <v>CASCAVEL</v>
          </cell>
          <cell r="I15346" t="str">
            <v>A D S TAMIOZO ME</v>
          </cell>
          <cell r="J15346" t="str">
            <v>GRUPO TAMIOZO</v>
          </cell>
        </row>
        <row r="15347">
          <cell r="A15347">
            <v>1075207</v>
          </cell>
          <cell r="B15347">
            <v>1063521</v>
          </cell>
          <cell r="C15347" t="str">
            <v>DOMESTIC</v>
          </cell>
          <cell r="D15347" t="str">
            <v>SUL</v>
          </cell>
          <cell r="E15347" t="str">
            <v>-</v>
          </cell>
          <cell r="F15347" t="str">
            <v>SUL</v>
          </cell>
          <cell r="G15347" t="str">
            <v>RS</v>
          </cell>
          <cell r="H15347" t="str">
            <v>NOVO HAMBURGO</v>
          </cell>
          <cell r="I15347" t="str">
            <v>VIP CELULAR REL.E OTICA LTDA</v>
          </cell>
          <cell r="J15347" t="str">
            <v>GRUPO VISAO CERTA</v>
          </cell>
        </row>
        <row r="15348">
          <cell r="A15348">
            <v>1208011</v>
          </cell>
          <cell r="B15348">
            <v>1069610</v>
          </cell>
          <cell r="C15348" t="str">
            <v>DOMESTIC</v>
          </cell>
          <cell r="D15348" t="str">
            <v>SUL</v>
          </cell>
          <cell r="E15348" t="str">
            <v>-</v>
          </cell>
          <cell r="F15348" t="str">
            <v>SUL</v>
          </cell>
          <cell r="G15348" t="str">
            <v>PR</v>
          </cell>
          <cell r="H15348" t="str">
            <v>LONDRINA</v>
          </cell>
          <cell r="I15348" t="str">
            <v>OLIVIERI GOMES &amp; OLIVIERI GOMES LTD</v>
          </cell>
          <cell r="J15348" t="str">
            <v>GRUPO GOMES E MASSARENTI LTDA</v>
          </cell>
        </row>
        <row r="15349">
          <cell r="A15349">
            <v>1207917</v>
          </cell>
          <cell r="B15349">
            <v>1056639</v>
          </cell>
          <cell r="C15349" t="str">
            <v>DOMESTIC</v>
          </cell>
          <cell r="D15349" t="str">
            <v>SUL</v>
          </cell>
          <cell r="E15349" t="str">
            <v>-</v>
          </cell>
          <cell r="F15349" t="str">
            <v>SUL</v>
          </cell>
          <cell r="G15349" t="str">
            <v>PR</v>
          </cell>
          <cell r="H15349" t="str">
            <v>CAMPO MOURAO</v>
          </cell>
          <cell r="I15349" t="str">
            <v>OTICAS VISARA LTDA EPP</v>
          </cell>
          <cell r="J15349" t="str">
            <v>GRUPO OTICA VITORIA</v>
          </cell>
        </row>
        <row r="15350">
          <cell r="A15350">
            <v>1086556</v>
          </cell>
          <cell r="B15350">
            <v>1098942</v>
          </cell>
          <cell r="C15350" t="str">
            <v>KEY ACCOUNTS</v>
          </cell>
          <cell r="D15350" t="str">
            <v>SUL</v>
          </cell>
          <cell r="E15350" t="str">
            <v>-</v>
          </cell>
          <cell r="F15350" t="str">
            <v>SUL</v>
          </cell>
          <cell r="G15350" t="str">
            <v>PR</v>
          </cell>
          <cell r="H15350" t="str">
            <v>CURITIBA</v>
          </cell>
          <cell r="I15350" t="str">
            <v>OTICA FIX SITIO CERCADO</v>
          </cell>
          <cell r="J15350" t="str">
            <v>INSTITUTO DOS OCULOS</v>
          </cell>
        </row>
        <row r="15351">
          <cell r="A15351">
            <v>1066673</v>
          </cell>
          <cell r="B15351">
            <v>1066419</v>
          </cell>
          <cell r="C15351" t="str">
            <v>KEY ACCOUNTS</v>
          </cell>
          <cell r="D15351" t="str">
            <v>SUL</v>
          </cell>
          <cell r="E15351" t="str">
            <v>OTHERS</v>
          </cell>
          <cell r="F15351" t="str">
            <v>SUL</v>
          </cell>
          <cell r="G15351" t="str">
            <v>SC</v>
          </cell>
          <cell r="H15351" t="str">
            <v>BIGUACU</v>
          </cell>
          <cell r="I15351" t="str">
            <v>OTICAS DINIZ LTDA</v>
          </cell>
          <cell r="J15351" t="str">
            <v>OTICAS DINIZ LTDA</v>
          </cell>
        </row>
        <row r="15352">
          <cell r="A15352">
            <v>1206473</v>
          </cell>
          <cell r="B15352">
            <v>1075978</v>
          </cell>
          <cell r="C15352" t="str">
            <v>DOMESTIC</v>
          </cell>
          <cell r="D15352" t="str">
            <v>SUL</v>
          </cell>
          <cell r="E15352" t="str">
            <v>OTHERS</v>
          </cell>
          <cell r="F15352" t="str">
            <v>SUL</v>
          </cell>
          <cell r="G15352" t="str">
            <v>RS</v>
          </cell>
          <cell r="H15352" t="str">
            <v>GUAIBA</v>
          </cell>
          <cell r="I15352" t="str">
            <v>OTICA E RELOJ MOD GUAPIMIRIM LTDA M</v>
          </cell>
          <cell r="J15352" t="str">
            <v>OTICA E RELOJ MOD GUAPIMIRIM LTDA M</v>
          </cell>
        </row>
        <row r="15353">
          <cell r="A15353">
            <v>1060294</v>
          </cell>
          <cell r="B15353">
            <v>1060294</v>
          </cell>
          <cell r="C15353" t="str">
            <v>DOMESTIC</v>
          </cell>
          <cell r="D15353" t="str">
            <v>SUL</v>
          </cell>
          <cell r="E15353" t="str">
            <v>OTHERS</v>
          </cell>
          <cell r="F15353" t="str">
            <v>SUL</v>
          </cell>
          <cell r="G15353" t="str">
            <v>PR</v>
          </cell>
          <cell r="H15353" t="str">
            <v>CURITIBA</v>
          </cell>
          <cell r="I15353" t="str">
            <v>OTICA CAMPO VISUAL LTDA.</v>
          </cell>
          <cell r="J15353" t="str">
            <v>OTICA CAMPO VISUAL LTDA.</v>
          </cell>
        </row>
        <row r="15354">
          <cell r="A15354">
            <v>1061621</v>
          </cell>
          <cell r="B15354">
            <v>1061621</v>
          </cell>
          <cell r="C15354" t="str">
            <v>DOMESTIC</v>
          </cell>
          <cell r="D15354" t="str">
            <v>SUL</v>
          </cell>
          <cell r="E15354" t="str">
            <v>OTHERS</v>
          </cell>
          <cell r="F15354" t="str">
            <v>SUL</v>
          </cell>
          <cell r="G15354" t="str">
            <v>RS</v>
          </cell>
          <cell r="H15354" t="str">
            <v>TORRES</v>
          </cell>
          <cell r="I15354" t="str">
            <v>OPTICA LUZ LTDA ME</v>
          </cell>
          <cell r="J15354" t="str">
            <v>OPTICA LUZ LTDA ME</v>
          </cell>
        </row>
        <row r="15355">
          <cell r="A15355">
            <v>1063816</v>
          </cell>
          <cell r="B15355">
            <v>1063816</v>
          </cell>
          <cell r="C15355" t="str">
            <v>DOMESTIC</v>
          </cell>
          <cell r="D15355" t="str">
            <v>SUL</v>
          </cell>
          <cell r="E15355" t="str">
            <v>-</v>
          </cell>
          <cell r="F15355" t="str">
            <v>SUL</v>
          </cell>
          <cell r="G15355" t="str">
            <v>PR</v>
          </cell>
          <cell r="H15355" t="str">
            <v>CURITIBA</v>
          </cell>
          <cell r="I15355" t="str">
            <v>ROGI-OTICA E RELOJOARIA LTDA. ME</v>
          </cell>
          <cell r="J15355" t="str">
            <v>ROGI-OTICA E RELOJOARIA LTDA. ME</v>
          </cell>
        </row>
        <row r="15356">
          <cell r="A15356">
            <v>1071416</v>
          </cell>
          <cell r="B15356">
            <v>1071416</v>
          </cell>
          <cell r="C15356" t="str">
            <v>DOMESTIC</v>
          </cell>
          <cell r="D15356" t="str">
            <v>SUL</v>
          </cell>
          <cell r="E15356" t="str">
            <v>-</v>
          </cell>
          <cell r="F15356" t="str">
            <v>SUL</v>
          </cell>
          <cell r="G15356" t="str">
            <v>RS</v>
          </cell>
          <cell r="H15356" t="str">
            <v>NOVO HAMBURGO</v>
          </cell>
          <cell r="I15356" t="str">
            <v>JOSE DANIEL SOARES-JOALHERIA-ME</v>
          </cell>
          <cell r="J15356" t="str">
            <v>JOSE DANIEL SOARES-JOALHERIA-ME</v>
          </cell>
        </row>
        <row r="15357">
          <cell r="A15357">
            <v>1075063</v>
          </cell>
          <cell r="B15357">
            <v>1075063</v>
          </cell>
          <cell r="C15357" t="str">
            <v>DOMESTIC</v>
          </cell>
          <cell r="D15357" t="str">
            <v>SUL</v>
          </cell>
          <cell r="E15357" t="str">
            <v>OTHERS</v>
          </cell>
          <cell r="F15357" t="str">
            <v>SUL</v>
          </cell>
          <cell r="G15357" t="str">
            <v>RS</v>
          </cell>
          <cell r="H15357" t="str">
            <v>LAJEADO</v>
          </cell>
          <cell r="I15357" t="str">
            <v>OT SCHROEDER LTDA</v>
          </cell>
          <cell r="J15357" t="str">
            <v>OT SCHROEDER LTDA</v>
          </cell>
        </row>
        <row r="15358">
          <cell r="A15358">
            <v>12088770</v>
          </cell>
          <cell r="B15358">
            <v>12088770</v>
          </cell>
          <cell r="C15358" t="str">
            <v>OTHERS</v>
          </cell>
          <cell r="D15358" t="str">
            <v>OTHERS</v>
          </cell>
          <cell r="E15358" t="str">
            <v>OTHERS</v>
          </cell>
          <cell r="F15358" t="str">
            <v>OTHERS</v>
          </cell>
          <cell r="G15358" t="str">
            <v>PR</v>
          </cell>
          <cell r="H15358" t="str">
            <v>CAMPO LARGO</v>
          </cell>
          <cell r="I15358" t="str">
            <v>FERNANDA CAROLINE DA SILVA</v>
          </cell>
          <cell r="J15358" t="str">
            <v>FERNANDA CAROLINE DA SILVA</v>
          </cell>
        </row>
        <row r="15359">
          <cell r="A15359">
            <v>1073921</v>
          </cell>
          <cell r="B15359">
            <v>1073921</v>
          </cell>
          <cell r="C15359" t="str">
            <v>SPORT</v>
          </cell>
          <cell r="D15359" t="str">
            <v>SUL</v>
          </cell>
          <cell r="E15359" t="str">
            <v>-</v>
          </cell>
          <cell r="F15359" t="str">
            <v>SUL</v>
          </cell>
          <cell r="G15359" t="str">
            <v>SC</v>
          </cell>
          <cell r="H15359" t="str">
            <v>PALHOCA</v>
          </cell>
          <cell r="I15359" t="str">
            <v>ATUAL REPRESENTACAO COMERCIAL DE AR</v>
          </cell>
          <cell r="J15359" t="str">
            <v>ATUAL REPRESENTACAO COMERCIAL DE AR</v>
          </cell>
        </row>
        <row r="15360">
          <cell r="A15360">
            <v>1195543</v>
          </cell>
          <cell r="B15360">
            <v>1195543</v>
          </cell>
          <cell r="C15360" t="str">
            <v>OTHERS</v>
          </cell>
          <cell r="D15360" t="str">
            <v>OTHERS</v>
          </cell>
          <cell r="E15360" t="str">
            <v>OTHERS</v>
          </cell>
          <cell r="F15360" t="str">
            <v>OTHERS</v>
          </cell>
          <cell r="G15360" t="str">
            <v>RS</v>
          </cell>
          <cell r="H15360" t="str">
            <v>NOVO HAMBURGO</v>
          </cell>
          <cell r="I15360" t="str">
            <v>JORDANA APARECIDA KASTER MELLO</v>
          </cell>
          <cell r="J15360" t="str">
            <v>JORDANA APARECIDA KASTER MELLO</v>
          </cell>
        </row>
        <row r="15361">
          <cell r="A15361">
            <v>1208627</v>
          </cell>
          <cell r="B15361">
            <v>1208627</v>
          </cell>
          <cell r="C15361" t="str">
            <v>DOMESTIC</v>
          </cell>
          <cell r="D15361" t="str">
            <v>SUL</v>
          </cell>
          <cell r="E15361" t="str">
            <v>-</v>
          </cell>
          <cell r="F15361" t="str">
            <v>SUL</v>
          </cell>
          <cell r="G15361" t="str">
            <v>SC</v>
          </cell>
          <cell r="H15361" t="str">
            <v>JOACABA</v>
          </cell>
          <cell r="I15361" t="str">
            <v>LUCILENE LOPES SILVEIRA ME</v>
          </cell>
          <cell r="J15361" t="str">
            <v>LUCILENE LOPES SILVEIRA ME</v>
          </cell>
        </row>
        <row r="15362">
          <cell r="A15362">
            <v>1207965</v>
          </cell>
          <cell r="B15362">
            <v>1064532</v>
          </cell>
          <cell r="C15362" t="str">
            <v>KEY ACCOUNTS</v>
          </cell>
          <cell r="D15362" t="str">
            <v>SUL</v>
          </cell>
          <cell r="E15362" t="str">
            <v>-</v>
          </cell>
          <cell r="F15362" t="str">
            <v>SUL</v>
          </cell>
          <cell r="G15362" t="str">
            <v>RS</v>
          </cell>
          <cell r="H15362" t="str">
            <v>BENTO GONCALVES</v>
          </cell>
          <cell r="I15362" t="str">
            <v>TANTI OPTICA EIRELI EPP</v>
          </cell>
          <cell r="J15362" t="str">
            <v>GRUPO VIZIA</v>
          </cell>
        </row>
        <row r="15363">
          <cell r="A15363">
            <v>1103238</v>
          </cell>
          <cell r="B15363">
            <v>1062731</v>
          </cell>
          <cell r="C15363" t="str">
            <v>KEY ACCOUNTS</v>
          </cell>
          <cell r="D15363" t="str">
            <v>SUL</v>
          </cell>
          <cell r="E15363" t="str">
            <v>OTHERS</v>
          </cell>
          <cell r="F15363" t="str">
            <v>SUL</v>
          </cell>
          <cell r="G15363" t="str">
            <v>RS</v>
          </cell>
          <cell r="H15363" t="str">
            <v>PORTO ALEGRE</v>
          </cell>
          <cell r="I15363" t="str">
            <v>FOERNGES IGUATEMI EIRELI</v>
          </cell>
          <cell r="J15363" t="str">
            <v>GRUPO FOERNGES</v>
          </cell>
        </row>
        <row r="15364">
          <cell r="A15364">
            <v>1065659</v>
          </cell>
          <cell r="B15364">
            <v>1065659</v>
          </cell>
          <cell r="C15364" t="str">
            <v>DOMESTIC</v>
          </cell>
          <cell r="D15364" t="str">
            <v>SUL</v>
          </cell>
          <cell r="E15364" t="str">
            <v>-</v>
          </cell>
          <cell r="F15364" t="str">
            <v>SUL</v>
          </cell>
          <cell r="G15364" t="str">
            <v>PR</v>
          </cell>
          <cell r="H15364" t="str">
            <v>CURITIBA</v>
          </cell>
          <cell r="I15364" t="str">
            <v>ZELINDA LINZMEYER</v>
          </cell>
          <cell r="J15364" t="str">
            <v>GRUPO ZELINDA LTDA</v>
          </cell>
        </row>
        <row r="15365">
          <cell r="A15365">
            <v>1076052</v>
          </cell>
          <cell r="B15365">
            <v>1076052</v>
          </cell>
          <cell r="C15365" t="str">
            <v>DOMESTIC</v>
          </cell>
          <cell r="D15365" t="str">
            <v>SUL</v>
          </cell>
          <cell r="E15365" t="str">
            <v>-</v>
          </cell>
          <cell r="F15365" t="str">
            <v>SUL</v>
          </cell>
          <cell r="G15365" t="str">
            <v>RS</v>
          </cell>
          <cell r="H15365" t="str">
            <v>PORTO ALEGRE</v>
          </cell>
          <cell r="I15365" t="str">
            <v>OT EXPRESSAO VISUAL LTDA</v>
          </cell>
          <cell r="J15365" t="str">
            <v>OT EXPRESSAO VISUAL LTDA</v>
          </cell>
        </row>
        <row r="15366">
          <cell r="A15366">
            <v>1090341</v>
          </cell>
          <cell r="B15366">
            <v>1090341</v>
          </cell>
          <cell r="C15366" t="str">
            <v>DOMESTIC</v>
          </cell>
          <cell r="D15366" t="str">
            <v>SUL</v>
          </cell>
          <cell r="E15366" t="str">
            <v>OTHERS</v>
          </cell>
          <cell r="F15366" t="str">
            <v>SUL</v>
          </cell>
          <cell r="G15366" t="str">
            <v>RS</v>
          </cell>
          <cell r="H15366" t="str">
            <v>SANTO CRISTO</v>
          </cell>
          <cell r="I15366" t="str">
            <v>OPTICA DE GRAU LTDA ME</v>
          </cell>
          <cell r="J15366" t="str">
            <v>OPTICA DE GRAU LTDA ME</v>
          </cell>
        </row>
        <row r="15367">
          <cell r="A15367">
            <v>1092904</v>
          </cell>
          <cell r="B15367">
            <v>1092904</v>
          </cell>
          <cell r="C15367" t="str">
            <v>DOMESTIC</v>
          </cell>
          <cell r="D15367" t="str">
            <v>SUL</v>
          </cell>
          <cell r="E15367" t="str">
            <v>-</v>
          </cell>
          <cell r="F15367" t="str">
            <v>SUL</v>
          </cell>
          <cell r="G15367" t="str">
            <v>SC</v>
          </cell>
          <cell r="H15367" t="str">
            <v>BENEDITO NOVO</v>
          </cell>
          <cell r="I15367" t="str">
            <v>REL E OPTICA PRISMA JOIAS LTDA EPP</v>
          </cell>
          <cell r="J15367" t="str">
            <v>REL E OPTICA PRISMA JOIAS LTDA EPP</v>
          </cell>
        </row>
        <row r="15368">
          <cell r="A15368">
            <v>1098015</v>
          </cell>
          <cell r="B15368">
            <v>1063898</v>
          </cell>
          <cell r="C15368" t="str">
            <v>DOMESTIC</v>
          </cell>
          <cell r="D15368" t="str">
            <v>SUL</v>
          </cell>
          <cell r="E15368" t="str">
            <v>-</v>
          </cell>
          <cell r="F15368" t="str">
            <v>SUL</v>
          </cell>
          <cell r="G15368" t="str">
            <v>RS</v>
          </cell>
          <cell r="H15368" t="str">
            <v>CANOAS</v>
          </cell>
          <cell r="I15368" t="str">
            <v>OPTICA LUZIA LTDA ME</v>
          </cell>
          <cell r="J15368" t="str">
            <v>GRUPO WAGNER</v>
          </cell>
        </row>
        <row r="15369">
          <cell r="A15369">
            <v>1207897</v>
          </cell>
          <cell r="B15369">
            <v>1063814</v>
          </cell>
          <cell r="C15369" t="str">
            <v>DOMESTIC</v>
          </cell>
          <cell r="D15369" t="str">
            <v>SUL</v>
          </cell>
          <cell r="E15369" t="str">
            <v>-</v>
          </cell>
          <cell r="F15369" t="str">
            <v>SUL</v>
          </cell>
          <cell r="G15369" t="str">
            <v>RS</v>
          </cell>
          <cell r="H15369" t="str">
            <v>SAO JERONIMO</v>
          </cell>
          <cell r="I15369" t="str">
            <v>PEREIRA E P JOALHERIA E OTICA LTDA</v>
          </cell>
          <cell r="J15369" t="str">
            <v>GRUPO PIRATINI</v>
          </cell>
        </row>
        <row r="15370">
          <cell r="A15370">
            <v>1207904</v>
          </cell>
          <cell r="B15370">
            <v>1207904</v>
          </cell>
          <cell r="C15370" t="str">
            <v>DOMESTIC</v>
          </cell>
          <cell r="D15370" t="str">
            <v>SUL</v>
          </cell>
          <cell r="E15370" t="str">
            <v>-</v>
          </cell>
          <cell r="F15370" t="str">
            <v>SUL</v>
          </cell>
          <cell r="G15370" t="str">
            <v>SC</v>
          </cell>
          <cell r="H15370" t="str">
            <v>SAO JOSE</v>
          </cell>
          <cell r="I15370" t="str">
            <v>VIEIRA FERNANDES &amp; CIA LTDA ME</v>
          </cell>
          <cell r="J15370" t="str">
            <v>VIEIRA FERNANDES &amp; CIA LTDA ME</v>
          </cell>
        </row>
        <row r="15371">
          <cell r="A15371">
            <v>1208007</v>
          </cell>
          <cell r="B15371">
            <v>1208007</v>
          </cell>
          <cell r="C15371" t="str">
            <v>DOMESTIC</v>
          </cell>
          <cell r="D15371" t="str">
            <v>SUL</v>
          </cell>
          <cell r="E15371" t="str">
            <v>OTHERS</v>
          </cell>
          <cell r="F15371" t="str">
            <v>SUL</v>
          </cell>
          <cell r="G15371" t="str">
            <v>RS</v>
          </cell>
          <cell r="H15371" t="str">
            <v>PORTO ALEGRE</v>
          </cell>
          <cell r="I15371" t="str">
            <v>SLASKI E SAID COM DE OCULOS LTDA ME</v>
          </cell>
          <cell r="J15371" t="str">
            <v>SLASKI E SAID COM DE OCULOS LTDA ME</v>
          </cell>
        </row>
        <row r="15372">
          <cell r="A15372">
            <v>1208042</v>
          </cell>
          <cell r="B15372">
            <v>1060806</v>
          </cell>
          <cell r="C15372" t="str">
            <v>DOMESTIC</v>
          </cell>
          <cell r="D15372" t="str">
            <v>SUL</v>
          </cell>
          <cell r="E15372" t="str">
            <v>OTHERS</v>
          </cell>
          <cell r="F15372" t="str">
            <v>SUL</v>
          </cell>
          <cell r="G15372" t="str">
            <v>RS</v>
          </cell>
          <cell r="H15372" t="str">
            <v>PORTO ALEGRE</v>
          </cell>
          <cell r="I15372" t="str">
            <v>BMV COM DE PROD OPTICOS LTDA ME</v>
          </cell>
          <cell r="J15372" t="str">
            <v>BMV COM DE PROD OPTICOS LTDA ME</v>
          </cell>
        </row>
        <row r="15373">
          <cell r="A15373">
            <v>1208043</v>
          </cell>
          <cell r="B15373">
            <v>1208043</v>
          </cell>
          <cell r="C15373" t="str">
            <v>DOMESTIC</v>
          </cell>
          <cell r="D15373" t="str">
            <v>SUL</v>
          </cell>
          <cell r="E15373" t="str">
            <v>OTHERS</v>
          </cell>
          <cell r="F15373" t="str">
            <v>SUL</v>
          </cell>
          <cell r="G15373" t="str">
            <v>SC</v>
          </cell>
          <cell r="H15373" t="str">
            <v>SAO JOSE</v>
          </cell>
          <cell r="I15373" t="str">
            <v>MARIA APARECIDA MARTINS EIRELI EPP</v>
          </cell>
          <cell r="J15373" t="str">
            <v>MARIA APARECIDA MARTINS EIRELI EPP</v>
          </cell>
        </row>
        <row r="15374">
          <cell r="A15374">
            <v>1208135</v>
          </cell>
          <cell r="B15374">
            <v>1057539</v>
          </cell>
          <cell r="C15374" t="str">
            <v>DOMESTIC</v>
          </cell>
          <cell r="D15374" t="str">
            <v>SUL</v>
          </cell>
          <cell r="E15374" t="str">
            <v>-</v>
          </cell>
          <cell r="F15374" t="str">
            <v>SUL</v>
          </cell>
          <cell r="G15374" t="str">
            <v>PR</v>
          </cell>
          <cell r="H15374" t="str">
            <v>MARINGA</v>
          </cell>
          <cell r="I15374" t="str">
            <v>HATANAKA &amp; COMERCIO OPTICO LTDA ME</v>
          </cell>
          <cell r="J15374" t="str">
            <v>GRUPO HATANAKA</v>
          </cell>
        </row>
        <row r="15375">
          <cell r="A15375">
            <v>1208137</v>
          </cell>
          <cell r="B15375">
            <v>1208137</v>
          </cell>
          <cell r="C15375" t="str">
            <v>DOMESTIC</v>
          </cell>
          <cell r="D15375" t="str">
            <v>SUL</v>
          </cell>
          <cell r="E15375" t="str">
            <v>-</v>
          </cell>
          <cell r="F15375" t="str">
            <v>SUL</v>
          </cell>
          <cell r="G15375" t="str">
            <v>SC</v>
          </cell>
          <cell r="H15375" t="str">
            <v>ORLEANS</v>
          </cell>
          <cell r="I15375" t="str">
            <v>OTICA E RELOJOARIA PACHECO LTDA ME</v>
          </cell>
          <cell r="J15375" t="str">
            <v>OTICA E RELOJOARIA PACHECO LTDA ME</v>
          </cell>
        </row>
        <row r="15376">
          <cell r="A15376">
            <v>1208263</v>
          </cell>
          <cell r="B15376">
            <v>1078442</v>
          </cell>
          <cell r="C15376" t="str">
            <v>DOMESTIC</v>
          </cell>
          <cell r="D15376" t="str">
            <v>SUL</v>
          </cell>
          <cell r="E15376" t="str">
            <v>-</v>
          </cell>
          <cell r="F15376" t="str">
            <v>SUL</v>
          </cell>
          <cell r="G15376" t="str">
            <v>RS</v>
          </cell>
          <cell r="H15376" t="str">
            <v>CAPAO DA CANOA</v>
          </cell>
          <cell r="I15376" t="str">
            <v>MARINA JOALHERIA E OPTICA LTDA</v>
          </cell>
          <cell r="J15376" t="str">
            <v>M DE BARCELOS COELHO ME</v>
          </cell>
        </row>
        <row r="15377">
          <cell r="A15377">
            <v>1208635</v>
          </cell>
          <cell r="B15377">
            <v>1208635</v>
          </cell>
          <cell r="C15377" t="str">
            <v>DOMESTIC</v>
          </cell>
          <cell r="D15377" t="str">
            <v>SUL</v>
          </cell>
          <cell r="E15377" t="str">
            <v>-</v>
          </cell>
          <cell r="F15377" t="str">
            <v>SUL</v>
          </cell>
          <cell r="G15377" t="str">
            <v>PR</v>
          </cell>
          <cell r="H15377" t="str">
            <v>MARINGA</v>
          </cell>
          <cell r="I15377" t="str">
            <v>TAMIOZZO J COM DE JOIAS E RELO EIRE</v>
          </cell>
          <cell r="J15377" t="str">
            <v>TAMIOZZO J COM DE JOIAS E RELO EIRE</v>
          </cell>
        </row>
        <row r="15378">
          <cell r="A15378">
            <v>1208636</v>
          </cell>
          <cell r="B15378">
            <v>1208636</v>
          </cell>
          <cell r="C15378" t="str">
            <v>DOMESTIC</v>
          </cell>
          <cell r="D15378" t="str">
            <v>SUL</v>
          </cell>
          <cell r="E15378" t="str">
            <v>-</v>
          </cell>
          <cell r="F15378" t="str">
            <v>SUL</v>
          </cell>
          <cell r="G15378" t="str">
            <v>PR</v>
          </cell>
          <cell r="H15378" t="str">
            <v>IRATI</v>
          </cell>
          <cell r="I15378" t="str">
            <v>MARINHO DA SILVA OPTICA ME</v>
          </cell>
          <cell r="J15378" t="str">
            <v>GRUPO RENATA DOMINGUES</v>
          </cell>
        </row>
        <row r="15379">
          <cell r="A15379">
            <v>1208642</v>
          </cell>
          <cell r="B15379">
            <v>1208642</v>
          </cell>
          <cell r="C15379" t="str">
            <v>DOMESTIC</v>
          </cell>
          <cell r="D15379" t="str">
            <v>SUL</v>
          </cell>
          <cell r="E15379" t="str">
            <v>-</v>
          </cell>
          <cell r="F15379" t="str">
            <v>SUL</v>
          </cell>
          <cell r="G15379" t="str">
            <v>PR</v>
          </cell>
          <cell r="H15379" t="str">
            <v>CHOPINZINHO</v>
          </cell>
          <cell r="I15379" t="str">
            <v>DARCI HUGO WEISS ME</v>
          </cell>
          <cell r="J15379" t="str">
            <v>DARCI HUGO WEISS ME</v>
          </cell>
        </row>
        <row r="15380">
          <cell r="A15380">
            <v>1208785</v>
          </cell>
          <cell r="B15380">
            <v>1208785</v>
          </cell>
          <cell r="C15380" t="str">
            <v>DOMESTIC</v>
          </cell>
          <cell r="D15380" t="str">
            <v>SUL</v>
          </cell>
          <cell r="E15380" t="str">
            <v>-</v>
          </cell>
          <cell r="F15380" t="str">
            <v>SUL</v>
          </cell>
          <cell r="G15380" t="str">
            <v>SC</v>
          </cell>
          <cell r="H15380" t="str">
            <v>BRACO DO NORTE</v>
          </cell>
          <cell r="I15380" t="str">
            <v>WMAI INFORMATICA LTDA ME</v>
          </cell>
          <cell r="J15380" t="str">
            <v>WMAI INFORMATICA LTDA ME</v>
          </cell>
        </row>
        <row r="15381">
          <cell r="A15381">
            <v>1208390</v>
          </cell>
          <cell r="B15381">
            <v>1061813</v>
          </cell>
          <cell r="C15381" t="str">
            <v>DOMESTIC</v>
          </cell>
          <cell r="D15381" t="str">
            <v>SUL</v>
          </cell>
          <cell r="E15381" t="str">
            <v>-</v>
          </cell>
          <cell r="F15381" t="str">
            <v>SUL</v>
          </cell>
          <cell r="G15381" t="str">
            <v>SC</v>
          </cell>
          <cell r="H15381" t="str">
            <v>FLORIANOPOLIS</v>
          </cell>
          <cell r="I15381" t="str">
            <v>S K MENEGHINI ME</v>
          </cell>
          <cell r="J15381" t="str">
            <v>S K MENEGHINI ME</v>
          </cell>
        </row>
        <row r="15382">
          <cell r="A15382">
            <v>1208036</v>
          </cell>
          <cell r="B15382">
            <v>1058349</v>
          </cell>
          <cell r="C15382" t="str">
            <v>DOMESTIC</v>
          </cell>
          <cell r="D15382" t="str">
            <v>SUL</v>
          </cell>
          <cell r="E15382" t="str">
            <v>-</v>
          </cell>
          <cell r="F15382" t="str">
            <v>SUL</v>
          </cell>
          <cell r="G15382" t="str">
            <v>RS</v>
          </cell>
          <cell r="H15382" t="str">
            <v>BENTO GONCALVES</v>
          </cell>
          <cell r="I15382" t="str">
            <v>FRADALL RELOJOARIA E OTICA LTDA EPP</v>
          </cell>
          <cell r="J15382" t="str">
            <v>GRUPO FRADAL RELOJOARIA</v>
          </cell>
        </row>
        <row r="15383">
          <cell r="A15383">
            <v>1072887</v>
          </cell>
          <cell r="B15383">
            <v>1059878</v>
          </cell>
          <cell r="C15383" t="str">
            <v>KEY ACCOUNTS</v>
          </cell>
          <cell r="D15383" t="str">
            <v>SUL</v>
          </cell>
          <cell r="E15383" t="str">
            <v>-</v>
          </cell>
          <cell r="F15383" t="str">
            <v>SUL</v>
          </cell>
          <cell r="G15383" t="str">
            <v>SC</v>
          </cell>
          <cell r="H15383" t="str">
            <v>CONCORDIA</v>
          </cell>
          <cell r="I15383" t="str">
            <v>OTICA IMAGEM LTDA ME</v>
          </cell>
          <cell r="J15383" t="str">
            <v>GRUPO TRAMONTIN</v>
          </cell>
        </row>
        <row r="15384">
          <cell r="A15384">
            <v>1207967</v>
          </cell>
          <cell r="B15384">
            <v>1064168</v>
          </cell>
          <cell r="C15384" t="str">
            <v>DOMESTIC</v>
          </cell>
          <cell r="D15384" t="str">
            <v>SUL</v>
          </cell>
          <cell r="E15384" t="str">
            <v>-</v>
          </cell>
          <cell r="F15384" t="str">
            <v>SUL</v>
          </cell>
          <cell r="G15384" t="str">
            <v>PR</v>
          </cell>
          <cell r="H15384" t="str">
            <v>PALMAS</v>
          </cell>
          <cell r="I15384" t="str">
            <v>RUFATTO &amp; RENOSTO LTDA</v>
          </cell>
          <cell r="J15384" t="str">
            <v>GRUPO V R RUFATTO &amp; CIA LTDA</v>
          </cell>
        </row>
        <row r="15385">
          <cell r="A15385">
            <v>1208691</v>
          </cell>
          <cell r="B15385">
            <v>1059997</v>
          </cell>
          <cell r="C15385" t="str">
            <v>DOMESTIC</v>
          </cell>
          <cell r="D15385" t="str">
            <v>SUL</v>
          </cell>
          <cell r="E15385" t="str">
            <v>-</v>
          </cell>
          <cell r="F15385" t="str">
            <v>SUL</v>
          </cell>
          <cell r="G15385" t="str">
            <v>SC</v>
          </cell>
          <cell r="H15385" t="str">
            <v>ITAJAI</v>
          </cell>
          <cell r="I15385" t="str">
            <v>RELOJOARIA LABES LTDA EPP</v>
          </cell>
          <cell r="J15385" t="str">
            <v>GRUPO LABES LTDA</v>
          </cell>
        </row>
        <row r="15386">
          <cell r="A15386">
            <v>1208690</v>
          </cell>
          <cell r="B15386">
            <v>1063264</v>
          </cell>
          <cell r="C15386" t="str">
            <v>KEY ACCOUNTS</v>
          </cell>
          <cell r="D15386" t="str">
            <v>SUL</v>
          </cell>
          <cell r="E15386" t="str">
            <v>-</v>
          </cell>
          <cell r="F15386" t="str">
            <v>SUL</v>
          </cell>
          <cell r="G15386" t="str">
            <v>PR</v>
          </cell>
          <cell r="H15386" t="str">
            <v>CASCAVEL</v>
          </cell>
          <cell r="I15386" t="str">
            <v>DE CARVALHO COM DE PROD OPT LTDA ME</v>
          </cell>
          <cell r="J15386" t="str">
            <v>GRUPO EXXODO</v>
          </cell>
        </row>
        <row r="15387">
          <cell r="A15387">
            <v>1093840</v>
          </cell>
          <cell r="B15387">
            <v>1093840</v>
          </cell>
          <cell r="C15387" t="str">
            <v>DOMESTIC</v>
          </cell>
          <cell r="D15387" t="str">
            <v>SUL</v>
          </cell>
          <cell r="E15387" t="str">
            <v>-</v>
          </cell>
          <cell r="F15387" t="str">
            <v>SUL</v>
          </cell>
          <cell r="G15387" t="str">
            <v>SC</v>
          </cell>
          <cell r="H15387" t="str">
            <v>ITUPORANGA</v>
          </cell>
          <cell r="I15387" t="str">
            <v>RELOJOARIA VINI</v>
          </cell>
          <cell r="J15387" t="str">
            <v>RELOJOARIA VINI</v>
          </cell>
        </row>
        <row r="15388">
          <cell r="A15388">
            <v>1106085</v>
          </cell>
          <cell r="B15388">
            <v>1106085</v>
          </cell>
          <cell r="C15388" t="str">
            <v>DOMESTIC</v>
          </cell>
          <cell r="D15388" t="str">
            <v>SUL</v>
          </cell>
          <cell r="E15388" t="str">
            <v>OTHERS</v>
          </cell>
          <cell r="F15388" t="str">
            <v>SUL</v>
          </cell>
          <cell r="G15388" t="str">
            <v>SC</v>
          </cell>
          <cell r="H15388" t="str">
            <v>ITAIOPOLIS</v>
          </cell>
          <cell r="I15388" t="str">
            <v>ANDRE LUIZ LINHARES MERKLE ME</v>
          </cell>
          <cell r="J15388" t="str">
            <v>ANDRE LUIZ LINHARES MERKLE ME</v>
          </cell>
        </row>
        <row r="15389">
          <cell r="A15389">
            <v>1206926</v>
          </cell>
          <cell r="B15389">
            <v>1206926</v>
          </cell>
          <cell r="C15389" t="str">
            <v>OTHERS</v>
          </cell>
          <cell r="D15389" t="str">
            <v>OTHERS</v>
          </cell>
          <cell r="E15389" t="str">
            <v>OTHERS</v>
          </cell>
          <cell r="F15389" t="str">
            <v>OTHERS</v>
          </cell>
          <cell r="G15389" t="str">
            <v>RS</v>
          </cell>
          <cell r="H15389" t="str">
            <v>NOVO HAMBURGO</v>
          </cell>
          <cell r="I15389" t="str">
            <v>SANDRO AZEVEDO DOS SANTOS</v>
          </cell>
          <cell r="J15389" t="str">
            <v>SANDRO AZEVEDO DOS SANTOS</v>
          </cell>
        </row>
        <row r="15390">
          <cell r="A15390">
            <v>1145431</v>
          </cell>
          <cell r="B15390">
            <v>1145431</v>
          </cell>
          <cell r="C15390" t="str">
            <v>OTHERS</v>
          </cell>
          <cell r="D15390" t="str">
            <v>OTHERS</v>
          </cell>
          <cell r="E15390" t="str">
            <v>OTHERS</v>
          </cell>
          <cell r="F15390" t="str">
            <v>OTHERS</v>
          </cell>
          <cell r="G15390" t="str">
            <v>RS</v>
          </cell>
          <cell r="H15390" t="str">
            <v>ESTÂNCIA VELHA</v>
          </cell>
          <cell r="I15390" t="str">
            <v>GUILHERME AUGUSTO MARIA</v>
          </cell>
          <cell r="J15390" t="str">
            <v>GUILHERME AUGUSTO MARIA</v>
          </cell>
        </row>
        <row r="15391">
          <cell r="A15391">
            <v>1209163</v>
          </cell>
          <cell r="B15391">
            <v>1066407</v>
          </cell>
          <cell r="C15391" t="str">
            <v>KEY ACCOUNTS</v>
          </cell>
          <cell r="D15391" t="str">
            <v>SUL</v>
          </cell>
          <cell r="E15391" t="str">
            <v>-</v>
          </cell>
          <cell r="F15391" t="str">
            <v>SUL</v>
          </cell>
          <cell r="G15391" t="str">
            <v>PR</v>
          </cell>
          <cell r="H15391" t="str">
            <v>LONDRINA</v>
          </cell>
          <cell r="I15391" t="str">
            <v>M DE M GOMES OPTICA ME</v>
          </cell>
          <cell r="J15391" t="str">
            <v>DINIZ GRUPO MIRANETE GOMES</v>
          </cell>
        </row>
        <row r="15392">
          <cell r="A15392">
            <v>1209176</v>
          </cell>
          <cell r="B15392">
            <v>1209176</v>
          </cell>
          <cell r="C15392" t="str">
            <v>DOMESTIC</v>
          </cell>
          <cell r="D15392" t="str">
            <v>SUL</v>
          </cell>
          <cell r="E15392" t="str">
            <v>OTHERS</v>
          </cell>
          <cell r="F15392" t="str">
            <v>SUL</v>
          </cell>
          <cell r="G15392" t="str">
            <v>RS</v>
          </cell>
          <cell r="H15392" t="str">
            <v>CACHOEIRA DO SUL</v>
          </cell>
          <cell r="I15392" t="str">
            <v>LUIZA MARLENE QUEVEDO RODRIGUES ME</v>
          </cell>
          <cell r="J15392" t="str">
            <v>LUIZA MARLENE QUEVEDO RODRIGUES ME</v>
          </cell>
        </row>
        <row r="15393">
          <cell r="A15393">
            <v>1209624</v>
          </cell>
          <cell r="B15393">
            <v>1066407</v>
          </cell>
          <cell r="C15393" t="str">
            <v>KEY ACCOUNTS</v>
          </cell>
          <cell r="D15393" t="str">
            <v>SUL</v>
          </cell>
          <cell r="E15393" t="str">
            <v>-</v>
          </cell>
          <cell r="F15393" t="str">
            <v>SUL</v>
          </cell>
          <cell r="G15393" t="str">
            <v>PR</v>
          </cell>
          <cell r="H15393" t="str">
            <v>ARAPONGAS</v>
          </cell>
          <cell r="I15393" t="str">
            <v>GOMES MELO COM DE PROD OPT EIRELI M</v>
          </cell>
          <cell r="J15393" t="str">
            <v>DINIZ GRUPO MIRANETE GOMES</v>
          </cell>
        </row>
        <row r="15394">
          <cell r="A15394">
            <v>1209834</v>
          </cell>
          <cell r="B15394">
            <v>1066407</v>
          </cell>
          <cell r="C15394" t="str">
            <v>KEY ACCOUNTS</v>
          </cell>
          <cell r="D15394" t="str">
            <v>SUL</v>
          </cell>
          <cell r="E15394" t="str">
            <v>-</v>
          </cell>
          <cell r="F15394" t="str">
            <v>SUL</v>
          </cell>
          <cell r="G15394" t="str">
            <v>PR</v>
          </cell>
          <cell r="H15394" t="str">
            <v>CAMBE</v>
          </cell>
          <cell r="I15394" t="str">
            <v>PNP COM DE PROD OPTICOS EIRELI ME</v>
          </cell>
          <cell r="J15394" t="str">
            <v>DINIZ GRUPO MIRANETE GOMES</v>
          </cell>
        </row>
        <row r="15395">
          <cell r="A15395">
            <v>1209894</v>
          </cell>
          <cell r="B15395">
            <v>1066407</v>
          </cell>
          <cell r="C15395" t="str">
            <v>KEY ACCOUNTS</v>
          </cell>
          <cell r="D15395" t="str">
            <v>SUL</v>
          </cell>
          <cell r="E15395" t="str">
            <v>-</v>
          </cell>
          <cell r="F15395" t="str">
            <v>SUL</v>
          </cell>
          <cell r="G15395" t="str">
            <v>PR</v>
          </cell>
          <cell r="H15395" t="str">
            <v>IBIPORA</v>
          </cell>
          <cell r="I15395" t="str">
            <v>PB OPTICA LTDA ME</v>
          </cell>
          <cell r="J15395" t="str">
            <v>DINIZ GRUPO MIRANETE GOMES</v>
          </cell>
        </row>
        <row r="15396">
          <cell r="A15396">
            <v>1093563</v>
          </cell>
          <cell r="B15396">
            <v>1056428</v>
          </cell>
          <cell r="C15396" t="str">
            <v>DOMESTIC</v>
          </cell>
          <cell r="D15396" t="str">
            <v>SUL</v>
          </cell>
          <cell r="E15396" t="str">
            <v>-</v>
          </cell>
          <cell r="F15396" t="str">
            <v>SUL</v>
          </cell>
          <cell r="G15396" t="str">
            <v>SC</v>
          </cell>
          <cell r="H15396" t="str">
            <v>CAMPO ALEGRE</v>
          </cell>
          <cell r="I15396" t="str">
            <v>REL.E OT.VISUAL LTDA</v>
          </cell>
          <cell r="J15396" t="str">
            <v>GRUPO VISUAL - SC</v>
          </cell>
        </row>
        <row r="15397">
          <cell r="A15397">
            <v>1064110</v>
          </cell>
          <cell r="B15397">
            <v>1064110</v>
          </cell>
          <cell r="C15397" t="str">
            <v>DOMESTIC</v>
          </cell>
          <cell r="D15397" t="str">
            <v>SUL + SUDESTE</v>
          </cell>
          <cell r="E15397" t="str">
            <v>-</v>
          </cell>
          <cell r="F15397" t="str">
            <v>SUL + SUDESTE</v>
          </cell>
          <cell r="G15397" t="str">
            <v>PR</v>
          </cell>
          <cell r="H15397" t="str">
            <v>CURITIBA</v>
          </cell>
          <cell r="I15397" t="str">
            <v>SIGMA SOM COMERCIO DE SOM E ACESSOR</v>
          </cell>
          <cell r="J15397" t="str">
            <v>SIGMA SOM COMERCIO DE SOM E ACESSOR</v>
          </cell>
        </row>
        <row r="15398">
          <cell r="A15398">
            <v>1073487</v>
          </cell>
          <cell r="B15398">
            <v>1073487</v>
          </cell>
          <cell r="C15398" t="str">
            <v>DOMESTIC</v>
          </cell>
          <cell r="D15398" t="str">
            <v>SUL</v>
          </cell>
          <cell r="E15398" t="str">
            <v>-</v>
          </cell>
          <cell r="F15398" t="str">
            <v>SUL</v>
          </cell>
          <cell r="G15398" t="str">
            <v>RS</v>
          </cell>
          <cell r="H15398" t="str">
            <v>PORTO ALEGRE</v>
          </cell>
          <cell r="I15398" t="str">
            <v>CENTER OPTICA COM E DIST LTDA</v>
          </cell>
          <cell r="J15398" t="str">
            <v>GRUPO CENTER OPTICA</v>
          </cell>
        </row>
        <row r="15399">
          <cell r="A15399">
            <v>1075537</v>
          </cell>
          <cell r="B15399">
            <v>1075537</v>
          </cell>
          <cell r="C15399" t="str">
            <v>DOMESTIC</v>
          </cell>
          <cell r="D15399" t="str">
            <v>SUL</v>
          </cell>
          <cell r="E15399" t="str">
            <v>-</v>
          </cell>
          <cell r="F15399" t="str">
            <v>SUL</v>
          </cell>
          <cell r="G15399" t="str">
            <v>PR</v>
          </cell>
          <cell r="H15399" t="str">
            <v>UNIAO DA VITORIA</v>
          </cell>
          <cell r="I15399" t="str">
            <v>ZOLDERI RAIMUNDO E CIA LTDA ME</v>
          </cell>
          <cell r="J15399" t="str">
            <v>ZOLDERI RAIMUNDO E CIA LTDA ME</v>
          </cell>
        </row>
        <row r="15400">
          <cell r="A15400">
            <v>1088685</v>
          </cell>
          <cell r="B15400">
            <v>1088685</v>
          </cell>
          <cell r="C15400" t="str">
            <v>DOMESTIC</v>
          </cell>
          <cell r="D15400" t="str">
            <v>SUL</v>
          </cell>
          <cell r="E15400" t="str">
            <v>-</v>
          </cell>
          <cell r="F15400" t="str">
            <v>SUL</v>
          </cell>
          <cell r="G15400" t="str">
            <v>PR</v>
          </cell>
          <cell r="H15400" t="str">
            <v>MEDIANEIRA</v>
          </cell>
          <cell r="I15400" t="str">
            <v>BIF &amp; PITOL LTDA ME</v>
          </cell>
          <cell r="J15400" t="str">
            <v>BIF &amp; PITOL LTDA ME</v>
          </cell>
        </row>
        <row r="15401">
          <cell r="A15401">
            <v>1126347</v>
          </cell>
          <cell r="B15401">
            <v>1126347</v>
          </cell>
          <cell r="C15401" t="str">
            <v>SPORT</v>
          </cell>
          <cell r="D15401" t="str">
            <v>ESPECIALIZADO SPORTS</v>
          </cell>
          <cell r="E15401" t="str">
            <v>-</v>
          </cell>
          <cell r="F15401" t="str">
            <v>ESPECIALIZADO SPORTS</v>
          </cell>
          <cell r="G15401" t="str">
            <v>SC</v>
          </cell>
          <cell r="H15401" t="str">
            <v>CRICIUMA</v>
          </cell>
          <cell r="I15401" t="str">
            <v>BIKE POINT COM DE BICICLETAS PEÃ‡ EI</v>
          </cell>
          <cell r="J15401" t="str">
            <v>BIKE POINT</v>
          </cell>
        </row>
        <row r="15402">
          <cell r="A15402">
            <v>1132565</v>
          </cell>
          <cell r="B15402">
            <v>1132565</v>
          </cell>
          <cell r="C15402" t="str">
            <v>SPORT</v>
          </cell>
          <cell r="D15402" t="str">
            <v>ESPECIALIZADO - SPORT</v>
          </cell>
          <cell r="E15402" t="str">
            <v>-</v>
          </cell>
          <cell r="F15402" t="str">
            <v>ESPECIALIZADO - SPORT</v>
          </cell>
          <cell r="G15402" t="str">
            <v>SC</v>
          </cell>
          <cell r="H15402" t="str">
            <v>CHAPECO</v>
          </cell>
          <cell r="I15402" t="str">
            <v>GIRO BIKE LTDA - ME</v>
          </cell>
          <cell r="J15402" t="str">
            <v>GIRO BIKES</v>
          </cell>
        </row>
        <row r="15403">
          <cell r="A15403">
            <v>1166374</v>
          </cell>
          <cell r="B15403">
            <v>1166374</v>
          </cell>
          <cell r="C15403" t="str">
            <v>DOMESTIC</v>
          </cell>
          <cell r="D15403" t="str">
            <v>SUL</v>
          </cell>
          <cell r="E15403" t="str">
            <v>-</v>
          </cell>
          <cell r="F15403" t="str">
            <v>SUL</v>
          </cell>
          <cell r="G15403" t="str">
            <v>RS</v>
          </cell>
          <cell r="H15403" t="str">
            <v>RODEIO BONITO</v>
          </cell>
          <cell r="I15403" t="str">
            <v>JOALHERIA DA ROSA LTDA</v>
          </cell>
          <cell r="J15403" t="str">
            <v>JOALHERIA DA ROSA LTDA</v>
          </cell>
        </row>
        <row r="15404">
          <cell r="A15404">
            <v>1170083</v>
          </cell>
          <cell r="B15404">
            <v>1170083</v>
          </cell>
          <cell r="C15404" t="str">
            <v>SPORT</v>
          </cell>
          <cell r="D15404" t="str">
            <v>NILZA (SUL)</v>
          </cell>
          <cell r="E15404" t="str">
            <v>OTHERS</v>
          </cell>
          <cell r="F15404" t="str">
            <v>NILZA (SUL)</v>
          </cell>
          <cell r="G15404" t="str">
            <v>PR</v>
          </cell>
          <cell r="H15404" t="str">
            <v>LONDRINA</v>
          </cell>
          <cell r="I15404" t="str">
            <v>RESPEKT BIKE - COMERCIO DE BICICLET</v>
          </cell>
          <cell r="J15404" t="str">
            <v>RESPEKT BIKE - COMERCIO DE BICICLET</v>
          </cell>
        </row>
        <row r="15405">
          <cell r="A15405">
            <v>1207936</v>
          </cell>
          <cell r="B15405">
            <v>1207936</v>
          </cell>
          <cell r="C15405" t="str">
            <v>DOMESTIC</v>
          </cell>
          <cell r="D15405" t="str">
            <v>SUL</v>
          </cell>
          <cell r="E15405" t="str">
            <v>-</v>
          </cell>
          <cell r="F15405" t="str">
            <v>SUL</v>
          </cell>
          <cell r="G15405" t="str">
            <v>PR</v>
          </cell>
          <cell r="H15405" t="str">
            <v>CURITIBA</v>
          </cell>
          <cell r="I15405" t="str">
            <v>OTICA SUPER POPULAR LTDA ME</v>
          </cell>
          <cell r="J15405" t="str">
            <v>OTICA SUPER POPULAR LTDA ME</v>
          </cell>
        </row>
        <row r="15406">
          <cell r="A15406">
            <v>1208759</v>
          </cell>
          <cell r="B15406">
            <v>1208759</v>
          </cell>
          <cell r="C15406" t="str">
            <v>DOMESTIC</v>
          </cell>
          <cell r="D15406" t="str">
            <v>SUL</v>
          </cell>
          <cell r="E15406" t="str">
            <v>-</v>
          </cell>
          <cell r="F15406" t="str">
            <v>SUL</v>
          </cell>
          <cell r="G15406" t="str">
            <v>SC</v>
          </cell>
          <cell r="H15406" t="str">
            <v>BLUMENAU</v>
          </cell>
          <cell r="I15406" t="str">
            <v>MURILO COM DE OCULOS E JOIAS LTDA</v>
          </cell>
          <cell r="J15406" t="str">
            <v>GRUPO MURILO CELSO</v>
          </cell>
        </row>
        <row r="15407">
          <cell r="A15407">
            <v>1208763</v>
          </cell>
          <cell r="B15407">
            <v>1208763</v>
          </cell>
          <cell r="C15407" t="str">
            <v>DOMESTIC</v>
          </cell>
          <cell r="D15407" t="str">
            <v>SUL</v>
          </cell>
          <cell r="E15407" t="str">
            <v>-</v>
          </cell>
          <cell r="F15407" t="str">
            <v>SUL</v>
          </cell>
          <cell r="G15407" t="str">
            <v>SC</v>
          </cell>
          <cell r="H15407" t="str">
            <v>RIO DO SUL</v>
          </cell>
          <cell r="I15407" t="str">
            <v>SATTY RELOJOARIA E JOALHERIA LTDA E</v>
          </cell>
          <cell r="J15407" t="str">
            <v>SATTY RELOJOARIA E JOALHERIA LTDA E</v>
          </cell>
        </row>
        <row r="15408">
          <cell r="A15408">
            <v>1208784</v>
          </cell>
          <cell r="B15408">
            <v>1208784</v>
          </cell>
          <cell r="C15408" t="str">
            <v>DOMESTIC</v>
          </cell>
          <cell r="D15408" t="str">
            <v>SUL</v>
          </cell>
          <cell r="E15408" t="str">
            <v>-</v>
          </cell>
          <cell r="F15408" t="str">
            <v>SUL</v>
          </cell>
          <cell r="G15408" t="str">
            <v>RS</v>
          </cell>
          <cell r="H15408" t="str">
            <v>TUPANCIRETA</v>
          </cell>
          <cell r="I15408" t="str">
            <v>THAIS HAYGERT KROTH</v>
          </cell>
          <cell r="J15408" t="str">
            <v>THAIS HAYGERT KROTH</v>
          </cell>
        </row>
        <row r="15409">
          <cell r="A15409">
            <v>1208808</v>
          </cell>
          <cell r="B15409">
            <v>1208808</v>
          </cell>
          <cell r="C15409" t="str">
            <v>DOMESTIC</v>
          </cell>
          <cell r="D15409" t="str">
            <v>SUL</v>
          </cell>
          <cell r="E15409" t="str">
            <v>OTHERS</v>
          </cell>
          <cell r="F15409" t="str">
            <v>SUL</v>
          </cell>
          <cell r="G15409" t="str">
            <v>PR</v>
          </cell>
          <cell r="H15409" t="str">
            <v>PARANAVAI</v>
          </cell>
          <cell r="I15409" t="str">
            <v>N DE SANTANA ALVES ME</v>
          </cell>
          <cell r="J15409" t="str">
            <v>N DE SANTANA ALVES ME</v>
          </cell>
        </row>
        <row r="15410">
          <cell r="A15410">
            <v>1208840</v>
          </cell>
          <cell r="B15410">
            <v>1208840</v>
          </cell>
          <cell r="C15410" t="str">
            <v>DOMESTIC</v>
          </cell>
          <cell r="D15410" t="str">
            <v>SUL</v>
          </cell>
          <cell r="E15410" t="str">
            <v>-</v>
          </cell>
          <cell r="F15410" t="str">
            <v>SUL</v>
          </cell>
          <cell r="G15410" t="str">
            <v>RS</v>
          </cell>
          <cell r="H15410" t="str">
            <v>ARROIO DO TIGRE</v>
          </cell>
          <cell r="I15410" t="str">
            <v>PAULO CEZAR ANDRES &amp; FILHA LTDA ME</v>
          </cell>
          <cell r="J15410" t="str">
            <v>PAULO CEZAR ANDRES &amp; FILHA LTDA ME</v>
          </cell>
        </row>
        <row r="15411">
          <cell r="A15411">
            <v>1208842</v>
          </cell>
          <cell r="B15411">
            <v>1208842</v>
          </cell>
          <cell r="C15411" t="str">
            <v>DOMESTIC</v>
          </cell>
          <cell r="D15411" t="str">
            <v>SUL</v>
          </cell>
          <cell r="E15411" t="str">
            <v>-</v>
          </cell>
          <cell r="F15411" t="str">
            <v>SUL</v>
          </cell>
          <cell r="G15411" t="str">
            <v>PR</v>
          </cell>
          <cell r="H15411" t="str">
            <v>FRANCISCO BELTRAO</v>
          </cell>
          <cell r="I15411" t="str">
            <v>LUAN DE SOUZA &amp; CIA LTDA ME</v>
          </cell>
          <cell r="J15411" t="str">
            <v>LUAN DE SOUZA &amp; CIA LTDA ME</v>
          </cell>
        </row>
        <row r="15412">
          <cell r="A15412">
            <v>1208879</v>
          </cell>
          <cell r="B15412">
            <v>1103309</v>
          </cell>
          <cell r="C15412" t="str">
            <v>DOMESTIC</v>
          </cell>
          <cell r="D15412" t="str">
            <v>SUL</v>
          </cell>
          <cell r="E15412" t="str">
            <v>-</v>
          </cell>
          <cell r="F15412" t="str">
            <v>SUL</v>
          </cell>
          <cell r="G15412" t="str">
            <v>SC</v>
          </cell>
          <cell r="H15412" t="str">
            <v>LUIZ ALVES</v>
          </cell>
          <cell r="I15412" t="str">
            <v>JOALHERIA E OPTICA JRV VEBER LTDA</v>
          </cell>
          <cell r="J15412" t="str">
            <v>JOALHERIA E OPTICA JRV VEBER EIRELI</v>
          </cell>
        </row>
        <row r="15413">
          <cell r="A15413">
            <v>1208893</v>
          </cell>
          <cell r="B15413">
            <v>1208893</v>
          </cell>
          <cell r="C15413" t="str">
            <v>DOMESTIC</v>
          </cell>
          <cell r="D15413" t="str">
            <v>SUL</v>
          </cell>
          <cell r="E15413" t="str">
            <v>-</v>
          </cell>
          <cell r="F15413" t="str">
            <v>SUL</v>
          </cell>
          <cell r="G15413" t="str">
            <v>SC</v>
          </cell>
          <cell r="H15413" t="str">
            <v>BLUMENAU</v>
          </cell>
          <cell r="I15413" t="str">
            <v>BK JOALHEIROS EIRELI ME</v>
          </cell>
          <cell r="J15413" t="str">
            <v>BK JOALHEIROS EIRELI ME</v>
          </cell>
        </row>
        <row r="15414">
          <cell r="A15414">
            <v>1208943</v>
          </cell>
          <cell r="B15414">
            <v>1208943</v>
          </cell>
          <cell r="C15414" t="str">
            <v>DOMESTIC</v>
          </cell>
          <cell r="D15414" t="str">
            <v>SUL</v>
          </cell>
          <cell r="E15414" t="str">
            <v>OTHERS</v>
          </cell>
          <cell r="F15414" t="str">
            <v>SUL</v>
          </cell>
          <cell r="G15414" t="str">
            <v>SC</v>
          </cell>
          <cell r="H15414" t="str">
            <v>CONCORDIA</v>
          </cell>
          <cell r="I15414" t="str">
            <v>G A PRODUTOS OPTICOS LTDA ME</v>
          </cell>
          <cell r="J15414" t="str">
            <v>G A PRODUTOS OPTICOS LTDA ME</v>
          </cell>
        </row>
        <row r="15415">
          <cell r="A15415">
            <v>1208946</v>
          </cell>
          <cell r="B15415">
            <v>1208946</v>
          </cell>
          <cell r="C15415" t="str">
            <v>DOMESTIC</v>
          </cell>
          <cell r="D15415" t="str">
            <v>SUL</v>
          </cell>
          <cell r="E15415" t="str">
            <v>-</v>
          </cell>
          <cell r="F15415" t="str">
            <v>SUL</v>
          </cell>
          <cell r="G15415" t="str">
            <v>SC</v>
          </cell>
          <cell r="H15415" t="str">
            <v>CAPINZAL</v>
          </cell>
          <cell r="I15415" t="str">
            <v>OTICA CAPINZAL LTDA ME</v>
          </cell>
          <cell r="J15415" t="str">
            <v>OTICA CAPINZAL LTDA ME</v>
          </cell>
        </row>
        <row r="15416">
          <cell r="A15416">
            <v>1208949</v>
          </cell>
          <cell r="B15416">
            <v>1208949</v>
          </cell>
          <cell r="C15416" t="str">
            <v>DOMESTIC</v>
          </cell>
          <cell r="D15416" t="str">
            <v>SUL</v>
          </cell>
          <cell r="E15416" t="str">
            <v>-</v>
          </cell>
          <cell r="F15416" t="str">
            <v>SUL</v>
          </cell>
          <cell r="G15416" t="str">
            <v>SC</v>
          </cell>
          <cell r="H15416" t="str">
            <v>ITAJAI</v>
          </cell>
          <cell r="I15416" t="str">
            <v>SANTA OPTICA LTDA ME</v>
          </cell>
          <cell r="J15416" t="str">
            <v>SANTA OPTICA LTDA ME</v>
          </cell>
        </row>
        <row r="15417">
          <cell r="A15417">
            <v>1208992</v>
          </cell>
          <cell r="B15417">
            <v>1208992</v>
          </cell>
          <cell r="C15417" t="str">
            <v>DOMESTIC</v>
          </cell>
          <cell r="D15417" t="str">
            <v>SUL</v>
          </cell>
          <cell r="E15417" t="str">
            <v>-</v>
          </cell>
          <cell r="F15417" t="str">
            <v>SUL</v>
          </cell>
          <cell r="G15417" t="str">
            <v>SC</v>
          </cell>
          <cell r="H15417" t="str">
            <v>GOVERNADOR CELSO RAMOS</v>
          </cell>
          <cell r="I15417" t="str">
            <v>THIAGO E ALINE COM BIJU E OTC LTDA</v>
          </cell>
          <cell r="J15417" t="str">
            <v>THIAGO E ALINE COM DE BIJUTERIAS E</v>
          </cell>
        </row>
        <row r="15418">
          <cell r="A15418">
            <v>1208993</v>
          </cell>
          <cell r="B15418">
            <v>1208993</v>
          </cell>
          <cell r="C15418" t="str">
            <v>DOMESTIC</v>
          </cell>
          <cell r="D15418" t="str">
            <v>SUL</v>
          </cell>
          <cell r="E15418" t="str">
            <v>-</v>
          </cell>
          <cell r="F15418" t="str">
            <v>SUL</v>
          </cell>
          <cell r="G15418" t="str">
            <v>SC</v>
          </cell>
          <cell r="H15418" t="str">
            <v>BALNEARIO DE PICARRAS</v>
          </cell>
          <cell r="I15418" t="str">
            <v>RELOJOARIA E OTICA POINT EIRELI ME</v>
          </cell>
          <cell r="J15418" t="str">
            <v>RELOJOARIA E OTICA POINT EIRELI ME</v>
          </cell>
        </row>
        <row r="15419">
          <cell r="A15419">
            <v>1209099</v>
          </cell>
          <cell r="B15419">
            <v>1209099</v>
          </cell>
          <cell r="C15419" t="str">
            <v>DOMESTIC</v>
          </cell>
          <cell r="D15419" t="str">
            <v>SUL</v>
          </cell>
          <cell r="E15419" t="str">
            <v>-</v>
          </cell>
          <cell r="F15419" t="str">
            <v>SUL</v>
          </cell>
          <cell r="G15419" t="str">
            <v>RS</v>
          </cell>
          <cell r="H15419" t="str">
            <v>MARAU</v>
          </cell>
          <cell r="I15419" t="str">
            <v>BORELLI &amp; CIA LTDA</v>
          </cell>
          <cell r="J15419" t="str">
            <v>BORELLI &amp; CIA LTDA</v>
          </cell>
        </row>
        <row r="15420">
          <cell r="A15420">
            <v>1209101</v>
          </cell>
          <cell r="B15420">
            <v>1209101</v>
          </cell>
          <cell r="C15420" t="str">
            <v>DOMESTIC</v>
          </cell>
          <cell r="D15420" t="str">
            <v>SUL</v>
          </cell>
          <cell r="E15420" t="str">
            <v>-</v>
          </cell>
          <cell r="F15420" t="str">
            <v>SUL</v>
          </cell>
          <cell r="G15420" t="str">
            <v>RS</v>
          </cell>
          <cell r="H15420" t="str">
            <v>PALMITINHO</v>
          </cell>
          <cell r="I15420" t="str">
            <v>C GARIBALDI &amp; S I MENEGUSSO LTDA ME</v>
          </cell>
          <cell r="J15420" t="str">
            <v>C GARIBALDI &amp; S I MENEGUSSO LTDA ME</v>
          </cell>
        </row>
        <row r="15421">
          <cell r="A15421">
            <v>1209157</v>
          </cell>
          <cell r="B15421">
            <v>1209157</v>
          </cell>
          <cell r="C15421" t="str">
            <v>OTHERS</v>
          </cell>
          <cell r="D15421" t="str">
            <v>OTHERS</v>
          </cell>
          <cell r="E15421" t="str">
            <v>-</v>
          </cell>
          <cell r="F15421" t="str">
            <v>OTHERS</v>
          </cell>
          <cell r="G15421" t="str">
            <v>PR</v>
          </cell>
          <cell r="H15421" t="str">
            <v>COLOMBO</v>
          </cell>
          <cell r="I15421" t="str">
            <v>S A AQUINO OTICA ME</v>
          </cell>
          <cell r="J15421" t="str">
            <v>S A AQUINO OTICA ME</v>
          </cell>
        </row>
        <row r="15422">
          <cell r="A15422">
            <v>1209161</v>
          </cell>
          <cell r="B15422">
            <v>1209161</v>
          </cell>
          <cell r="C15422" t="str">
            <v>DOMESTIC</v>
          </cell>
          <cell r="D15422" t="str">
            <v>SUL</v>
          </cell>
          <cell r="E15422" t="str">
            <v>-</v>
          </cell>
          <cell r="F15422" t="str">
            <v>SUL</v>
          </cell>
          <cell r="G15422" t="str">
            <v>RS</v>
          </cell>
          <cell r="H15422" t="str">
            <v>FORTALEZA DOS VALOS</v>
          </cell>
          <cell r="I15422" t="str">
            <v>LUCIANE RAMOS DOS SANTOS ME</v>
          </cell>
          <cell r="J15422" t="str">
            <v>LUCIANE RAMOS DOS SANTOS ME</v>
          </cell>
        </row>
        <row r="15423">
          <cell r="A15423">
            <v>1209462</v>
          </cell>
          <cell r="B15423">
            <v>1209462</v>
          </cell>
          <cell r="C15423" t="str">
            <v>DOMESTIC</v>
          </cell>
          <cell r="D15423" t="str">
            <v>SUL</v>
          </cell>
          <cell r="E15423" t="str">
            <v>-</v>
          </cell>
          <cell r="F15423" t="str">
            <v>SUL</v>
          </cell>
          <cell r="G15423" t="str">
            <v>RS</v>
          </cell>
          <cell r="H15423" t="str">
            <v>PORTO ALEGRE</v>
          </cell>
          <cell r="I15423" t="str">
            <v>RELOJOARIA &amp; OTICA LUNARDI LTDA ME</v>
          </cell>
          <cell r="J15423" t="str">
            <v>RELOJOARIA &amp; OTICA LUNARDI LTDA ME</v>
          </cell>
        </row>
        <row r="15424">
          <cell r="A15424">
            <v>1209479</v>
          </cell>
          <cell r="B15424">
            <v>1209479</v>
          </cell>
          <cell r="C15424" t="str">
            <v>DOMESTIC</v>
          </cell>
          <cell r="D15424" t="str">
            <v>SUL</v>
          </cell>
          <cell r="E15424" t="str">
            <v>-</v>
          </cell>
          <cell r="F15424" t="str">
            <v>SUL</v>
          </cell>
          <cell r="G15424" t="str">
            <v>SC</v>
          </cell>
          <cell r="H15424" t="str">
            <v>GRAO PARA</v>
          </cell>
          <cell r="I15424" t="str">
            <v>MARLENE SCHLICKMANN ISIDORO ME</v>
          </cell>
          <cell r="J15424" t="str">
            <v>MARLENE SCHLICKMANN ISIDORO ME</v>
          </cell>
        </row>
        <row r="15425">
          <cell r="A15425">
            <v>1209806</v>
          </cell>
          <cell r="B15425">
            <v>1209806</v>
          </cell>
          <cell r="C15425" t="str">
            <v>DOMESTIC</v>
          </cell>
          <cell r="D15425" t="str">
            <v>SUL</v>
          </cell>
          <cell r="E15425" t="str">
            <v>-</v>
          </cell>
          <cell r="F15425" t="str">
            <v>SUL</v>
          </cell>
          <cell r="G15425" t="str">
            <v>SC</v>
          </cell>
          <cell r="H15425" t="str">
            <v>JOINVILLE</v>
          </cell>
          <cell r="I15425" t="str">
            <v>BENTO LOURENCO GOMES ME</v>
          </cell>
          <cell r="J15425" t="str">
            <v>BENTO LOURENCO GOMES ME</v>
          </cell>
        </row>
        <row r="15426">
          <cell r="A15426">
            <v>1209828</v>
          </cell>
          <cell r="B15426">
            <v>1209828</v>
          </cell>
          <cell r="C15426" t="str">
            <v>DOMESTIC</v>
          </cell>
          <cell r="D15426" t="str">
            <v>SUL</v>
          </cell>
          <cell r="E15426" t="str">
            <v>-</v>
          </cell>
          <cell r="F15426" t="str">
            <v>SUL</v>
          </cell>
          <cell r="G15426" t="str">
            <v>PR</v>
          </cell>
          <cell r="H15426" t="str">
            <v>NOVA ESPERANCA</v>
          </cell>
          <cell r="I15426" t="str">
            <v>SD OTICA LTDA ME</v>
          </cell>
          <cell r="J15426" t="str">
            <v>SD OTICA LTDA ME</v>
          </cell>
        </row>
        <row r="15427">
          <cell r="A15427">
            <v>1210039</v>
          </cell>
          <cell r="B15427">
            <v>1210039</v>
          </cell>
          <cell r="C15427" t="str">
            <v>DOMESTIC</v>
          </cell>
          <cell r="D15427" t="str">
            <v>SUL</v>
          </cell>
          <cell r="E15427" t="str">
            <v>-</v>
          </cell>
          <cell r="F15427" t="str">
            <v>SUL</v>
          </cell>
          <cell r="G15427" t="str">
            <v>PR</v>
          </cell>
          <cell r="H15427" t="str">
            <v>CURITIBA</v>
          </cell>
          <cell r="I15427" t="str">
            <v>CORTEX COM DE PRODUTOS OPTICOS EIRE</v>
          </cell>
          <cell r="J15427" t="str">
            <v>CORTEX COM DE PRODUTOS OPTICOS EIRE</v>
          </cell>
        </row>
        <row r="15428">
          <cell r="A15428">
            <v>1210041</v>
          </cell>
          <cell r="B15428">
            <v>1059237</v>
          </cell>
          <cell r="C15428" t="str">
            <v>DOMESTIC</v>
          </cell>
          <cell r="D15428" t="str">
            <v>SUL</v>
          </cell>
          <cell r="E15428" t="str">
            <v>-</v>
          </cell>
          <cell r="F15428" t="str">
            <v>SUL</v>
          </cell>
          <cell r="G15428" t="str">
            <v>PR</v>
          </cell>
          <cell r="H15428" t="str">
            <v>ARAPONGAS</v>
          </cell>
          <cell r="I15428" t="str">
            <v>RELOJOARIA PEROLA LTDA ME</v>
          </cell>
          <cell r="J15428" t="str">
            <v>GRUPO TITANIUM</v>
          </cell>
        </row>
        <row r="15429">
          <cell r="A15429">
            <v>1208994</v>
          </cell>
          <cell r="B15429">
            <v>1056373</v>
          </cell>
          <cell r="C15429" t="str">
            <v>DOMESTIC</v>
          </cell>
          <cell r="D15429" t="str">
            <v>SUL</v>
          </cell>
          <cell r="E15429" t="str">
            <v>-</v>
          </cell>
          <cell r="F15429" t="str">
            <v>SUL</v>
          </cell>
          <cell r="G15429" t="str">
            <v>SC</v>
          </cell>
          <cell r="H15429" t="str">
            <v>INDAIAL</v>
          </cell>
          <cell r="I15429" t="str">
            <v>WALDRICH &amp; T COMERCIO DE OPTICA LTD</v>
          </cell>
          <cell r="J15429" t="str">
            <v>GRUPO WALDRICH</v>
          </cell>
        </row>
        <row r="15430">
          <cell r="A15430">
            <v>1209098</v>
          </cell>
          <cell r="B15430">
            <v>1062224</v>
          </cell>
          <cell r="C15430" t="str">
            <v>KEY ACCOUNTS</v>
          </cell>
          <cell r="D15430" t="str">
            <v>SUL</v>
          </cell>
          <cell r="E15430" t="str">
            <v>-</v>
          </cell>
          <cell r="F15430" t="str">
            <v>SUL</v>
          </cell>
          <cell r="G15430" t="str">
            <v>PR</v>
          </cell>
          <cell r="H15430" t="str">
            <v>MARINGA</v>
          </cell>
          <cell r="I15430" t="str">
            <v>A C FERREIRA KOJO NOGUEIRA PROD OPT</v>
          </cell>
          <cell r="J15430" t="str">
            <v>GRUPO PILARKE</v>
          </cell>
        </row>
        <row r="15431">
          <cell r="A15431">
            <v>1209623</v>
          </cell>
          <cell r="B15431">
            <v>1073593</v>
          </cell>
          <cell r="C15431" t="str">
            <v>DOMESTIC</v>
          </cell>
          <cell r="D15431" t="str">
            <v>SUL</v>
          </cell>
          <cell r="E15431" t="str">
            <v>-</v>
          </cell>
          <cell r="F15431" t="str">
            <v>SUL</v>
          </cell>
          <cell r="G15431" t="str">
            <v>PR</v>
          </cell>
          <cell r="H15431" t="str">
            <v>BITURUNA</v>
          </cell>
          <cell r="I15431" t="str">
            <v>DE BASTIANI &amp; COELLI LTDA</v>
          </cell>
          <cell r="J15431" t="str">
            <v>DE BASTIANI &amp; COELLI LTDA ME</v>
          </cell>
        </row>
        <row r="15432">
          <cell r="A15432">
            <v>1210038</v>
          </cell>
          <cell r="B15432">
            <v>1063421</v>
          </cell>
          <cell r="C15432" t="str">
            <v>DOMESTIC</v>
          </cell>
          <cell r="D15432" t="str">
            <v>SUL</v>
          </cell>
          <cell r="E15432" t="str">
            <v>OTHERS</v>
          </cell>
          <cell r="F15432" t="str">
            <v>SUL</v>
          </cell>
          <cell r="G15432" t="str">
            <v>SC</v>
          </cell>
          <cell r="H15432" t="str">
            <v>GUARAMIRIM</v>
          </cell>
          <cell r="I15432" t="str">
            <v>VITORIA SEMI JOIAS E OTICA LTDA ME</v>
          </cell>
          <cell r="J15432" t="str">
            <v>GRUPO VIVA LTDA</v>
          </cell>
        </row>
        <row r="15433">
          <cell r="A15433">
            <v>1210263</v>
          </cell>
          <cell r="B15433">
            <v>1055983</v>
          </cell>
          <cell r="C15433" t="str">
            <v>DOMESTIC</v>
          </cell>
          <cell r="D15433" t="str">
            <v>SUL</v>
          </cell>
          <cell r="E15433" t="str">
            <v>-</v>
          </cell>
          <cell r="F15433" t="str">
            <v>SUL</v>
          </cell>
          <cell r="G15433" t="str">
            <v>PR</v>
          </cell>
          <cell r="H15433" t="str">
            <v>CURITIBA</v>
          </cell>
          <cell r="I15433" t="str">
            <v>CLINIOCULOS LTDA ME</v>
          </cell>
          <cell r="J15433" t="str">
            <v>GRUPO MIRASOL</v>
          </cell>
        </row>
        <row r="15434">
          <cell r="A15434">
            <v>1208885</v>
          </cell>
          <cell r="B15434">
            <v>1063264</v>
          </cell>
          <cell r="C15434" t="str">
            <v>KEY ACCOUNTS</v>
          </cell>
          <cell r="D15434" t="str">
            <v>SUL</v>
          </cell>
          <cell r="E15434" t="str">
            <v>-</v>
          </cell>
          <cell r="F15434" t="str">
            <v>SUL</v>
          </cell>
          <cell r="G15434" t="str">
            <v>PR</v>
          </cell>
          <cell r="H15434" t="str">
            <v>CASCAVEL</v>
          </cell>
          <cell r="I15434" t="str">
            <v>OCELLI COM DE PRODUTOS OPTICOS LTDA</v>
          </cell>
          <cell r="J15434" t="str">
            <v>GRUPO EXXODO</v>
          </cell>
        </row>
        <row r="15435">
          <cell r="A15435">
            <v>1069220</v>
          </cell>
          <cell r="B15435">
            <v>1069220</v>
          </cell>
          <cell r="C15435" t="str">
            <v>DOMESTIC</v>
          </cell>
          <cell r="D15435" t="str">
            <v>SUL</v>
          </cell>
          <cell r="E15435" t="str">
            <v>-</v>
          </cell>
          <cell r="F15435" t="str">
            <v>SUL</v>
          </cell>
          <cell r="G15435" t="str">
            <v>RS</v>
          </cell>
          <cell r="H15435" t="str">
            <v>TRAMANDAI</v>
          </cell>
          <cell r="I15435" t="str">
            <v>ALVARO CAMARA</v>
          </cell>
          <cell r="J15435" t="str">
            <v>ALVARO CAMARA</v>
          </cell>
        </row>
        <row r="15436">
          <cell r="A15436">
            <v>1090865</v>
          </cell>
          <cell r="B15436">
            <v>1090865</v>
          </cell>
          <cell r="C15436" t="str">
            <v>DOMESTIC</v>
          </cell>
          <cell r="D15436" t="str">
            <v>SUL</v>
          </cell>
          <cell r="E15436" t="str">
            <v>OTHERS</v>
          </cell>
          <cell r="F15436" t="str">
            <v>SUL</v>
          </cell>
          <cell r="G15436" t="str">
            <v>RS</v>
          </cell>
          <cell r="H15436" t="str">
            <v>PORTO ALEGRE</v>
          </cell>
          <cell r="I15436" t="str">
            <v>FAROL FORNECEDORA DE ARTIGOS OTICOS</v>
          </cell>
          <cell r="J15436" t="str">
            <v>FAROL FORNECEDORA DE ARTIGOS OTICOS</v>
          </cell>
        </row>
        <row r="15437">
          <cell r="A15437">
            <v>1101230</v>
          </cell>
          <cell r="B15437">
            <v>1057179</v>
          </cell>
          <cell r="C15437" t="str">
            <v>DOMESTIC</v>
          </cell>
          <cell r="D15437" t="str">
            <v>SUL</v>
          </cell>
          <cell r="E15437" t="str">
            <v>-</v>
          </cell>
          <cell r="F15437" t="str">
            <v>SUL</v>
          </cell>
          <cell r="G15437" t="str">
            <v>SC</v>
          </cell>
          <cell r="H15437" t="str">
            <v>BLUMENAU</v>
          </cell>
          <cell r="I15437" t="str">
            <v>BLU JOIAS COMERCIO LTDA ME</v>
          </cell>
          <cell r="J15437" t="str">
            <v>BLU JOIAS COMERCIO LTDA ME</v>
          </cell>
        </row>
        <row r="15438">
          <cell r="A15438">
            <v>1211148</v>
          </cell>
          <cell r="B15438">
            <v>1195141</v>
          </cell>
          <cell r="C15438" t="str">
            <v>DOMESTIC</v>
          </cell>
          <cell r="D15438" t="str">
            <v>SUL</v>
          </cell>
          <cell r="E15438" t="str">
            <v>OTHERS</v>
          </cell>
          <cell r="F15438" t="str">
            <v>SUL</v>
          </cell>
          <cell r="G15438" t="str">
            <v>PR</v>
          </cell>
          <cell r="H15438" t="str">
            <v>UMUARAMA</v>
          </cell>
          <cell r="I15438" t="str">
            <v>JFC OCULOS LTDA ME</v>
          </cell>
          <cell r="J15438" t="str">
            <v>DINIZ - JOSIMARA MARIA COELHO</v>
          </cell>
        </row>
        <row r="15439">
          <cell r="A15439">
            <v>1210902</v>
          </cell>
          <cell r="B15439">
            <v>1056450</v>
          </cell>
          <cell r="C15439" t="str">
            <v>DOMESTIC</v>
          </cell>
          <cell r="D15439" t="str">
            <v>SUL</v>
          </cell>
          <cell r="E15439" t="str">
            <v>-</v>
          </cell>
          <cell r="F15439" t="str">
            <v>SUL</v>
          </cell>
          <cell r="G15439" t="str">
            <v>PR</v>
          </cell>
          <cell r="H15439" t="str">
            <v>SAO JOSE DOS PINHAIS</v>
          </cell>
          <cell r="I15439" t="str">
            <v>ODB PRODUTOS OTICOS LTDA ME</v>
          </cell>
          <cell r="J15439" t="str">
            <v>GRUPO ROCHBUR - PR</v>
          </cell>
        </row>
        <row r="15440">
          <cell r="A15440">
            <v>1211227</v>
          </cell>
          <cell r="B15440">
            <v>1086774</v>
          </cell>
          <cell r="C15440" t="str">
            <v>KEY ACCOUNTS</v>
          </cell>
          <cell r="D15440" t="str">
            <v>SUL</v>
          </cell>
          <cell r="E15440" t="str">
            <v>-</v>
          </cell>
          <cell r="F15440" t="str">
            <v>SUL</v>
          </cell>
          <cell r="G15440" t="str">
            <v>RS</v>
          </cell>
          <cell r="H15440" t="str">
            <v>PORTO ALEGRE</v>
          </cell>
          <cell r="I15440" t="str">
            <v>IMPERIUM OTICA E JOALHERIA EIRELI</v>
          </cell>
          <cell r="J15440" t="str">
            <v>MR RAY</v>
          </cell>
        </row>
        <row r="15441">
          <cell r="A15441">
            <v>1064701</v>
          </cell>
          <cell r="B15441">
            <v>1064701</v>
          </cell>
          <cell r="C15441" t="str">
            <v>DOMESTIC</v>
          </cell>
          <cell r="D15441" t="str">
            <v>SUL</v>
          </cell>
          <cell r="E15441" t="str">
            <v>-</v>
          </cell>
          <cell r="F15441" t="str">
            <v>SUL</v>
          </cell>
          <cell r="G15441" t="str">
            <v>RS</v>
          </cell>
          <cell r="H15441" t="str">
            <v>CAMAQUA</v>
          </cell>
          <cell r="I15441" t="str">
            <v>OPTICA LONDRES LTDA</v>
          </cell>
          <cell r="J15441" t="str">
            <v>OPTICA LONDRES LTDA</v>
          </cell>
        </row>
        <row r="15442">
          <cell r="A15442">
            <v>1074409</v>
          </cell>
          <cell r="B15442">
            <v>1074409</v>
          </cell>
          <cell r="C15442" t="str">
            <v>DOMESTIC</v>
          </cell>
          <cell r="D15442" t="str">
            <v>SUL</v>
          </cell>
          <cell r="E15442" t="str">
            <v>-</v>
          </cell>
          <cell r="F15442" t="str">
            <v>SUL</v>
          </cell>
          <cell r="G15442" t="str">
            <v>PR</v>
          </cell>
          <cell r="H15442" t="str">
            <v>PINHAIS</v>
          </cell>
          <cell r="I15442" t="str">
            <v>OT MACANHAN LTDA</v>
          </cell>
          <cell r="J15442" t="str">
            <v>OT MACANHAN LTDA</v>
          </cell>
        </row>
        <row r="15443">
          <cell r="A15443">
            <v>1118104</v>
          </cell>
          <cell r="B15443">
            <v>1118104</v>
          </cell>
          <cell r="C15443" t="str">
            <v>SPORT</v>
          </cell>
          <cell r="D15443" t="str">
            <v>ESPECIALIZADO - SPORT</v>
          </cell>
          <cell r="E15443" t="str">
            <v>-</v>
          </cell>
          <cell r="F15443" t="str">
            <v>ESPECIALIZADO - SPORT</v>
          </cell>
          <cell r="G15443" t="str">
            <v>PR</v>
          </cell>
          <cell r="H15443" t="str">
            <v>CURITIBA</v>
          </cell>
          <cell r="I15443" t="str">
            <v>LUIZ FERNANDO BRYCTHTA ME</v>
          </cell>
          <cell r="J15443" t="str">
            <v>BRYCHTA BIKES</v>
          </cell>
        </row>
        <row r="15444">
          <cell r="A15444">
            <v>1124072</v>
          </cell>
          <cell r="B15444">
            <v>1124072</v>
          </cell>
          <cell r="C15444" t="str">
            <v>DOMESTIC</v>
          </cell>
          <cell r="D15444" t="str">
            <v>SUL</v>
          </cell>
          <cell r="E15444" t="str">
            <v>-</v>
          </cell>
          <cell r="F15444" t="str">
            <v>SUL</v>
          </cell>
          <cell r="G15444" t="str">
            <v>RS</v>
          </cell>
          <cell r="H15444" t="str">
            <v>PORTO ALEGRE</v>
          </cell>
          <cell r="I15444" t="str">
            <v>CARLOS ADRIANO FRAGA BERGQVIST ME</v>
          </cell>
          <cell r="J15444" t="str">
            <v>CARLOS ADRIANO FRAGA BERGQVIST ME</v>
          </cell>
        </row>
        <row r="15445">
          <cell r="A15445">
            <v>1126228</v>
          </cell>
          <cell r="B15445">
            <v>1065481</v>
          </cell>
          <cell r="C15445" t="str">
            <v>DOMESTIC</v>
          </cell>
          <cell r="D15445" t="str">
            <v>SUL</v>
          </cell>
          <cell r="E15445" t="str">
            <v>OTHERS</v>
          </cell>
          <cell r="F15445" t="str">
            <v>SUL</v>
          </cell>
          <cell r="G15445" t="str">
            <v>PR</v>
          </cell>
          <cell r="H15445" t="str">
            <v>FOZ DO IGUACU</v>
          </cell>
          <cell r="I15445" t="str">
            <v>RODIGHERO e RODIGHERO LTDA</v>
          </cell>
          <cell r="J15445" t="str">
            <v>RODIGHERO E RODIGHERO LTDA</v>
          </cell>
        </row>
        <row r="15446">
          <cell r="A15446">
            <v>1131191</v>
          </cell>
          <cell r="B15446">
            <v>1131191</v>
          </cell>
          <cell r="C15446" t="str">
            <v>SPORT</v>
          </cell>
          <cell r="D15446" t="str">
            <v>ESPECIALIZADO - SPORT</v>
          </cell>
          <cell r="E15446" t="str">
            <v>-</v>
          </cell>
          <cell r="F15446" t="str">
            <v>ESPECIALIZADO - SPORT</v>
          </cell>
          <cell r="G15446" t="str">
            <v>RS</v>
          </cell>
          <cell r="H15446" t="str">
            <v>PASSO FUNDO</v>
          </cell>
          <cell r="I15446" t="str">
            <v>BIKE TOUR COMERCIO DE BICICLETAS LT</v>
          </cell>
          <cell r="J15446" t="str">
            <v>BIKE TOUR</v>
          </cell>
        </row>
        <row r="15447">
          <cell r="A15447">
            <v>1170708</v>
          </cell>
          <cell r="B15447">
            <v>1079767</v>
          </cell>
          <cell r="C15447" t="str">
            <v>DOMESTIC</v>
          </cell>
          <cell r="D15447" t="str">
            <v>SUL</v>
          </cell>
          <cell r="E15447" t="str">
            <v>-</v>
          </cell>
          <cell r="F15447" t="str">
            <v>SUL</v>
          </cell>
          <cell r="G15447" t="str">
            <v>RS</v>
          </cell>
          <cell r="H15447" t="str">
            <v>CAPAO DA CANOA</v>
          </cell>
          <cell r="I15447" t="str">
            <v>SELMA BAVARESCO ARTIGOS DE OTICA EI</v>
          </cell>
          <cell r="J15447" t="str">
            <v>GRUPO OTICAS ROSARIO</v>
          </cell>
        </row>
        <row r="15448">
          <cell r="A15448">
            <v>1209168</v>
          </cell>
          <cell r="B15448">
            <v>1209168</v>
          </cell>
          <cell r="C15448" t="str">
            <v>DOMESTIC</v>
          </cell>
          <cell r="D15448" t="str">
            <v>SUL</v>
          </cell>
          <cell r="E15448" t="str">
            <v>OTHERS</v>
          </cell>
          <cell r="F15448" t="str">
            <v>SUL</v>
          </cell>
          <cell r="G15448" t="str">
            <v>RS</v>
          </cell>
          <cell r="H15448" t="str">
            <v>SARANDI</v>
          </cell>
          <cell r="I15448" t="str">
            <v>JOALHERIA E OPTICA CARBONI LTDA ME</v>
          </cell>
          <cell r="J15448" t="str">
            <v>JOALHERIA E OPTICA CARBONI LTDA ME</v>
          </cell>
        </row>
        <row r="15449">
          <cell r="A15449">
            <v>1209470</v>
          </cell>
          <cell r="B15449">
            <v>1209470</v>
          </cell>
          <cell r="C15449" t="str">
            <v>DOMESTIC</v>
          </cell>
          <cell r="D15449" t="str">
            <v>SUL</v>
          </cell>
          <cell r="E15449" t="str">
            <v>-</v>
          </cell>
          <cell r="F15449" t="str">
            <v>SUL</v>
          </cell>
          <cell r="G15449" t="str">
            <v>RS</v>
          </cell>
          <cell r="H15449" t="str">
            <v>ESTEIO</v>
          </cell>
          <cell r="I15449" t="str">
            <v>OTICAS ROSE EIRELI ME</v>
          </cell>
          <cell r="J15449" t="str">
            <v>OTICAS ROSE EIRELI ME</v>
          </cell>
        </row>
        <row r="15450">
          <cell r="A15450">
            <v>1209638</v>
          </cell>
          <cell r="B15450">
            <v>1209638</v>
          </cell>
          <cell r="C15450" t="str">
            <v>DOMESTIC</v>
          </cell>
          <cell r="D15450" t="str">
            <v>SUL</v>
          </cell>
          <cell r="E15450" t="str">
            <v>OTHERS</v>
          </cell>
          <cell r="F15450" t="str">
            <v>SUL</v>
          </cell>
          <cell r="G15450" t="str">
            <v>SC</v>
          </cell>
          <cell r="H15450" t="str">
            <v>ARAQUARI</v>
          </cell>
          <cell r="I15450" t="str">
            <v>ANTONIO RODRIGUES DOS SANTOS NETO M</v>
          </cell>
          <cell r="J15450" t="str">
            <v>ANTONIO RODRIGUES DOS SANTOS NETO M</v>
          </cell>
        </row>
        <row r="15451">
          <cell r="A15451">
            <v>1209765</v>
          </cell>
          <cell r="B15451">
            <v>1098942</v>
          </cell>
          <cell r="C15451" t="str">
            <v>KEY ACCOUNTS</v>
          </cell>
          <cell r="D15451" t="str">
            <v>SUL</v>
          </cell>
          <cell r="E15451" t="str">
            <v>-</v>
          </cell>
          <cell r="F15451" t="str">
            <v>SUL</v>
          </cell>
          <cell r="G15451" t="str">
            <v>PR</v>
          </cell>
          <cell r="H15451" t="str">
            <v>CURITIBA</v>
          </cell>
          <cell r="I15451" t="str">
            <v>LAROTICA COM DE PRODS OT EIRELI ME</v>
          </cell>
          <cell r="J15451" t="str">
            <v>INSTITUTO DOS OCULOS</v>
          </cell>
        </row>
        <row r="15452">
          <cell r="A15452">
            <v>1210301</v>
          </cell>
          <cell r="B15452">
            <v>1210301</v>
          </cell>
          <cell r="C15452" t="str">
            <v>DOMESTIC</v>
          </cell>
          <cell r="D15452" t="str">
            <v>SUL</v>
          </cell>
          <cell r="E15452" t="str">
            <v>-</v>
          </cell>
          <cell r="F15452" t="str">
            <v>SUL</v>
          </cell>
          <cell r="G15452" t="str">
            <v>PR</v>
          </cell>
          <cell r="H15452" t="str">
            <v>SAO MIGUEL DO IGUACU</v>
          </cell>
          <cell r="I15452" t="str">
            <v>RELOJOARIA E OTICA MARISSOL LTDA ME</v>
          </cell>
          <cell r="J15452" t="str">
            <v>COOPESP - MARISSOL</v>
          </cell>
        </row>
        <row r="15453">
          <cell r="A15453">
            <v>1210690</v>
          </cell>
          <cell r="B15453">
            <v>1210690</v>
          </cell>
          <cell r="C15453" t="str">
            <v>DOMESTIC</v>
          </cell>
          <cell r="D15453" t="str">
            <v>SUL</v>
          </cell>
          <cell r="E15453" t="str">
            <v>-</v>
          </cell>
          <cell r="F15453" t="str">
            <v>SUL</v>
          </cell>
          <cell r="G15453" t="str">
            <v>RS</v>
          </cell>
          <cell r="H15453" t="str">
            <v>NOVO HAMBURGO</v>
          </cell>
          <cell r="I15453" t="str">
            <v>LUCIANA DA SILVA SCHINOFF ME</v>
          </cell>
          <cell r="J15453" t="str">
            <v>LUCIANA DA SILVA SCHINOFF ME</v>
          </cell>
        </row>
        <row r="15454">
          <cell r="A15454">
            <v>1210856</v>
          </cell>
          <cell r="B15454">
            <v>1210856</v>
          </cell>
          <cell r="C15454" t="str">
            <v>DOMESTIC</v>
          </cell>
          <cell r="D15454" t="str">
            <v>SUL</v>
          </cell>
          <cell r="E15454" t="str">
            <v>-</v>
          </cell>
          <cell r="F15454" t="str">
            <v>SUL</v>
          </cell>
          <cell r="G15454" t="str">
            <v>PR</v>
          </cell>
          <cell r="H15454" t="str">
            <v>MARINGA</v>
          </cell>
          <cell r="I15454" t="str">
            <v>LG BOSO OTICA ME</v>
          </cell>
          <cell r="J15454" t="str">
            <v>LG BOSO OTICA ME</v>
          </cell>
        </row>
        <row r="15455">
          <cell r="A15455">
            <v>1210858</v>
          </cell>
          <cell r="B15455">
            <v>1210858</v>
          </cell>
          <cell r="C15455" t="str">
            <v>DOMESTIC</v>
          </cell>
          <cell r="D15455" t="str">
            <v>SUL</v>
          </cell>
          <cell r="E15455" t="str">
            <v>-</v>
          </cell>
          <cell r="F15455" t="str">
            <v>SUL</v>
          </cell>
          <cell r="G15455" t="str">
            <v>PR</v>
          </cell>
          <cell r="H15455" t="str">
            <v>CASCAVEL</v>
          </cell>
          <cell r="I15455" t="str">
            <v>PONTO DE LUZ OT JOALHERIA E RELOJ L</v>
          </cell>
          <cell r="J15455" t="str">
            <v>GRUPO OCULOS&amp;OCULOS CASCAVEL</v>
          </cell>
        </row>
        <row r="15456">
          <cell r="A15456">
            <v>1210997</v>
          </cell>
          <cell r="B15456">
            <v>1210997</v>
          </cell>
          <cell r="C15456" t="str">
            <v>DOMESTIC</v>
          </cell>
          <cell r="D15456" t="str">
            <v>SUL</v>
          </cell>
          <cell r="E15456" t="str">
            <v>-</v>
          </cell>
          <cell r="F15456" t="str">
            <v>SUL</v>
          </cell>
          <cell r="G15456" t="str">
            <v>SC</v>
          </cell>
          <cell r="H15456" t="str">
            <v>ITA</v>
          </cell>
          <cell r="I15456" t="str">
            <v>JOALHERIA RELOJOIAS</v>
          </cell>
          <cell r="J15456" t="str">
            <v>JOALHERIA RELOJOIAS</v>
          </cell>
        </row>
        <row r="15457">
          <cell r="A15457">
            <v>1056943</v>
          </cell>
          <cell r="B15457">
            <v>1056943</v>
          </cell>
          <cell r="C15457" t="str">
            <v>DOMESTIC</v>
          </cell>
          <cell r="D15457" t="str">
            <v>SUL</v>
          </cell>
          <cell r="E15457" t="str">
            <v>-</v>
          </cell>
          <cell r="F15457" t="str">
            <v>SUL</v>
          </cell>
          <cell r="G15457" t="str">
            <v>SC</v>
          </cell>
          <cell r="H15457" t="str">
            <v>SOMBRIO</v>
          </cell>
          <cell r="I15457" t="str">
            <v>E F B COM JOIAS E RELOGIOS LTDA EPP</v>
          </cell>
          <cell r="J15457" t="str">
            <v>CECOP - KAREN FERNANDES BRODBECK</v>
          </cell>
        </row>
        <row r="15458">
          <cell r="A15458">
            <v>1210904</v>
          </cell>
          <cell r="B15458">
            <v>1055528</v>
          </cell>
          <cell r="C15458" t="str">
            <v>DOMESTIC</v>
          </cell>
          <cell r="D15458" t="str">
            <v>SUL</v>
          </cell>
          <cell r="E15458" t="str">
            <v>-</v>
          </cell>
          <cell r="F15458" t="str">
            <v>SUL</v>
          </cell>
          <cell r="G15458" t="str">
            <v>RS</v>
          </cell>
          <cell r="H15458" t="str">
            <v>GRAMADO</v>
          </cell>
          <cell r="I15458" t="str">
            <v>FLACH BENVENUTTI OPT E JOAL LTDA</v>
          </cell>
          <cell r="J15458" t="str">
            <v>GRUPO CENTRO OPT GRAMADO</v>
          </cell>
        </row>
        <row r="15459">
          <cell r="A15459">
            <v>1211090</v>
          </cell>
          <cell r="B15459">
            <v>1056068</v>
          </cell>
          <cell r="C15459" t="str">
            <v>DOMESTIC</v>
          </cell>
          <cell r="D15459" t="str">
            <v>SUL</v>
          </cell>
          <cell r="E15459" t="str">
            <v>-</v>
          </cell>
          <cell r="F15459" t="str">
            <v>SUL</v>
          </cell>
          <cell r="G15459" t="str">
            <v>SC</v>
          </cell>
          <cell r="H15459" t="str">
            <v>SAO JOAO BATISTA</v>
          </cell>
          <cell r="I15459" t="str">
            <v>HEITORANA COM DE PROD OPTICA EIRELI</v>
          </cell>
          <cell r="J15459" t="str">
            <v>GRUPO GONÇALVES</v>
          </cell>
        </row>
        <row r="15460">
          <cell r="A15460">
            <v>1210965</v>
          </cell>
          <cell r="B15460">
            <v>1065820</v>
          </cell>
          <cell r="C15460" t="str">
            <v>DOMESTIC</v>
          </cell>
          <cell r="D15460" t="str">
            <v>SUL</v>
          </cell>
          <cell r="E15460" t="str">
            <v>-</v>
          </cell>
          <cell r="F15460" t="str">
            <v>SUL</v>
          </cell>
          <cell r="G15460" t="str">
            <v>RS</v>
          </cell>
          <cell r="H15460" t="str">
            <v>ARROIO DO MEIO</v>
          </cell>
          <cell r="I15460" t="str">
            <v>OPTICA ALIZZ LTDA</v>
          </cell>
          <cell r="J15460" t="str">
            <v>GRUPO HAAS ESTRELA</v>
          </cell>
        </row>
        <row r="15461">
          <cell r="A15461">
            <v>1063134</v>
          </cell>
          <cell r="B15461">
            <v>1063134</v>
          </cell>
          <cell r="C15461" t="str">
            <v>DOMESTIC</v>
          </cell>
          <cell r="D15461" t="str">
            <v>SUL</v>
          </cell>
          <cell r="E15461" t="str">
            <v>-</v>
          </cell>
          <cell r="F15461" t="str">
            <v>SUL</v>
          </cell>
          <cell r="G15461" t="str">
            <v>SC</v>
          </cell>
          <cell r="H15461" t="str">
            <v>SOMBRIO</v>
          </cell>
          <cell r="I15461" t="str">
            <v>PALOMA JOALHERIA E OPTICA LTDA ME</v>
          </cell>
          <cell r="J15461" t="str">
            <v>PALOMA JOALHERIA E OPTICA LTDA ME</v>
          </cell>
        </row>
        <row r="15462">
          <cell r="A15462">
            <v>1212035</v>
          </cell>
          <cell r="B15462">
            <v>1212035</v>
          </cell>
          <cell r="C15462" t="str">
            <v>DOMESTIC</v>
          </cell>
          <cell r="D15462" t="str">
            <v>SUL</v>
          </cell>
          <cell r="E15462" t="str">
            <v>-</v>
          </cell>
          <cell r="F15462" t="str">
            <v>SUL</v>
          </cell>
          <cell r="G15462" t="str">
            <v>SC</v>
          </cell>
          <cell r="H15462" t="str">
            <v>RIO DO SUL</v>
          </cell>
          <cell r="I15462" t="str">
            <v>ALAN PAIXAO DE SOUZA</v>
          </cell>
          <cell r="J15462" t="str">
            <v>DINIZ - ALAN PAIXAO DE SOUZA</v>
          </cell>
        </row>
        <row r="15463">
          <cell r="A15463">
            <v>1210722</v>
          </cell>
          <cell r="B15463">
            <v>1210722</v>
          </cell>
          <cell r="C15463" t="str">
            <v>OTHERS</v>
          </cell>
          <cell r="D15463" t="str">
            <v>OTHERS</v>
          </cell>
          <cell r="E15463" t="str">
            <v>OTHERS</v>
          </cell>
          <cell r="F15463" t="str">
            <v>OTHERS</v>
          </cell>
          <cell r="G15463" t="str">
            <v>RS</v>
          </cell>
          <cell r="H15463" t="str">
            <v>SANTA MARIA</v>
          </cell>
          <cell r="I15463" t="str">
            <v>JJ PONCIO LTDA EPP</v>
          </cell>
          <cell r="J15463" t="str">
            <v>CAROL - JOILSON PONCIO / JOSIANE PONCIO</v>
          </cell>
        </row>
        <row r="15464">
          <cell r="A15464">
            <v>1212692</v>
          </cell>
          <cell r="B15464">
            <v>1212692</v>
          </cell>
          <cell r="C15464" t="str">
            <v>DOMESTIC</v>
          </cell>
          <cell r="D15464" t="str">
            <v>SUL</v>
          </cell>
          <cell r="E15464" t="str">
            <v>-</v>
          </cell>
          <cell r="F15464" t="str">
            <v>SUL</v>
          </cell>
          <cell r="G15464" t="str">
            <v>SC</v>
          </cell>
          <cell r="H15464" t="str">
            <v>BALNEARIO CAMBORIU</v>
          </cell>
          <cell r="I15464" t="str">
            <v>RICARDO MAGRINO PEREIRA ME</v>
          </cell>
          <cell r="J15464" t="str">
            <v>GRUPO VISO PRIME</v>
          </cell>
        </row>
        <row r="15465">
          <cell r="A15465">
            <v>1211447</v>
          </cell>
          <cell r="B15465">
            <v>1063538</v>
          </cell>
          <cell r="C15465" t="str">
            <v>KEY ACCOUNTS</v>
          </cell>
          <cell r="D15465" t="str">
            <v>SUL</v>
          </cell>
          <cell r="E15465" t="str">
            <v>OTHERS</v>
          </cell>
          <cell r="F15465" t="str">
            <v>SUL</v>
          </cell>
          <cell r="G15465" t="str">
            <v>RS</v>
          </cell>
          <cell r="H15465" t="str">
            <v>CANOAS</v>
          </cell>
          <cell r="I15465" t="str">
            <v>NOEMIA LICHTMAN EPP</v>
          </cell>
          <cell r="J15465" t="str">
            <v>GRUPO LICHTMAN</v>
          </cell>
        </row>
        <row r="15466">
          <cell r="A15466">
            <v>1101149</v>
          </cell>
          <cell r="B15466">
            <v>1064893</v>
          </cell>
          <cell r="C15466" t="str">
            <v>DOMESTIC</v>
          </cell>
          <cell r="D15466" t="str">
            <v>SUL</v>
          </cell>
          <cell r="E15466" t="str">
            <v>OTHERS</v>
          </cell>
          <cell r="F15466" t="str">
            <v>SUL</v>
          </cell>
          <cell r="G15466" t="str">
            <v>PR</v>
          </cell>
          <cell r="H15466" t="str">
            <v>LONDRINA</v>
          </cell>
          <cell r="I15466" t="str">
            <v>RAMBALDE GUSHIKEN e SCABENI LT ME</v>
          </cell>
          <cell r="J15466" t="str">
            <v>FRANQUIA SAO JOSE</v>
          </cell>
        </row>
        <row r="15467">
          <cell r="A15467">
            <v>1058472</v>
          </cell>
          <cell r="B15467">
            <v>1057295</v>
          </cell>
          <cell r="C15467" t="str">
            <v>DOMESTIC</v>
          </cell>
          <cell r="D15467" t="str">
            <v>SUL</v>
          </cell>
          <cell r="E15467" t="str">
            <v>OTHERS</v>
          </cell>
          <cell r="F15467" t="str">
            <v>SUL</v>
          </cell>
          <cell r="G15467" t="str">
            <v>RS</v>
          </cell>
          <cell r="H15467" t="str">
            <v>PORTO ALEGRE</v>
          </cell>
          <cell r="I15467" t="str">
            <v>CORREA CORREA E CIA LTDA</v>
          </cell>
          <cell r="J15467" t="str">
            <v>GRUPO STATUS</v>
          </cell>
        </row>
        <row r="15468">
          <cell r="A15468">
            <v>1211005</v>
          </cell>
          <cell r="B15468">
            <v>1211005</v>
          </cell>
          <cell r="C15468" t="str">
            <v>DOMESTIC</v>
          </cell>
          <cell r="D15468" t="str">
            <v>SUL</v>
          </cell>
          <cell r="E15468" t="str">
            <v>OTHERS</v>
          </cell>
          <cell r="F15468" t="str">
            <v>SUL</v>
          </cell>
          <cell r="G15468" t="str">
            <v>PR</v>
          </cell>
          <cell r="H15468" t="str">
            <v>CASCAVEL</v>
          </cell>
          <cell r="I15468" t="str">
            <v>VISIVEL GLASSES COM DE PROD OPTICOS</v>
          </cell>
          <cell r="J15468" t="str">
            <v>VISIVEL GLASSES COM DE PROD OPTICOS</v>
          </cell>
        </row>
        <row r="15469">
          <cell r="A15469">
            <v>1211485</v>
          </cell>
          <cell r="B15469">
            <v>1059036</v>
          </cell>
          <cell r="C15469" t="str">
            <v>KEY ACCOUNTS</v>
          </cell>
          <cell r="D15469" t="str">
            <v>SUL</v>
          </cell>
          <cell r="E15469" t="str">
            <v>-</v>
          </cell>
          <cell r="F15469" t="str">
            <v>SUL</v>
          </cell>
          <cell r="G15469" t="str">
            <v>RS</v>
          </cell>
          <cell r="H15469" t="str">
            <v>SANTA MARIA</v>
          </cell>
          <cell r="I15469" t="str">
            <v>MORGANA SILVEIRA MOURA PONTELLI ME</v>
          </cell>
          <cell r="J15469" t="str">
            <v>OTICA EUCLIDES PONTE</v>
          </cell>
        </row>
        <row r="15470">
          <cell r="A15470">
            <v>1073180</v>
          </cell>
          <cell r="B15470">
            <v>1063186</v>
          </cell>
          <cell r="C15470" t="str">
            <v>DOMESTIC</v>
          </cell>
          <cell r="D15470" t="str">
            <v>SUL</v>
          </cell>
          <cell r="E15470" t="str">
            <v>-</v>
          </cell>
          <cell r="F15470" t="str">
            <v>SUL</v>
          </cell>
          <cell r="G15470" t="str">
            <v>RS</v>
          </cell>
          <cell r="H15470" t="str">
            <v>ERECHIM</v>
          </cell>
          <cell r="I15470" t="str">
            <v>OTICA CONDAH EIRELI</v>
          </cell>
          <cell r="J15470" t="str">
            <v>GRUPO PAULO RICARDO CONDAH</v>
          </cell>
        </row>
        <row r="15471">
          <cell r="A15471">
            <v>1071192</v>
          </cell>
          <cell r="B15471">
            <v>1071192</v>
          </cell>
          <cell r="C15471" t="str">
            <v>DOMESTIC</v>
          </cell>
          <cell r="D15471" t="str">
            <v>SUL</v>
          </cell>
          <cell r="E15471" t="str">
            <v>OTHERS</v>
          </cell>
          <cell r="F15471" t="str">
            <v>SUL</v>
          </cell>
          <cell r="G15471" t="str">
            <v>RS</v>
          </cell>
          <cell r="H15471" t="str">
            <v>ESTRELA</v>
          </cell>
          <cell r="I15471" t="str">
            <v>OPTICA MENDES LTDA ME</v>
          </cell>
          <cell r="J15471" t="str">
            <v>OPTICA MENDES LTDA ME</v>
          </cell>
        </row>
        <row r="15472">
          <cell r="A15472">
            <v>1074705</v>
          </cell>
          <cell r="B15472">
            <v>1074705</v>
          </cell>
          <cell r="C15472" t="str">
            <v>DOMESTIC</v>
          </cell>
          <cell r="D15472" t="str">
            <v>SUL</v>
          </cell>
          <cell r="E15472" t="str">
            <v>-</v>
          </cell>
          <cell r="F15472" t="str">
            <v>SUL</v>
          </cell>
          <cell r="G15472" t="str">
            <v>RS</v>
          </cell>
          <cell r="H15472" t="str">
            <v>SAO JERONIMO</v>
          </cell>
          <cell r="I15472" t="str">
            <v>SONALY EHLERS DOS SANTOS</v>
          </cell>
          <cell r="J15472" t="str">
            <v>SONALY EHLERS DOS SANTOS</v>
          </cell>
        </row>
        <row r="15473">
          <cell r="A15473">
            <v>1087316</v>
          </cell>
          <cell r="B15473">
            <v>1087316</v>
          </cell>
          <cell r="C15473" t="str">
            <v>DOMESTIC</v>
          </cell>
          <cell r="D15473" t="str">
            <v>SUL</v>
          </cell>
          <cell r="E15473" t="str">
            <v>-</v>
          </cell>
          <cell r="F15473" t="str">
            <v>SUL</v>
          </cell>
          <cell r="G15473" t="str">
            <v>SC</v>
          </cell>
          <cell r="H15473" t="str">
            <v>FLORIANOPOLIS</v>
          </cell>
          <cell r="I15473" t="str">
            <v>QUIUMENTO VELLOSO COM.P.OPT.LT.ME</v>
          </cell>
          <cell r="J15473" t="str">
            <v>QUIUMENTO VELLOSO COM.P.OPT.LT.ME</v>
          </cell>
        </row>
        <row r="15474">
          <cell r="A15474">
            <v>1146341</v>
          </cell>
          <cell r="B15474">
            <v>1146341</v>
          </cell>
          <cell r="C15474" t="str">
            <v>SPORT</v>
          </cell>
          <cell r="D15474" t="str">
            <v>ESPECIALIZADO - SPORT</v>
          </cell>
          <cell r="E15474" t="str">
            <v>-</v>
          </cell>
          <cell r="F15474" t="str">
            <v>ESPECIALIZADO - SPORT</v>
          </cell>
          <cell r="G15474" t="str">
            <v>RS</v>
          </cell>
          <cell r="H15474" t="str">
            <v>CAMPO BOM</v>
          </cell>
          <cell r="I15474" t="str">
            <v>R S MEDEIROS BICICLETAS ME</v>
          </cell>
          <cell r="J15474" t="str">
            <v>RODRIGO BIKES</v>
          </cell>
        </row>
        <row r="15475">
          <cell r="A15475">
            <v>1169835</v>
          </cell>
          <cell r="B15475">
            <v>1057354</v>
          </cell>
          <cell r="C15475" t="str">
            <v>DOMESTIC</v>
          </cell>
          <cell r="D15475" t="str">
            <v>SUL</v>
          </cell>
          <cell r="E15475" t="str">
            <v>OTHERS</v>
          </cell>
          <cell r="F15475" t="str">
            <v>SUL</v>
          </cell>
          <cell r="G15475" t="str">
            <v>RS</v>
          </cell>
          <cell r="H15475" t="str">
            <v>PORTO ALEGRE</v>
          </cell>
          <cell r="I15475" t="str">
            <v>BUENA OTICA LTDA</v>
          </cell>
          <cell r="J15475" t="str">
            <v>BUENA OTICA LTDA</v>
          </cell>
        </row>
        <row r="15476">
          <cell r="A15476">
            <v>1170799</v>
          </cell>
          <cell r="B15476">
            <v>1170799</v>
          </cell>
          <cell r="C15476" t="str">
            <v>SPORT</v>
          </cell>
          <cell r="D15476" t="str">
            <v>ESPECIALIZADO - SPORT</v>
          </cell>
          <cell r="E15476" t="str">
            <v>-</v>
          </cell>
          <cell r="F15476" t="str">
            <v>ESPECIALIZADO - SPORT</v>
          </cell>
          <cell r="G15476" t="str">
            <v>PR</v>
          </cell>
          <cell r="H15476" t="str">
            <v>GUARAPUAVA</v>
          </cell>
          <cell r="I15476" t="str">
            <v>KOPANSKI BIKES &amp; FITNESS LTDA - EPP</v>
          </cell>
          <cell r="J15476" t="str">
            <v>KOPANSKI BIKES</v>
          </cell>
        </row>
        <row r="15477">
          <cell r="A15477">
            <v>1173980</v>
          </cell>
          <cell r="B15477">
            <v>1074848</v>
          </cell>
          <cell r="C15477" t="str">
            <v>DOMESTIC</v>
          </cell>
          <cell r="D15477" t="str">
            <v>SUL</v>
          </cell>
          <cell r="E15477" t="str">
            <v>OTHERS</v>
          </cell>
          <cell r="F15477" t="str">
            <v>SUL</v>
          </cell>
          <cell r="G15477" t="str">
            <v>RS</v>
          </cell>
          <cell r="H15477" t="str">
            <v>PORTO ALEGRE</v>
          </cell>
          <cell r="I15477" t="str">
            <v>OTICA E JOALHERIA SAO JORGE LTDA ME</v>
          </cell>
          <cell r="J15477" t="str">
            <v>OTICA E JOALHERIA SAO JORGE LTDA ME</v>
          </cell>
        </row>
        <row r="15478">
          <cell r="A15478">
            <v>1210488</v>
          </cell>
          <cell r="B15478">
            <v>1210488</v>
          </cell>
          <cell r="C15478" t="str">
            <v>DOMESTIC</v>
          </cell>
          <cell r="D15478" t="str">
            <v>SUL</v>
          </cell>
          <cell r="E15478" t="str">
            <v>-</v>
          </cell>
          <cell r="F15478" t="str">
            <v>SUL</v>
          </cell>
          <cell r="G15478" t="str">
            <v>SC</v>
          </cell>
          <cell r="H15478" t="str">
            <v>VIDEIRA</v>
          </cell>
          <cell r="I15478" t="str">
            <v>OTICA PASQUAL LTDA EPP</v>
          </cell>
          <cell r="J15478" t="str">
            <v>OTICA PASQUAL LTDA EPP</v>
          </cell>
        </row>
        <row r="15479">
          <cell r="A15479">
            <v>1211092</v>
          </cell>
          <cell r="B15479">
            <v>1211092</v>
          </cell>
          <cell r="C15479" t="str">
            <v>DOMESTIC</v>
          </cell>
          <cell r="D15479" t="str">
            <v>SUL</v>
          </cell>
          <cell r="E15479" t="str">
            <v>-</v>
          </cell>
          <cell r="F15479" t="str">
            <v>SUL</v>
          </cell>
          <cell r="G15479" t="str">
            <v>PR</v>
          </cell>
          <cell r="H15479" t="str">
            <v>LONDRINA</v>
          </cell>
          <cell r="I15479" t="str">
            <v>MODESTO ZORRILLA</v>
          </cell>
          <cell r="J15479" t="str">
            <v>MODESTO ZORRILLA</v>
          </cell>
        </row>
        <row r="15480">
          <cell r="A15480">
            <v>1211428</v>
          </cell>
          <cell r="B15480">
            <v>1211428</v>
          </cell>
          <cell r="C15480" t="str">
            <v>DOMESTIC</v>
          </cell>
          <cell r="D15480" t="str">
            <v>SUL</v>
          </cell>
          <cell r="E15480" t="str">
            <v>-</v>
          </cell>
          <cell r="F15480" t="str">
            <v>SUL</v>
          </cell>
          <cell r="G15480" t="str">
            <v>PR</v>
          </cell>
          <cell r="H15480" t="str">
            <v>ARAPOTI</v>
          </cell>
          <cell r="I15480" t="str">
            <v>OTICAS NACOES ARAPOTI EIRELI ME</v>
          </cell>
          <cell r="J15480" t="str">
            <v>CECOP - JOÃO HENRIQUE FERREIRA DE ALMEIDA</v>
          </cell>
        </row>
        <row r="15481">
          <cell r="A15481">
            <v>1211484</v>
          </cell>
          <cell r="B15481">
            <v>1211484</v>
          </cell>
          <cell r="C15481" t="str">
            <v>DOMESTIC</v>
          </cell>
          <cell r="D15481" t="str">
            <v>SUL</v>
          </cell>
          <cell r="E15481" t="str">
            <v>-</v>
          </cell>
          <cell r="F15481" t="str">
            <v>SUL</v>
          </cell>
          <cell r="G15481" t="str">
            <v>RS</v>
          </cell>
          <cell r="H15481" t="str">
            <v>TAQUARA</v>
          </cell>
          <cell r="I15481" t="str">
            <v>OPTICA GRAZI LTDA</v>
          </cell>
          <cell r="J15481" t="str">
            <v>OPTICA GRAZI LTDA</v>
          </cell>
        </row>
        <row r="15482">
          <cell r="A15482">
            <v>1211489</v>
          </cell>
          <cell r="B15482">
            <v>1211489</v>
          </cell>
          <cell r="C15482" t="str">
            <v>DOMESTIC</v>
          </cell>
          <cell r="D15482" t="str">
            <v>SUL</v>
          </cell>
          <cell r="E15482" t="str">
            <v>OTHERS</v>
          </cell>
          <cell r="F15482" t="str">
            <v>SUL</v>
          </cell>
          <cell r="G15482" t="str">
            <v>PR</v>
          </cell>
          <cell r="H15482" t="str">
            <v>UMUARAMA</v>
          </cell>
          <cell r="I15482" t="str">
            <v>JOSE LUIZ BATISTA COMERCIO ME</v>
          </cell>
          <cell r="J15482" t="str">
            <v>JOSE LUIZ BATISTA COMERCIO ME</v>
          </cell>
        </row>
        <row r="15483">
          <cell r="A15483">
            <v>1211493</v>
          </cell>
          <cell r="B15483">
            <v>1211493</v>
          </cell>
          <cell r="C15483" t="str">
            <v>DOMESTIC</v>
          </cell>
          <cell r="D15483" t="str">
            <v>SUL</v>
          </cell>
          <cell r="E15483" t="str">
            <v>-</v>
          </cell>
          <cell r="F15483" t="str">
            <v>SUL</v>
          </cell>
          <cell r="G15483" t="str">
            <v>RS</v>
          </cell>
          <cell r="H15483" t="str">
            <v>IJUI</v>
          </cell>
          <cell r="I15483" t="str">
            <v>OPTICA T F EIRELI ME</v>
          </cell>
          <cell r="J15483" t="str">
            <v>OPTICA T F EIRELI ME</v>
          </cell>
        </row>
        <row r="15484">
          <cell r="A15484">
            <v>1211807</v>
          </cell>
          <cell r="B15484">
            <v>1211807</v>
          </cell>
          <cell r="C15484" t="str">
            <v>DOMESTIC</v>
          </cell>
          <cell r="D15484" t="str">
            <v>SUL</v>
          </cell>
          <cell r="E15484" t="str">
            <v>-</v>
          </cell>
          <cell r="F15484" t="str">
            <v>SUL</v>
          </cell>
          <cell r="G15484" t="str">
            <v>RS</v>
          </cell>
          <cell r="H15484" t="str">
            <v>PORTO ALEGRE</v>
          </cell>
          <cell r="I15484" t="str">
            <v>MAIATO COMERCIO DE ARTIGOS OPTICOS</v>
          </cell>
          <cell r="J15484" t="str">
            <v>MAIATO COMERCIO DE ARTIGOS OPTICOS</v>
          </cell>
        </row>
        <row r="15485">
          <cell r="A15485">
            <v>1212076</v>
          </cell>
          <cell r="B15485">
            <v>1212076</v>
          </cell>
          <cell r="C15485" t="str">
            <v>DOMESTIC</v>
          </cell>
          <cell r="D15485" t="str">
            <v>SUL</v>
          </cell>
          <cell r="E15485" t="str">
            <v>-</v>
          </cell>
          <cell r="F15485" t="str">
            <v>SUL</v>
          </cell>
          <cell r="G15485" t="str">
            <v>RS</v>
          </cell>
          <cell r="H15485" t="str">
            <v>CAMAQUA</v>
          </cell>
          <cell r="I15485" t="str">
            <v>RF SEMIJOIAS LTDA ME</v>
          </cell>
          <cell r="J15485" t="str">
            <v>RF SEMIJOIAS LTDA ME</v>
          </cell>
        </row>
        <row r="15486">
          <cell r="A15486">
            <v>1212542</v>
          </cell>
          <cell r="B15486">
            <v>1212542</v>
          </cell>
          <cell r="C15486" t="str">
            <v>DOMESTIC</v>
          </cell>
          <cell r="D15486" t="str">
            <v>SUL</v>
          </cell>
          <cell r="E15486" t="str">
            <v>OTHERS</v>
          </cell>
          <cell r="F15486" t="str">
            <v>SUL</v>
          </cell>
          <cell r="G15486" t="str">
            <v>RS</v>
          </cell>
          <cell r="H15486" t="str">
            <v>CANGUCU</v>
          </cell>
          <cell r="I15486" t="str">
            <v>EMPORIO OPTICO LTDA ME</v>
          </cell>
          <cell r="J15486" t="str">
            <v>EMPORIO OPTICO LTDA ME</v>
          </cell>
        </row>
        <row r="15487">
          <cell r="A15487">
            <v>1208669</v>
          </cell>
          <cell r="B15487">
            <v>1056048</v>
          </cell>
          <cell r="C15487" t="str">
            <v>CAROL FRQ</v>
          </cell>
          <cell r="D15487" t="str">
            <v>OTHERS</v>
          </cell>
          <cell r="E15487" t="str">
            <v>OTHERS</v>
          </cell>
          <cell r="F15487" t="str">
            <v>OTHERS</v>
          </cell>
          <cell r="G15487" t="str">
            <v>SC</v>
          </cell>
          <cell r="H15487" t="str">
            <v>JARAGUA DO SUL</v>
          </cell>
          <cell r="I15487" t="str">
            <v>MARIELLA DIAS ESTANISLAU EIRELI ME</v>
          </cell>
          <cell r="J15487" t="str">
            <v>CAROL - ALEXANDRE SC</v>
          </cell>
        </row>
        <row r="15488">
          <cell r="A15488">
            <v>1210859</v>
          </cell>
          <cell r="B15488">
            <v>1056048</v>
          </cell>
          <cell r="C15488" t="str">
            <v>CAROL FRQ</v>
          </cell>
          <cell r="D15488" t="str">
            <v>OTHERS</v>
          </cell>
          <cell r="E15488" t="str">
            <v>OTHERS</v>
          </cell>
          <cell r="F15488" t="str">
            <v>OTHERS</v>
          </cell>
          <cell r="G15488" t="str">
            <v>SC</v>
          </cell>
          <cell r="H15488" t="str">
            <v>SAO JOSE</v>
          </cell>
          <cell r="I15488" t="str">
            <v>CONTCHE COM DE PROD OPTICOS EIRELI</v>
          </cell>
          <cell r="J15488" t="str">
            <v>CAROL - ALEXANDRE SC</v>
          </cell>
        </row>
        <row r="15489">
          <cell r="A15489">
            <v>1211781</v>
          </cell>
          <cell r="B15489">
            <v>1062832</v>
          </cell>
          <cell r="C15489" t="str">
            <v>DOMESTIC</v>
          </cell>
          <cell r="D15489" t="str">
            <v>SUL</v>
          </cell>
          <cell r="E15489" t="str">
            <v>-</v>
          </cell>
          <cell r="F15489" t="str">
            <v>SUL</v>
          </cell>
          <cell r="G15489" t="str">
            <v>RS</v>
          </cell>
          <cell r="H15489" t="str">
            <v>SANTA MARIA</v>
          </cell>
          <cell r="I15489" t="str">
            <v>MFG JOALHERIA E OPTICA EIRELI</v>
          </cell>
          <cell r="J15489" t="str">
            <v>GRUPO GAIGER</v>
          </cell>
        </row>
        <row r="15490">
          <cell r="A15490">
            <v>1213393</v>
          </cell>
          <cell r="B15490">
            <v>1069610</v>
          </cell>
          <cell r="C15490" t="str">
            <v>DOMESTIC</v>
          </cell>
          <cell r="D15490" t="str">
            <v>SUL</v>
          </cell>
          <cell r="E15490" t="str">
            <v>-</v>
          </cell>
          <cell r="F15490" t="str">
            <v>SUL</v>
          </cell>
          <cell r="G15490" t="str">
            <v>PR</v>
          </cell>
          <cell r="H15490" t="str">
            <v>LONDRINA</v>
          </cell>
          <cell r="I15490" t="str">
            <v>OLIVIERI GOMES &amp; OLIVIERI GOMES</v>
          </cell>
          <cell r="J15490" t="str">
            <v>GRUPO GOMES E MASSARENTI LTDA</v>
          </cell>
        </row>
        <row r="15491">
          <cell r="A15491">
            <v>1211495</v>
          </cell>
          <cell r="B15491">
            <v>1066268</v>
          </cell>
          <cell r="C15491" t="str">
            <v>KEY ACCOUNTS</v>
          </cell>
          <cell r="D15491" t="str">
            <v>SUL</v>
          </cell>
          <cell r="E15491" t="str">
            <v>-</v>
          </cell>
          <cell r="F15491" t="str">
            <v>SUL</v>
          </cell>
          <cell r="G15491" t="str">
            <v>PR</v>
          </cell>
          <cell r="H15491" t="str">
            <v>TELEMACO BORBA</v>
          </cell>
          <cell r="I15491" t="str">
            <v>DEBORA BARBOSA DOS SANTOS  EPP</v>
          </cell>
          <cell r="J15491" t="str">
            <v>DINIZ GRUPO KARLA DINIZ CAITAN</v>
          </cell>
        </row>
        <row r="15492">
          <cell r="A15492">
            <v>1211809</v>
          </cell>
          <cell r="B15492">
            <v>1066281</v>
          </cell>
          <cell r="C15492" t="str">
            <v>KEY ACCOUNTS</v>
          </cell>
          <cell r="D15492" t="str">
            <v>SUL</v>
          </cell>
          <cell r="E15492" t="str">
            <v>-</v>
          </cell>
          <cell r="F15492" t="str">
            <v>SUL</v>
          </cell>
          <cell r="G15492" t="str">
            <v>RS</v>
          </cell>
          <cell r="H15492" t="str">
            <v>CANOAS</v>
          </cell>
          <cell r="I15492" t="str">
            <v>ASSIS COM DE PROD OPTICOS EIRELI</v>
          </cell>
          <cell r="J15492" t="str">
            <v>DINIZ GRUPO RITA DE CASSIA</v>
          </cell>
        </row>
        <row r="15493">
          <cell r="A15493">
            <v>1211483</v>
          </cell>
          <cell r="B15493">
            <v>1059036</v>
          </cell>
          <cell r="C15493" t="str">
            <v>KEY ACCOUNTS</v>
          </cell>
          <cell r="D15493" t="str">
            <v>SUL</v>
          </cell>
          <cell r="E15493" t="str">
            <v>-</v>
          </cell>
          <cell r="F15493" t="str">
            <v>SUL</v>
          </cell>
          <cell r="G15493" t="str">
            <v>RS</v>
          </cell>
          <cell r="H15493" t="str">
            <v>SANTA MARIA</v>
          </cell>
          <cell r="I15493" t="str">
            <v>TIAGO CIELO PONTELLI EPP</v>
          </cell>
          <cell r="J15493" t="str">
            <v>OTICA EUCLIDES PONTE</v>
          </cell>
        </row>
        <row r="15494">
          <cell r="A15494">
            <v>1064075</v>
          </cell>
          <cell r="B15494">
            <v>1064075</v>
          </cell>
          <cell r="C15494" t="str">
            <v>DOMESTIC</v>
          </cell>
          <cell r="D15494" t="str">
            <v>SUL</v>
          </cell>
          <cell r="E15494" t="str">
            <v>OTHERS</v>
          </cell>
          <cell r="F15494" t="str">
            <v>SUL</v>
          </cell>
          <cell r="G15494" t="str">
            <v>RS</v>
          </cell>
          <cell r="H15494" t="str">
            <v>URUGUAIANA</v>
          </cell>
          <cell r="I15494" t="str">
            <v>REQUINTE JOALHERIA E OTICA LTDA ME</v>
          </cell>
          <cell r="J15494" t="str">
            <v>REQUINTE JOALHERIA E OTICA LTDA ME</v>
          </cell>
        </row>
        <row r="15495">
          <cell r="A15495">
            <v>1087189</v>
          </cell>
          <cell r="B15495">
            <v>1087189</v>
          </cell>
          <cell r="C15495" t="str">
            <v>DOMESTIC</v>
          </cell>
          <cell r="D15495" t="str">
            <v>SUL</v>
          </cell>
          <cell r="E15495" t="str">
            <v>-</v>
          </cell>
          <cell r="F15495" t="str">
            <v>SUL</v>
          </cell>
          <cell r="G15495" t="str">
            <v>SC</v>
          </cell>
          <cell r="H15495" t="str">
            <v>MONDAI</v>
          </cell>
          <cell r="I15495" t="str">
            <v>KNAPP E KNAPP RELOJOTICA LTDA ME</v>
          </cell>
          <cell r="J15495" t="str">
            <v>KNAPP E KNAPP RELOJOTICA LTDA ME</v>
          </cell>
        </row>
        <row r="15496">
          <cell r="A15496">
            <v>1155384</v>
          </cell>
          <cell r="B15496">
            <v>1155384</v>
          </cell>
          <cell r="C15496" t="str">
            <v>SPORT</v>
          </cell>
          <cell r="D15496" t="str">
            <v>ESPECIALIZADO - SPORT</v>
          </cell>
          <cell r="E15496" t="str">
            <v>-</v>
          </cell>
          <cell r="F15496" t="str">
            <v>ESPECIALIZADO - SPORT</v>
          </cell>
          <cell r="G15496" t="str">
            <v>RS</v>
          </cell>
          <cell r="H15496" t="str">
            <v>PASSO FUNDO</v>
          </cell>
          <cell r="I15496" t="str">
            <v>GIGANTE BIKE COMERCIO DE BICICLETAS</v>
          </cell>
          <cell r="J15496" t="str">
            <v>GIGANTE BIKES</v>
          </cell>
        </row>
        <row r="15497">
          <cell r="A15497">
            <v>1193343</v>
          </cell>
          <cell r="B15497">
            <v>1193343</v>
          </cell>
          <cell r="C15497" t="str">
            <v>SPORT</v>
          </cell>
          <cell r="D15497" t="str">
            <v>ESPECIALIZADO - SPORT</v>
          </cell>
          <cell r="E15497" t="str">
            <v>-</v>
          </cell>
          <cell r="F15497" t="str">
            <v>ESPECIALIZADO - SPORT</v>
          </cell>
          <cell r="G15497" t="str">
            <v>RS</v>
          </cell>
          <cell r="H15497" t="str">
            <v>LAJEADO</v>
          </cell>
          <cell r="I15497" t="str">
            <v>CARLOS AUGUSTO MARCOLIN EIRELI EPP</v>
          </cell>
          <cell r="J15497" t="str">
            <v>GOBIKE</v>
          </cell>
        </row>
        <row r="15498">
          <cell r="A15498">
            <v>1209086</v>
          </cell>
          <cell r="B15498">
            <v>1065736</v>
          </cell>
          <cell r="C15498" t="str">
            <v>DOMESTIC</v>
          </cell>
          <cell r="D15498" t="str">
            <v>SUL</v>
          </cell>
          <cell r="E15498" t="str">
            <v>-</v>
          </cell>
          <cell r="F15498" t="str">
            <v>SUL</v>
          </cell>
          <cell r="G15498" t="str">
            <v>RS</v>
          </cell>
          <cell r="H15498" t="str">
            <v>ARVOREZINHA</v>
          </cell>
          <cell r="I15498" t="str">
            <v>BRUM &amp; BEZERRIL ART OPTICOS LTDA</v>
          </cell>
          <cell r="J15498" t="str">
            <v>BRUM &amp; BEZERRIL ART OPTICOS LTDA ME</v>
          </cell>
        </row>
        <row r="15499">
          <cell r="A15499">
            <v>1212996</v>
          </cell>
          <cell r="B15499">
            <v>1212996</v>
          </cell>
          <cell r="C15499" t="str">
            <v>DOMESTIC</v>
          </cell>
          <cell r="D15499" t="str">
            <v>SUL</v>
          </cell>
          <cell r="E15499" t="str">
            <v>OTHERS</v>
          </cell>
          <cell r="F15499" t="str">
            <v>SUL</v>
          </cell>
          <cell r="G15499" t="str">
            <v>RS</v>
          </cell>
          <cell r="H15499" t="str">
            <v>BARAO DE COTEGIPE</v>
          </cell>
          <cell r="I15499" t="str">
            <v>FELIPE SUTILI ME</v>
          </cell>
          <cell r="J15499" t="str">
            <v>FELIPE SUTILI ME</v>
          </cell>
        </row>
        <row r="15500">
          <cell r="A15500">
            <v>1213072</v>
          </cell>
          <cell r="B15500">
            <v>1213072</v>
          </cell>
          <cell r="C15500" t="str">
            <v>DOMESTIC</v>
          </cell>
          <cell r="D15500" t="str">
            <v>SUL</v>
          </cell>
          <cell r="E15500" t="str">
            <v>-</v>
          </cell>
          <cell r="F15500" t="str">
            <v>SUL</v>
          </cell>
          <cell r="G15500" t="str">
            <v>RS</v>
          </cell>
          <cell r="H15500" t="str">
            <v>CANOAS</v>
          </cell>
          <cell r="I15500" t="str">
            <v>LUCILENE TEDESCO RADIN ME</v>
          </cell>
          <cell r="J15500" t="str">
            <v>LUCILENE TEDESCO RADIN ME</v>
          </cell>
        </row>
        <row r="15501">
          <cell r="A15501">
            <v>1213522</v>
          </cell>
          <cell r="B15501">
            <v>1213522</v>
          </cell>
          <cell r="C15501" t="str">
            <v>DOMESTIC</v>
          </cell>
          <cell r="D15501" t="str">
            <v>SUL</v>
          </cell>
          <cell r="E15501" t="str">
            <v>-</v>
          </cell>
          <cell r="F15501" t="str">
            <v>SUL</v>
          </cell>
          <cell r="G15501" t="str">
            <v>RS</v>
          </cell>
          <cell r="H15501" t="str">
            <v>SAO JOSE DO HORTENCIO</v>
          </cell>
          <cell r="I15501" t="str">
            <v>RELOJOARIA SPINDLER LTDA</v>
          </cell>
          <cell r="J15501" t="str">
            <v>RELOJOARIA SPINDLER LTDA</v>
          </cell>
        </row>
        <row r="15502">
          <cell r="A15502">
            <v>1213524</v>
          </cell>
          <cell r="B15502">
            <v>1213524</v>
          </cell>
          <cell r="C15502" t="str">
            <v>DOMESTIC</v>
          </cell>
          <cell r="D15502" t="str">
            <v>SUL</v>
          </cell>
          <cell r="E15502" t="str">
            <v>-</v>
          </cell>
          <cell r="F15502" t="str">
            <v>SUL</v>
          </cell>
          <cell r="G15502" t="str">
            <v>PR</v>
          </cell>
          <cell r="H15502" t="str">
            <v>ANTONINA</v>
          </cell>
          <cell r="I15502" t="str">
            <v>R S ZENI &amp; CIA LTDA ME</v>
          </cell>
          <cell r="J15502" t="str">
            <v>R S ZENI &amp; CIA LTDA ME</v>
          </cell>
        </row>
        <row r="15503">
          <cell r="A15503">
            <v>1214072</v>
          </cell>
          <cell r="B15503">
            <v>1214072</v>
          </cell>
          <cell r="C15503" t="str">
            <v>DOMESTIC</v>
          </cell>
          <cell r="D15503" t="str">
            <v>SUL</v>
          </cell>
          <cell r="E15503" t="str">
            <v>OTHERS</v>
          </cell>
          <cell r="F15503" t="str">
            <v>SUL</v>
          </cell>
          <cell r="G15503" t="str">
            <v>SC</v>
          </cell>
          <cell r="H15503" t="str">
            <v>IRACEMINHA</v>
          </cell>
          <cell r="I15503" t="str">
            <v>JAHNKE &amp; CIA LTDA ME</v>
          </cell>
          <cell r="J15503" t="str">
            <v>JAHNKE &amp; CIA LTDA ME</v>
          </cell>
        </row>
        <row r="15504">
          <cell r="A15504">
            <v>1214177</v>
          </cell>
          <cell r="B15504">
            <v>1214177</v>
          </cell>
          <cell r="C15504" t="str">
            <v>DOMESTIC</v>
          </cell>
          <cell r="D15504" t="str">
            <v>SUL</v>
          </cell>
          <cell r="E15504" t="str">
            <v>OTHERS</v>
          </cell>
          <cell r="F15504" t="str">
            <v>SUL</v>
          </cell>
          <cell r="G15504" t="str">
            <v>RS</v>
          </cell>
          <cell r="H15504" t="str">
            <v>PORTO ALEGRE</v>
          </cell>
          <cell r="I15504" t="str">
            <v>OTICA 3 EIRELI ME</v>
          </cell>
          <cell r="J15504" t="str">
            <v>OTICA 3 EIRELI ME</v>
          </cell>
        </row>
        <row r="15505">
          <cell r="A15505">
            <v>1213717</v>
          </cell>
          <cell r="B15505">
            <v>1056436</v>
          </cell>
          <cell r="C15505" t="str">
            <v>DOMESTIC</v>
          </cell>
          <cell r="D15505" t="str">
            <v>SUL</v>
          </cell>
          <cell r="E15505" t="str">
            <v>OTHERS</v>
          </cell>
          <cell r="F15505" t="str">
            <v>SUL</v>
          </cell>
          <cell r="G15505" t="str">
            <v>PR</v>
          </cell>
          <cell r="H15505" t="str">
            <v>TOLEDO</v>
          </cell>
          <cell r="I15505" t="str">
            <v>ADELAR JOSE HOLSBACH &amp; CIA LTDA ME</v>
          </cell>
          <cell r="J15505" t="str">
            <v>ADELAR JOSE HOLSBACH &amp; CIA LTDA ME</v>
          </cell>
        </row>
        <row r="15506">
          <cell r="A15506">
            <v>1198109</v>
          </cell>
          <cell r="B15506">
            <v>1198247</v>
          </cell>
          <cell r="C15506" t="str">
            <v>CAROL FRQ</v>
          </cell>
          <cell r="D15506" t="str">
            <v>OTHERS</v>
          </cell>
          <cell r="E15506" t="str">
            <v>OTHERS</v>
          </cell>
          <cell r="F15506" t="str">
            <v>OTHERS</v>
          </cell>
          <cell r="G15506" t="str">
            <v>RS</v>
          </cell>
          <cell r="H15506" t="str">
            <v>PORTO ALEGRE</v>
          </cell>
          <cell r="I15506" t="str">
            <v>TUANY OLIVEIRA VIANNA EIRELI ME</v>
          </cell>
          <cell r="J15506" t="str">
            <v>CAROL - TUANY VIANNA</v>
          </cell>
        </row>
        <row r="15507">
          <cell r="A15507">
            <v>1198115</v>
          </cell>
          <cell r="B15507">
            <v>1198247</v>
          </cell>
          <cell r="C15507" t="str">
            <v>CAROL FRQ</v>
          </cell>
          <cell r="D15507" t="str">
            <v>OTHERS</v>
          </cell>
          <cell r="E15507" t="str">
            <v>OTHERS</v>
          </cell>
          <cell r="F15507" t="str">
            <v>OTHERS</v>
          </cell>
          <cell r="G15507" t="str">
            <v>RS</v>
          </cell>
          <cell r="H15507" t="str">
            <v>CANOAS</v>
          </cell>
          <cell r="I15507" t="str">
            <v>MARCELA GOBETT SCHOFIELD EIRELI ME</v>
          </cell>
          <cell r="J15507" t="str">
            <v>CAROL - TUANY VIANNA</v>
          </cell>
        </row>
        <row r="15508">
          <cell r="A15508">
            <v>1198247</v>
          </cell>
          <cell r="B15508">
            <v>1198247</v>
          </cell>
          <cell r="C15508" t="str">
            <v>CAROL FRQ</v>
          </cell>
          <cell r="D15508" t="str">
            <v>OTHERS</v>
          </cell>
          <cell r="E15508" t="str">
            <v>OTHERS</v>
          </cell>
          <cell r="F15508" t="str">
            <v>OTHERS</v>
          </cell>
          <cell r="G15508" t="str">
            <v>RS</v>
          </cell>
          <cell r="H15508" t="str">
            <v>PORTO ALEGRE</v>
          </cell>
          <cell r="I15508" t="str">
            <v>MARCELA GOBETT SCHOFIELD EIRELI</v>
          </cell>
          <cell r="J15508" t="str">
            <v>CAROL - TUANY VIANNA</v>
          </cell>
        </row>
        <row r="15509">
          <cell r="A15509">
            <v>1056485</v>
          </cell>
          <cell r="B15509">
            <v>1056485</v>
          </cell>
          <cell r="C15509" t="str">
            <v>KEY ACCOUNTS</v>
          </cell>
          <cell r="D15509" t="str">
            <v>SUL</v>
          </cell>
          <cell r="E15509" t="str">
            <v>-</v>
          </cell>
          <cell r="F15509" t="str">
            <v>SUL</v>
          </cell>
          <cell r="G15509" t="str">
            <v>RS</v>
          </cell>
          <cell r="H15509" t="str">
            <v>PORTO ALEGRE</v>
          </cell>
          <cell r="I15509" t="str">
            <v>COLISEU JOALHERIA E OTICA LTDA</v>
          </cell>
          <cell r="J15509" t="str">
            <v>GRUPO COLISEU</v>
          </cell>
        </row>
        <row r="15510">
          <cell r="A15510">
            <v>1199751</v>
          </cell>
          <cell r="B15510">
            <v>1056485</v>
          </cell>
          <cell r="C15510" t="str">
            <v>KEY ACCOUNTS</v>
          </cell>
          <cell r="D15510" t="str">
            <v>SUL</v>
          </cell>
          <cell r="E15510" t="str">
            <v>OTHERS</v>
          </cell>
          <cell r="F15510" t="str">
            <v>SUL</v>
          </cell>
          <cell r="G15510" t="str">
            <v>RS</v>
          </cell>
          <cell r="H15510" t="str">
            <v>PORTO ALEGRE</v>
          </cell>
          <cell r="I15510" t="str">
            <v>COLISEU JOALHERIA E OTICA LTDA</v>
          </cell>
          <cell r="J15510" t="str">
            <v>GRUPO COLISEU</v>
          </cell>
        </row>
        <row r="15511">
          <cell r="A15511">
            <v>1199755</v>
          </cell>
          <cell r="B15511">
            <v>1056485</v>
          </cell>
          <cell r="C15511" t="str">
            <v>KEY ACCOUNTS</v>
          </cell>
          <cell r="D15511" t="str">
            <v>SUL</v>
          </cell>
          <cell r="E15511" t="str">
            <v>OTHERS</v>
          </cell>
          <cell r="F15511" t="str">
            <v>SUL</v>
          </cell>
          <cell r="G15511" t="str">
            <v>RS</v>
          </cell>
          <cell r="H15511" t="str">
            <v>PORTO ALEGRE</v>
          </cell>
          <cell r="I15511" t="str">
            <v>COLISEU JOALHERIA E OTICA LTDA</v>
          </cell>
          <cell r="J15511" t="str">
            <v>GRUPO COLISEU</v>
          </cell>
        </row>
        <row r="15512">
          <cell r="A15512">
            <v>1199756</v>
          </cell>
          <cell r="B15512">
            <v>1056485</v>
          </cell>
          <cell r="C15512" t="str">
            <v>KEY ACCOUNTS</v>
          </cell>
          <cell r="D15512" t="str">
            <v>SUL</v>
          </cell>
          <cell r="E15512" t="str">
            <v>OTHERS</v>
          </cell>
          <cell r="F15512" t="str">
            <v>SUL</v>
          </cell>
          <cell r="G15512" t="str">
            <v>RS</v>
          </cell>
          <cell r="H15512" t="str">
            <v>PORTO ALEGRE</v>
          </cell>
          <cell r="I15512" t="str">
            <v>COLISEU JOALHERIA E OTICA LTDA</v>
          </cell>
          <cell r="J15512" t="str">
            <v>GRUPO COLISEU</v>
          </cell>
        </row>
        <row r="15513">
          <cell r="A15513">
            <v>1199757</v>
          </cell>
          <cell r="B15513">
            <v>1056485</v>
          </cell>
          <cell r="C15513" t="str">
            <v>KEY ACCOUNTS</v>
          </cell>
          <cell r="D15513" t="str">
            <v>SUL</v>
          </cell>
          <cell r="E15513" t="str">
            <v>OTHERS</v>
          </cell>
          <cell r="F15513" t="str">
            <v>SUL</v>
          </cell>
          <cell r="G15513" t="str">
            <v>RS</v>
          </cell>
          <cell r="H15513" t="str">
            <v>CANOAS</v>
          </cell>
          <cell r="I15513" t="str">
            <v>COLISEU JOALHERIA E OTICA LTDA</v>
          </cell>
          <cell r="J15513" t="str">
            <v>GRUPO COLISEU</v>
          </cell>
        </row>
        <row r="15514">
          <cell r="A15514">
            <v>1199922</v>
          </cell>
          <cell r="B15514">
            <v>1056485</v>
          </cell>
          <cell r="C15514" t="str">
            <v>KEY ACCOUNTS</v>
          </cell>
          <cell r="D15514" t="str">
            <v>SUL</v>
          </cell>
          <cell r="E15514" t="str">
            <v>OTHERS</v>
          </cell>
          <cell r="F15514" t="str">
            <v>SUL</v>
          </cell>
          <cell r="G15514" t="str">
            <v>RS</v>
          </cell>
          <cell r="H15514" t="str">
            <v>PORTO ALEGRE</v>
          </cell>
          <cell r="I15514" t="str">
            <v>COLISEU JOALHERIA E OTICA LTDA</v>
          </cell>
          <cell r="J15514" t="str">
            <v>GRUPO COLISEU</v>
          </cell>
        </row>
        <row r="15515">
          <cell r="A15515">
            <v>1207266</v>
          </cell>
          <cell r="B15515">
            <v>1198247</v>
          </cell>
          <cell r="C15515" t="str">
            <v>CAROL FRQ</v>
          </cell>
          <cell r="D15515" t="str">
            <v>OTHERS</v>
          </cell>
          <cell r="E15515" t="str">
            <v>OTHERS</v>
          </cell>
          <cell r="F15515" t="str">
            <v>OTHERS</v>
          </cell>
          <cell r="G15515" t="str">
            <v>RS</v>
          </cell>
          <cell r="H15515" t="str">
            <v>PORTO ALEGRE</v>
          </cell>
          <cell r="I15515" t="str">
            <v>VIANNA OTICA SUP INF EIRELI ME</v>
          </cell>
          <cell r="J15515" t="str">
            <v>CAROL - TUANY VIANNA</v>
          </cell>
        </row>
        <row r="15516">
          <cell r="A15516">
            <v>1207267</v>
          </cell>
          <cell r="B15516">
            <v>1198247</v>
          </cell>
          <cell r="C15516" t="str">
            <v>CAROL FRQ</v>
          </cell>
          <cell r="D15516" t="str">
            <v>OTHERS</v>
          </cell>
          <cell r="E15516" t="str">
            <v>OTHERS</v>
          </cell>
          <cell r="F15516" t="str">
            <v>OTHERS</v>
          </cell>
          <cell r="G15516" t="str">
            <v>RS</v>
          </cell>
          <cell r="H15516" t="str">
            <v>PORTO ALEGRE</v>
          </cell>
          <cell r="I15516" t="str">
            <v>VIANNA OTICA SUP INF EIRELI ME</v>
          </cell>
          <cell r="J15516" t="str">
            <v>CAROL - TUANY VIANNA</v>
          </cell>
        </row>
        <row r="15517">
          <cell r="A15517">
            <v>1209526</v>
          </cell>
          <cell r="B15517">
            <v>1209526</v>
          </cell>
          <cell r="C15517" t="str">
            <v>OTHERS</v>
          </cell>
          <cell r="D15517" t="str">
            <v>OTHERS</v>
          </cell>
          <cell r="E15517" t="str">
            <v>OTHERS</v>
          </cell>
          <cell r="F15517" t="str">
            <v>OTHERS</v>
          </cell>
          <cell r="G15517" t="str">
            <v>SC</v>
          </cell>
          <cell r="H15517" t="str">
            <v>TUBARAO</v>
          </cell>
          <cell r="I15517" t="str">
            <v>PTG OPTICAL EIRELI</v>
          </cell>
          <cell r="J15517" t="str">
            <v>CAROL - PAULO MORIGUTI</v>
          </cell>
        </row>
        <row r="15518">
          <cell r="A15518">
            <v>1210870</v>
          </cell>
          <cell r="B15518">
            <v>1198247</v>
          </cell>
          <cell r="C15518" t="str">
            <v>CAROL FRQ</v>
          </cell>
          <cell r="D15518" t="str">
            <v>OTHERS</v>
          </cell>
          <cell r="E15518" t="str">
            <v>OTHERS</v>
          </cell>
          <cell r="F15518" t="str">
            <v>OTHERS</v>
          </cell>
          <cell r="G15518" t="str">
            <v>RS</v>
          </cell>
          <cell r="H15518" t="str">
            <v>PORTO ALEGRE</v>
          </cell>
          <cell r="I15518" t="str">
            <v>TUANY OLIVEIRA VIANNA EIRELI ME</v>
          </cell>
          <cell r="J15518" t="str">
            <v>CAROL - TUANY VIANNA</v>
          </cell>
        </row>
        <row r="15519">
          <cell r="A15519">
            <v>1211866</v>
          </cell>
          <cell r="B15519">
            <v>1159929</v>
          </cell>
          <cell r="C15519" t="str">
            <v>OTHERS</v>
          </cell>
          <cell r="D15519" t="str">
            <v>OTHERS</v>
          </cell>
          <cell r="E15519" t="str">
            <v>OTHERS</v>
          </cell>
          <cell r="F15519" t="str">
            <v>OTHERS</v>
          </cell>
          <cell r="G15519" t="str">
            <v>RS</v>
          </cell>
          <cell r="H15519" t="str">
            <v>CANOAS</v>
          </cell>
          <cell r="I15519" t="str">
            <v>M LERNER ME</v>
          </cell>
          <cell r="J15519" t="str">
            <v>CAROL - MARCELO LERNER</v>
          </cell>
        </row>
        <row r="15520">
          <cell r="A15520">
            <v>1212124</v>
          </cell>
          <cell r="B15520">
            <v>1212124</v>
          </cell>
          <cell r="C15520" t="str">
            <v>CAROL FRQ</v>
          </cell>
          <cell r="D15520" t="str">
            <v>OTHERS</v>
          </cell>
          <cell r="E15520" t="str">
            <v>OTHERS</v>
          </cell>
          <cell r="F15520" t="str">
            <v>OTHERS</v>
          </cell>
          <cell r="G15520" t="str">
            <v>RS</v>
          </cell>
          <cell r="H15520" t="str">
            <v>CHARQUEADAS</v>
          </cell>
          <cell r="I15520" t="str">
            <v>K JARDIM LTDA EPP</v>
          </cell>
          <cell r="J15520" t="str">
            <v>CAROL - FRANCIELI CARDOSO</v>
          </cell>
        </row>
        <row r="15521">
          <cell r="A15521">
            <v>1215613</v>
          </cell>
          <cell r="B15521">
            <v>1066063</v>
          </cell>
          <cell r="C15521" t="str">
            <v>CAROL FRQ</v>
          </cell>
          <cell r="D15521" t="str">
            <v>OTHERS</v>
          </cell>
          <cell r="E15521" t="str">
            <v>OTHERS</v>
          </cell>
          <cell r="F15521" t="str">
            <v>OTHERS</v>
          </cell>
          <cell r="G15521" t="str">
            <v>SP</v>
          </cell>
          <cell r="H15521" t="str">
            <v>OSASCO</v>
          </cell>
          <cell r="I15521" t="str">
            <v>OTICA HABILETE PROD OFTALMICOS LTDA</v>
          </cell>
          <cell r="J15521" t="str">
            <v>CAROL - LUCY CRIVELARO / ISABEL ARRUDA</v>
          </cell>
        </row>
        <row r="15522">
          <cell r="A15522">
            <v>1075637</v>
          </cell>
          <cell r="B15522">
            <v>1075637</v>
          </cell>
          <cell r="C15522" t="str">
            <v>DOMESTIC</v>
          </cell>
          <cell r="D15522" t="str">
            <v>CO+NO</v>
          </cell>
          <cell r="E15522" t="str">
            <v>OTHERS</v>
          </cell>
          <cell r="F15522" t="str">
            <v>CO+NO</v>
          </cell>
          <cell r="G15522" t="str">
            <v>MT</v>
          </cell>
          <cell r="H15522" t="str">
            <v>CUIABA</v>
          </cell>
          <cell r="I15522" t="str">
            <v>OPT.UNIAO-COM.DE PROD.OPT.LTDA ME</v>
          </cell>
          <cell r="J15522" t="str">
            <v>GRUPO OPTICA UNIAO - MT</v>
          </cell>
        </row>
        <row r="15523">
          <cell r="A15523">
            <v>1215981</v>
          </cell>
          <cell r="B15523">
            <v>1060339</v>
          </cell>
          <cell r="C15523" t="str">
            <v>DOMESTIC</v>
          </cell>
          <cell r="D15523" t="str">
            <v>SE+CO</v>
          </cell>
          <cell r="E15523" t="str">
            <v>-</v>
          </cell>
          <cell r="F15523" t="str">
            <v>SE+CO</v>
          </cell>
          <cell r="G15523" t="str">
            <v>MT</v>
          </cell>
          <cell r="H15523" t="str">
            <v>CUIABA</v>
          </cell>
          <cell r="I15523" t="str">
            <v>D A CARNEIRO EIRELI ME</v>
          </cell>
          <cell r="J15523" t="str">
            <v>GRUPO PROÓTICA – MT</v>
          </cell>
        </row>
        <row r="15524">
          <cell r="A15524">
            <v>1214251</v>
          </cell>
          <cell r="B15524">
            <v>1214251</v>
          </cell>
          <cell r="C15524" t="str">
            <v>DOMESTIC</v>
          </cell>
          <cell r="D15524" t="str">
            <v>NORDESTE</v>
          </cell>
          <cell r="E15524" t="str">
            <v>-</v>
          </cell>
          <cell r="F15524" t="str">
            <v>NORDESTE</v>
          </cell>
          <cell r="G15524" t="str">
            <v>PB</v>
          </cell>
          <cell r="H15524" t="str">
            <v>JOAO PESSOA</v>
          </cell>
          <cell r="I15524" t="str">
            <v>GIRLAINE MARINHO GOMES 08592342406</v>
          </cell>
          <cell r="J15524" t="str">
            <v>GIRLAINE MARINHO GOMES 08592342406</v>
          </cell>
        </row>
        <row r="15525">
          <cell r="A15525">
            <v>1214048</v>
          </cell>
          <cell r="B15525">
            <v>1158918</v>
          </cell>
          <cell r="C15525" t="str">
            <v>OTHERS</v>
          </cell>
          <cell r="D15525" t="str">
            <v>OTHERS</v>
          </cell>
          <cell r="E15525" t="str">
            <v>OTHERS</v>
          </cell>
          <cell r="F15525" t="str">
            <v>OTHERS</v>
          </cell>
          <cell r="G15525" t="str">
            <v>SP</v>
          </cell>
          <cell r="H15525" t="str">
            <v>SAO PAULO</v>
          </cell>
          <cell r="I15525" t="str">
            <v>RODRIGO DA SILVA OLIVEIRA OTICA ME</v>
          </cell>
          <cell r="J15525" t="str">
            <v>CAROL - RODRIGO OLIVEIRA</v>
          </cell>
        </row>
        <row r="15526">
          <cell r="A15526">
            <v>1215855</v>
          </cell>
          <cell r="B15526">
            <v>1215855</v>
          </cell>
          <cell r="C15526" t="str">
            <v>DOMESTIC</v>
          </cell>
          <cell r="D15526" t="str">
            <v>SE+CO</v>
          </cell>
          <cell r="E15526" t="str">
            <v>-</v>
          </cell>
          <cell r="F15526" t="str">
            <v>SE+CO</v>
          </cell>
          <cell r="G15526" t="str">
            <v>RJ</v>
          </cell>
          <cell r="H15526" t="str">
            <v>RESENDE</v>
          </cell>
          <cell r="I15526" t="str">
            <v>OTICA VISAO DE RESENDE LTDA ME</v>
          </cell>
          <cell r="J15526" t="str">
            <v>DINIZ - ALINE VENINO GONCALVES OLIVEIRA</v>
          </cell>
        </row>
        <row r="15527">
          <cell r="A15527">
            <v>1214194</v>
          </cell>
          <cell r="B15527">
            <v>1214194</v>
          </cell>
          <cell r="C15527" t="str">
            <v>DOMESTIC</v>
          </cell>
          <cell r="D15527" t="str">
            <v>SUL</v>
          </cell>
          <cell r="E15527" t="str">
            <v>-</v>
          </cell>
          <cell r="F15527" t="str">
            <v>SUL</v>
          </cell>
          <cell r="G15527" t="str">
            <v>PR</v>
          </cell>
          <cell r="H15527" t="str">
            <v>CURITIBA</v>
          </cell>
          <cell r="I15527" t="str">
            <v>OTICA E JOALHERIA MAGOO LTDA</v>
          </cell>
          <cell r="J15527" t="str">
            <v>OTICA E JOALHERIA MAGOO LTDA</v>
          </cell>
        </row>
        <row r="15528">
          <cell r="A15528">
            <v>1212694</v>
          </cell>
          <cell r="B15528">
            <v>1212694</v>
          </cell>
          <cell r="C15528" t="str">
            <v>DOMESTIC</v>
          </cell>
          <cell r="D15528" t="str">
            <v>NO+NE</v>
          </cell>
          <cell r="E15528" t="str">
            <v>-</v>
          </cell>
          <cell r="F15528" t="str">
            <v>NO+NE</v>
          </cell>
          <cell r="G15528" t="str">
            <v>PE</v>
          </cell>
          <cell r="H15528" t="str">
            <v>AFOGADOS DA INGAZEIRA</v>
          </cell>
          <cell r="I15528" t="str">
            <v>VANESSA SILVA MIRANDA ME</v>
          </cell>
          <cell r="J15528" t="str">
            <v>VANESSA SILVA MIRANDA ME</v>
          </cell>
        </row>
        <row r="15529">
          <cell r="A15529">
            <v>1074750</v>
          </cell>
          <cell r="B15529">
            <v>1074750</v>
          </cell>
          <cell r="C15529" t="str">
            <v>DOMESTIC</v>
          </cell>
          <cell r="D15529" t="str">
            <v>SE+CO</v>
          </cell>
          <cell r="E15529" t="str">
            <v>-</v>
          </cell>
          <cell r="F15529" t="str">
            <v>SE+CO</v>
          </cell>
          <cell r="G15529" t="str">
            <v>MG</v>
          </cell>
          <cell r="H15529" t="str">
            <v>SANTA RITA DO SAPUCAI</v>
          </cell>
          <cell r="I15529" t="str">
            <v>POUSOTICA LTDA</v>
          </cell>
          <cell r="J15529" t="str">
            <v>POUSOTICA LTDA</v>
          </cell>
        </row>
        <row r="15530">
          <cell r="A15530">
            <v>1212554</v>
          </cell>
          <cell r="B15530">
            <v>1212554</v>
          </cell>
          <cell r="C15530" t="str">
            <v>DOMESTIC</v>
          </cell>
          <cell r="D15530" t="str">
            <v>SE+CO</v>
          </cell>
          <cell r="E15530" t="str">
            <v>-</v>
          </cell>
          <cell r="F15530" t="str">
            <v>SE+CO</v>
          </cell>
          <cell r="G15530" t="str">
            <v>ES</v>
          </cell>
          <cell r="H15530" t="str">
            <v>VILA VELHA</v>
          </cell>
          <cell r="I15530" t="str">
            <v>FOCALE OTICA PRODUTOS OPTICOS EIREL</v>
          </cell>
          <cell r="J15530" t="str">
            <v>FOCALE OTICA PRODUTOS OPTICOS EIREL</v>
          </cell>
        </row>
        <row r="15531">
          <cell r="A15531">
            <v>1216131</v>
          </cell>
          <cell r="B15531">
            <v>1062922</v>
          </cell>
          <cell r="C15531" t="str">
            <v>DOMESTIC</v>
          </cell>
          <cell r="D15531" t="str">
            <v>SP</v>
          </cell>
          <cell r="E15531" t="str">
            <v>OTHERS</v>
          </cell>
          <cell r="F15531" t="str">
            <v>SP</v>
          </cell>
          <cell r="G15531" t="str">
            <v>SP</v>
          </cell>
          <cell r="H15531" t="str">
            <v>FRANCA</v>
          </cell>
          <cell r="I15531" t="str">
            <v>PRINCIPAL COM DE PROD LTDA EPP</v>
          </cell>
          <cell r="J15531" t="str">
            <v>GRUPO C.JUNQUEIRA</v>
          </cell>
        </row>
        <row r="15532">
          <cell r="A15532">
            <v>1216132</v>
          </cell>
          <cell r="B15532">
            <v>1062922</v>
          </cell>
          <cell r="C15532" t="str">
            <v>DOMESTIC</v>
          </cell>
          <cell r="D15532" t="str">
            <v>SP</v>
          </cell>
          <cell r="E15532" t="str">
            <v>-</v>
          </cell>
          <cell r="F15532" t="str">
            <v>SP</v>
          </cell>
          <cell r="G15532" t="str">
            <v>SP</v>
          </cell>
          <cell r="H15532" t="str">
            <v>FRANCA</v>
          </cell>
          <cell r="I15532" t="str">
            <v>PRINCIPAL COM DE PROD OTICOS LTDA E</v>
          </cell>
          <cell r="J15532" t="str">
            <v>GRUPO C.JUNQUEIRA</v>
          </cell>
        </row>
        <row r="15533">
          <cell r="A15533">
            <v>1216176</v>
          </cell>
          <cell r="B15533">
            <v>1062922</v>
          </cell>
          <cell r="C15533" t="str">
            <v>DOMESTIC</v>
          </cell>
          <cell r="D15533" t="str">
            <v>SP</v>
          </cell>
          <cell r="E15533" t="str">
            <v>OTHERS</v>
          </cell>
          <cell r="F15533" t="str">
            <v>SP</v>
          </cell>
          <cell r="G15533" t="str">
            <v>SP</v>
          </cell>
          <cell r="H15533" t="str">
            <v>FRANCA</v>
          </cell>
          <cell r="I15533" t="str">
            <v>CECILIA SILVA JUNQUEIRA &amp; CIA LTDA</v>
          </cell>
          <cell r="J15533" t="str">
            <v>GRUPO C.JUNQUEIRA</v>
          </cell>
        </row>
        <row r="15534">
          <cell r="A15534">
            <v>1216177</v>
          </cell>
          <cell r="B15534">
            <v>1062922</v>
          </cell>
          <cell r="C15534" t="str">
            <v>DOMESTIC</v>
          </cell>
          <cell r="D15534" t="str">
            <v>SE+CO</v>
          </cell>
          <cell r="E15534" t="str">
            <v>-</v>
          </cell>
          <cell r="F15534" t="str">
            <v>SE+CO</v>
          </cell>
          <cell r="G15534" t="str">
            <v>MG</v>
          </cell>
          <cell r="H15534" t="str">
            <v>SAO SEBASTIAO DO PARAISO</v>
          </cell>
          <cell r="I15534" t="str">
            <v>PRINCIPAL COM DE PROD OTICOS LTDA</v>
          </cell>
          <cell r="J15534" t="str">
            <v>GRUPO C.JUNQUEIRA</v>
          </cell>
        </row>
        <row r="15535">
          <cell r="A15535">
            <v>1215979</v>
          </cell>
          <cell r="B15535">
            <v>1215979</v>
          </cell>
          <cell r="C15535" t="str">
            <v>DOMESTIC</v>
          </cell>
          <cell r="D15535" t="str">
            <v>SP</v>
          </cell>
          <cell r="E15535" t="str">
            <v>OTHERS</v>
          </cell>
          <cell r="F15535" t="str">
            <v>SP</v>
          </cell>
          <cell r="G15535" t="str">
            <v>SP</v>
          </cell>
          <cell r="H15535" t="str">
            <v>SAO PAULO</v>
          </cell>
          <cell r="I15535" t="str">
            <v>FULL VISION COM VAREJ DE ART OPTICO</v>
          </cell>
          <cell r="J15535" t="str">
            <v>FULL VISION COM VAREJ DE ART OPTICO</v>
          </cell>
        </row>
        <row r="15536">
          <cell r="A15536">
            <v>1216069</v>
          </cell>
          <cell r="B15536">
            <v>1216069</v>
          </cell>
          <cell r="C15536" t="str">
            <v>DOMESTIC</v>
          </cell>
          <cell r="D15536" t="str">
            <v>SE+CO</v>
          </cell>
          <cell r="E15536" t="str">
            <v>-</v>
          </cell>
          <cell r="F15536" t="str">
            <v>SE+CO</v>
          </cell>
          <cell r="G15536" t="str">
            <v>MG</v>
          </cell>
          <cell r="H15536" t="str">
            <v>BELO HORIZONTE</v>
          </cell>
          <cell r="I15536" t="str">
            <v>OPTICAL FOSSALI LTDA EPP</v>
          </cell>
          <cell r="J15536" t="str">
            <v>GRUPO FOSSALI - MG</v>
          </cell>
        </row>
        <row r="15537">
          <cell r="A15537">
            <v>1216109</v>
          </cell>
          <cell r="B15537">
            <v>1216109</v>
          </cell>
          <cell r="C15537" t="str">
            <v>DOMESTIC</v>
          </cell>
          <cell r="D15537" t="str">
            <v>SUL</v>
          </cell>
          <cell r="E15537" t="str">
            <v>-</v>
          </cell>
          <cell r="F15537" t="str">
            <v>SUL</v>
          </cell>
          <cell r="G15537" t="str">
            <v>RS</v>
          </cell>
          <cell r="H15537" t="str">
            <v>RIO GRANDE</v>
          </cell>
          <cell r="I15537" t="str">
            <v>FELIPE DAMANSCENO BICCA ME</v>
          </cell>
          <cell r="J15537" t="str">
            <v>FELIPE DAMANSCENO BICCA ME</v>
          </cell>
        </row>
        <row r="15538">
          <cell r="A15538">
            <v>1145286</v>
          </cell>
          <cell r="B15538">
            <v>1145286</v>
          </cell>
          <cell r="C15538" t="str">
            <v>SPORT</v>
          </cell>
          <cell r="D15538" t="str">
            <v>ESPECIALIZADO - SPORT</v>
          </cell>
          <cell r="E15538" t="str">
            <v>OTHERS</v>
          </cell>
          <cell r="F15538" t="str">
            <v>ESPECIALIZADO - SPORT</v>
          </cell>
          <cell r="G15538" t="str">
            <v>SP</v>
          </cell>
          <cell r="H15538" t="str">
            <v>SAO PAULO</v>
          </cell>
          <cell r="I15538" t="str">
            <v>ALFA PESCA AVENTURA E ESPORTES LTDA</v>
          </cell>
          <cell r="J15538" t="str">
            <v>ALFA PESCA ESPORTIVA</v>
          </cell>
        </row>
        <row r="15539">
          <cell r="A15539">
            <v>1208720</v>
          </cell>
          <cell r="B15539">
            <v>1076196</v>
          </cell>
          <cell r="C15539" t="str">
            <v>DOMESTIC</v>
          </cell>
          <cell r="D15539" t="str">
            <v>SP</v>
          </cell>
          <cell r="E15539" t="str">
            <v>-</v>
          </cell>
          <cell r="F15539" t="str">
            <v>SP</v>
          </cell>
          <cell r="G15539" t="str">
            <v>SP</v>
          </cell>
          <cell r="H15539" t="str">
            <v>IBIUNA</v>
          </cell>
          <cell r="I15539" t="str">
            <v>OTICA DUARTE IBIUNA LTDA ME</v>
          </cell>
          <cell r="J15539" t="str">
            <v>OTICA DUARTE IBIUNA LTDA ME</v>
          </cell>
        </row>
        <row r="15540">
          <cell r="A15540">
            <v>1216130</v>
          </cell>
          <cell r="B15540">
            <v>1058156</v>
          </cell>
          <cell r="C15540" t="str">
            <v>KEY ACCOUNTS</v>
          </cell>
          <cell r="D15540" t="str">
            <v>SUDESTE</v>
          </cell>
          <cell r="E15540" t="str">
            <v>-</v>
          </cell>
          <cell r="F15540" t="str">
            <v>SUDESTE</v>
          </cell>
          <cell r="G15540" t="str">
            <v>MG</v>
          </cell>
          <cell r="H15540" t="str">
            <v>BELO HORIZONTE</v>
          </cell>
          <cell r="I15540" t="str">
            <v>EXPRESS LABORATORIO OTICO EIRELI EP</v>
          </cell>
          <cell r="J15540" t="str">
            <v>OPTICAL EXPRESS</v>
          </cell>
        </row>
        <row r="15541">
          <cell r="A15541">
            <v>1213943</v>
          </cell>
          <cell r="B15541">
            <v>1213943</v>
          </cell>
          <cell r="C15541" t="str">
            <v>DOMESTIC</v>
          </cell>
          <cell r="D15541" t="str">
            <v>SUDESTE</v>
          </cell>
          <cell r="E15541" t="str">
            <v>OTHERS</v>
          </cell>
          <cell r="F15541" t="str">
            <v>SUDESTE</v>
          </cell>
          <cell r="G15541" t="str">
            <v>ES</v>
          </cell>
          <cell r="H15541" t="str">
            <v>ANCHIETA</v>
          </cell>
          <cell r="I15541" t="str">
            <v>TRINDADE E PRADO COMERCIO DE OTICAS</v>
          </cell>
          <cell r="J15541" t="str">
            <v>TRINDADE E PRADO COMERCIO DE OTICAS</v>
          </cell>
        </row>
        <row r="15542">
          <cell r="A15542">
            <v>1216172</v>
          </cell>
          <cell r="B15542">
            <v>1216172</v>
          </cell>
          <cell r="C15542" t="str">
            <v>DOMESTIC</v>
          </cell>
          <cell r="D15542" t="str">
            <v>SP</v>
          </cell>
          <cell r="E15542" t="str">
            <v>-</v>
          </cell>
          <cell r="F15542" t="str">
            <v>SP</v>
          </cell>
          <cell r="G15542" t="str">
            <v>SP</v>
          </cell>
          <cell r="H15542" t="str">
            <v>MATAO</v>
          </cell>
          <cell r="I15542" t="str">
            <v>BERTONHA OPTICA MATAO LTDA ME</v>
          </cell>
          <cell r="J15542" t="str">
            <v>MERCADÃO DOS ÓCULOS - MDO</v>
          </cell>
        </row>
        <row r="15543">
          <cell r="A15543">
            <v>1216159</v>
          </cell>
          <cell r="B15543">
            <v>1216159</v>
          </cell>
          <cell r="C15543" t="str">
            <v>DOMESTIC</v>
          </cell>
          <cell r="D15543" t="str">
            <v>SE+CO</v>
          </cell>
          <cell r="E15543" t="str">
            <v>-</v>
          </cell>
          <cell r="F15543" t="str">
            <v>SE+CO</v>
          </cell>
          <cell r="G15543" t="str">
            <v>MG</v>
          </cell>
          <cell r="H15543" t="str">
            <v>SACRAMENTO</v>
          </cell>
          <cell r="I15543" t="str">
            <v>OTICA ALVES E MATOS LTDA  ME</v>
          </cell>
          <cell r="J15543" t="str">
            <v>COOPESP - OTICAS CLARICE</v>
          </cell>
        </row>
        <row r="15544">
          <cell r="A15544">
            <v>1215779</v>
          </cell>
          <cell r="B15544">
            <v>1215779</v>
          </cell>
          <cell r="C15544" t="str">
            <v>DOMESTIC</v>
          </cell>
          <cell r="D15544" t="str">
            <v>SP</v>
          </cell>
          <cell r="E15544" t="str">
            <v>-</v>
          </cell>
          <cell r="F15544" t="str">
            <v>SP</v>
          </cell>
          <cell r="G15544" t="str">
            <v>SP</v>
          </cell>
          <cell r="H15544" t="str">
            <v>CATANDUVA</v>
          </cell>
          <cell r="I15544" t="str">
            <v>FABRICIO JOSE BARRETTO</v>
          </cell>
          <cell r="J15544" t="str">
            <v>FABRICIO JOSE BARRETTO</v>
          </cell>
        </row>
        <row r="15545">
          <cell r="A15545">
            <v>1215982</v>
          </cell>
          <cell r="B15545">
            <v>1215982</v>
          </cell>
          <cell r="C15545" t="str">
            <v>DOMESTIC</v>
          </cell>
          <cell r="D15545" t="str">
            <v>NORDESTE</v>
          </cell>
          <cell r="E15545" t="str">
            <v>OTHERS</v>
          </cell>
          <cell r="F15545" t="str">
            <v>NORDESTE</v>
          </cell>
          <cell r="G15545" t="str">
            <v>PB</v>
          </cell>
          <cell r="H15545" t="str">
            <v>JOAO PESSOA</v>
          </cell>
          <cell r="I15545" t="str">
            <v>OTICA PREMIUM COM VAREJ DE ART OPT</v>
          </cell>
          <cell r="J15545" t="str">
            <v>OTICA PREMIUM COM VAREJ DE ART OPT</v>
          </cell>
        </row>
        <row r="15546">
          <cell r="A15546">
            <v>1211487</v>
          </cell>
          <cell r="B15546">
            <v>1059199</v>
          </cell>
          <cell r="C15546" t="str">
            <v>KEY ACCOUNTS</v>
          </cell>
          <cell r="D15546" t="str">
            <v>SUDESTE</v>
          </cell>
          <cell r="E15546" t="str">
            <v>-</v>
          </cell>
          <cell r="F15546" t="str">
            <v>SUDESTE</v>
          </cell>
          <cell r="G15546" t="str">
            <v>RJ</v>
          </cell>
          <cell r="H15546" t="str">
            <v>RIO DE JANEIRO</v>
          </cell>
          <cell r="I15546" t="str">
            <v>RBC COM VAREJISTA DE OCULOS EIRELI</v>
          </cell>
          <cell r="J15546" t="str">
            <v>NEW OTICA</v>
          </cell>
        </row>
        <row r="15547">
          <cell r="A15547">
            <v>1212526</v>
          </cell>
          <cell r="B15547">
            <v>1059199</v>
          </cell>
          <cell r="C15547" t="str">
            <v>KEY ACCOUNTS</v>
          </cell>
          <cell r="D15547" t="str">
            <v>SUDESTE</v>
          </cell>
          <cell r="E15547" t="str">
            <v>-</v>
          </cell>
          <cell r="F15547" t="str">
            <v>SUDESTE</v>
          </cell>
          <cell r="G15547" t="str">
            <v>RJ</v>
          </cell>
          <cell r="H15547" t="str">
            <v>RIO DE JANEIRO</v>
          </cell>
          <cell r="I15547" t="str">
            <v>HBC COMERCIO VAREJISTA DE OCULOS EI</v>
          </cell>
          <cell r="J15547" t="str">
            <v>NEW OTICA</v>
          </cell>
        </row>
        <row r="15548">
          <cell r="A15548">
            <v>1211214</v>
          </cell>
          <cell r="B15548">
            <v>1059585</v>
          </cell>
          <cell r="C15548" t="str">
            <v>DOMESTIC</v>
          </cell>
          <cell r="D15548" t="str">
            <v>SE+CO</v>
          </cell>
          <cell r="E15548" t="str">
            <v>-</v>
          </cell>
          <cell r="F15548" t="str">
            <v>SE+CO</v>
          </cell>
          <cell r="G15548" t="str">
            <v>ES</v>
          </cell>
          <cell r="H15548" t="str">
            <v>BAIXO GUANDU</v>
          </cell>
          <cell r="I15548" t="str">
            <v>OTICAS CENTRAL IBGL LTDA ME</v>
          </cell>
          <cell r="J15548" t="str">
            <v>GRUPO GOGLASS - ES</v>
          </cell>
        </row>
        <row r="15549">
          <cell r="A15549">
            <v>1211353</v>
          </cell>
          <cell r="B15549">
            <v>1211353</v>
          </cell>
          <cell r="C15549" t="str">
            <v>DOMESTIC</v>
          </cell>
          <cell r="D15549" t="str">
            <v>SE+CO</v>
          </cell>
          <cell r="E15549" t="str">
            <v>-</v>
          </cell>
          <cell r="F15549" t="str">
            <v>SE+CO</v>
          </cell>
          <cell r="G15549" t="str">
            <v>MG</v>
          </cell>
          <cell r="H15549" t="str">
            <v>INHAPIM</v>
          </cell>
          <cell r="I15549" t="str">
            <v>M&amp;J EMPREENDIMENTOS OPTICOS LTDA  M</v>
          </cell>
          <cell r="J15549" t="str">
            <v>GRUPO INHAPIM</v>
          </cell>
        </row>
        <row r="15550">
          <cell r="A15550">
            <v>1117987</v>
          </cell>
          <cell r="B15550">
            <v>1117987</v>
          </cell>
          <cell r="C15550" t="str">
            <v>DOMESTIC</v>
          </cell>
          <cell r="D15550" t="str">
            <v>NORDESTE</v>
          </cell>
          <cell r="E15550" t="str">
            <v>-</v>
          </cell>
          <cell r="F15550" t="str">
            <v>NORDESTE</v>
          </cell>
          <cell r="G15550" t="str">
            <v>PE</v>
          </cell>
          <cell r="H15550" t="str">
            <v>RECIFE</v>
          </cell>
          <cell r="I15550" t="str">
            <v>RENNAN F G DI MORAIS C V A OPT ME</v>
          </cell>
          <cell r="J15550" t="str">
            <v>DESCREDENCIADOS DINIZ</v>
          </cell>
        </row>
        <row r="15551">
          <cell r="A15551">
            <v>1118205</v>
          </cell>
          <cell r="B15551">
            <v>1118205</v>
          </cell>
          <cell r="C15551" t="str">
            <v>DOMESTIC</v>
          </cell>
          <cell r="D15551" t="str">
            <v>NORDESTE</v>
          </cell>
          <cell r="E15551" t="str">
            <v>OTHERS</v>
          </cell>
          <cell r="F15551" t="str">
            <v>NORDESTE</v>
          </cell>
          <cell r="G15551" t="str">
            <v>BA</v>
          </cell>
          <cell r="H15551" t="str">
            <v>TANQUINHO</v>
          </cell>
          <cell r="I15551" t="str">
            <v>OT.TANQUINHENSE LTDA ME</v>
          </cell>
          <cell r="J15551" t="str">
            <v>OT.TANQUINHENSE LTDA ME</v>
          </cell>
        </row>
        <row r="15552">
          <cell r="A15552">
            <v>1216343</v>
          </cell>
          <cell r="B15552">
            <v>1439533</v>
          </cell>
          <cell r="C15552" t="str">
            <v>KEY ACCOUNTS</v>
          </cell>
          <cell r="D15552" t="str">
            <v>NORDESTE</v>
          </cell>
          <cell r="E15552" t="str">
            <v>OTHERS</v>
          </cell>
          <cell r="F15552" t="str">
            <v>NORDESTE</v>
          </cell>
          <cell r="G15552" t="str">
            <v>PE</v>
          </cell>
          <cell r="H15552" t="str">
            <v>SERRA TALHADA</v>
          </cell>
          <cell r="I15552" t="str">
            <v>C PEREIRA BARNABE OTICA EPP</v>
          </cell>
          <cell r="J15552" t="str">
            <v>C PEREIRA BARNABE OTICA EPP</v>
          </cell>
        </row>
        <row r="15553">
          <cell r="A15553">
            <v>1216103</v>
          </cell>
          <cell r="B15553">
            <v>1105333</v>
          </cell>
          <cell r="C15553" t="str">
            <v>CAROL FRQ</v>
          </cell>
          <cell r="D15553" t="str">
            <v>OTHERS</v>
          </cell>
          <cell r="E15553" t="str">
            <v>OTHERS</v>
          </cell>
          <cell r="F15553" t="str">
            <v>OTHERS</v>
          </cell>
          <cell r="G15553" t="str">
            <v>RS</v>
          </cell>
          <cell r="H15553" t="str">
            <v>GRAVATAI</v>
          </cell>
          <cell r="I15553" t="str">
            <v>VITORIA COM DE PROD OPTICOS LTDA ME</v>
          </cell>
          <cell r="J15553" t="str">
            <v>CAROL - PAULO DORNELES</v>
          </cell>
        </row>
        <row r="15554">
          <cell r="A15554">
            <v>1132849</v>
          </cell>
          <cell r="B15554">
            <v>1132849</v>
          </cell>
          <cell r="C15554" t="str">
            <v>SPORT</v>
          </cell>
          <cell r="D15554" t="str">
            <v>ESPECIALIZADO - SPORT</v>
          </cell>
          <cell r="E15554" t="str">
            <v>-</v>
          </cell>
          <cell r="F15554" t="str">
            <v>ESPECIALIZADO - SPORT</v>
          </cell>
          <cell r="G15554" t="str">
            <v>SC</v>
          </cell>
          <cell r="H15554" t="str">
            <v>FLORIANOPOLIS</v>
          </cell>
          <cell r="I15554" t="str">
            <v>CICLES HOFFMANN COM. DE BICICLETAS</v>
          </cell>
          <cell r="J15554" t="str">
            <v>CICLES HOFFMAN</v>
          </cell>
        </row>
        <row r="15555">
          <cell r="A15555">
            <v>1213070</v>
          </cell>
          <cell r="B15555">
            <v>1213070</v>
          </cell>
          <cell r="C15555" t="str">
            <v>DOMESTIC</v>
          </cell>
          <cell r="D15555" t="str">
            <v>SUL</v>
          </cell>
          <cell r="E15555" t="str">
            <v>-</v>
          </cell>
          <cell r="F15555" t="str">
            <v>SUL</v>
          </cell>
          <cell r="G15555" t="str">
            <v>PR</v>
          </cell>
          <cell r="H15555" t="str">
            <v>IBIPORA</v>
          </cell>
          <cell r="I15555" t="str">
            <v>GOMES &amp; PETRI LTDA ME</v>
          </cell>
          <cell r="J15555" t="str">
            <v>GRUPO PETRI LTDA</v>
          </cell>
        </row>
        <row r="15556">
          <cell r="A15556">
            <v>1214176</v>
          </cell>
          <cell r="B15556">
            <v>1214176</v>
          </cell>
          <cell r="C15556" t="str">
            <v>DOMESTIC</v>
          </cell>
          <cell r="D15556" t="str">
            <v>CO+NO</v>
          </cell>
          <cell r="E15556" t="str">
            <v>OTHERS</v>
          </cell>
          <cell r="F15556" t="str">
            <v>CO+NO</v>
          </cell>
          <cell r="G15556" t="str">
            <v>GO</v>
          </cell>
          <cell r="H15556" t="str">
            <v>GOIANIA</v>
          </cell>
          <cell r="I15556" t="str">
            <v>OPTIVISAO OTICA LTDA ME</v>
          </cell>
          <cell r="J15556" t="str">
            <v>OPTIVISAO OTICA LTDA ME</v>
          </cell>
        </row>
        <row r="15557">
          <cell r="A15557">
            <v>1157124</v>
          </cell>
          <cell r="B15557">
            <v>1157124</v>
          </cell>
          <cell r="C15557" t="str">
            <v>SPORT</v>
          </cell>
          <cell r="D15557" t="str">
            <v>ESPECIALIZADO - SPORT</v>
          </cell>
          <cell r="E15557" t="str">
            <v>-</v>
          </cell>
          <cell r="F15557" t="str">
            <v>ESPECIALIZADO - SPORT</v>
          </cell>
          <cell r="G15557" t="str">
            <v>SP</v>
          </cell>
          <cell r="H15557" t="str">
            <v>LORENA</v>
          </cell>
          <cell r="I15557" t="str">
            <v>V.M TROGLIO BICICLETARIA LTDA EPP</v>
          </cell>
          <cell r="J15557" t="str">
            <v>CABRAL BIKE SHOP</v>
          </cell>
        </row>
        <row r="15558">
          <cell r="A15558">
            <v>1216171</v>
          </cell>
          <cell r="B15558">
            <v>1169181</v>
          </cell>
          <cell r="C15558" t="str">
            <v>CAROL FRQ</v>
          </cell>
          <cell r="D15558" t="str">
            <v>OTHERS</v>
          </cell>
          <cell r="E15558" t="str">
            <v>OTHERS</v>
          </cell>
          <cell r="F15558" t="str">
            <v>OTHERS</v>
          </cell>
          <cell r="G15558" t="str">
            <v>SP</v>
          </cell>
          <cell r="H15558" t="str">
            <v>SAO PAULO</v>
          </cell>
          <cell r="I15558" t="str">
            <v>PATY VISION GROUP OTICAS LTDA</v>
          </cell>
          <cell r="J15558" t="str">
            <v>CAROL - MARCELO RAMALHO</v>
          </cell>
        </row>
        <row r="15559">
          <cell r="A15559">
            <v>1099283</v>
          </cell>
          <cell r="B15559">
            <v>1099283</v>
          </cell>
          <cell r="C15559" t="str">
            <v>DOMESTIC</v>
          </cell>
          <cell r="D15559" t="str">
            <v>SP</v>
          </cell>
          <cell r="E15559" t="str">
            <v>OTHERS</v>
          </cell>
          <cell r="F15559" t="str">
            <v>SP</v>
          </cell>
          <cell r="G15559" t="str">
            <v>SP</v>
          </cell>
          <cell r="H15559" t="str">
            <v>AMERICANA</v>
          </cell>
          <cell r="I15559" t="str">
            <v>OT.I.D.ANDRADE E S.C.A COELHO LTDA</v>
          </cell>
          <cell r="J15559" t="str">
            <v>OT.I.D.ANDRADE E S.C.A COELHO LTDA</v>
          </cell>
        </row>
        <row r="15560">
          <cell r="A15560">
            <v>1075082</v>
          </cell>
          <cell r="B15560">
            <v>1075082</v>
          </cell>
          <cell r="C15560" t="str">
            <v>DOMESTIC</v>
          </cell>
          <cell r="D15560" t="str">
            <v>SE+CO</v>
          </cell>
          <cell r="E15560" t="str">
            <v>-</v>
          </cell>
          <cell r="F15560" t="str">
            <v>SE+CO</v>
          </cell>
          <cell r="G15560" t="str">
            <v>RJ</v>
          </cell>
          <cell r="H15560" t="str">
            <v>ANGRA DOS REIS</v>
          </cell>
          <cell r="I15560" t="str">
            <v>OT SOL DE ANGRA LTDA</v>
          </cell>
          <cell r="J15560" t="str">
            <v>GRUPO SOL DE ANGRA</v>
          </cell>
        </row>
        <row r="15561">
          <cell r="A15561">
            <v>1216367</v>
          </cell>
          <cell r="B15561">
            <v>1216367</v>
          </cell>
          <cell r="C15561" t="str">
            <v>DOMESTIC</v>
          </cell>
          <cell r="D15561" t="str">
            <v>SUL</v>
          </cell>
          <cell r="E15561" t="str">
            <v>-</v>
          </cell>
          <cell r="F15561" t="str">
            <v>SUL</v>
          </cell>
          <cell r="G15561" t="str">
            <v>PR</v>
          </cell>
          <cell r="H15561" t="str">
            <v>CASCAVEL</v>
          </cell>
          <cell r="I15561" t="str">
            <v>L'OPTIQUE COM E VAREJ DE PROD OPTIC</v>
          </cell>
          <cell r="J15561" t="str">
            <v>L'OPTIQUE COM E VAREJ DE PROD OPTIC</v>
          </cell>
        </row>
        <row r="15562">
          <cell r="A15562">
            <v>1216375</v>
          </cell>
          <cell r="B15562">
            <v>1216375</v>
          </cell>
          <cell r="C15562" t="str">
            <v>DOMESTIC</v>
          </cell>
          <cell r="D15562" t="str">
            <v>NO+NE</v>
          </cell>
          <cell r="E15562" t="str">
            <v>-</v>
          </cell>
          <cell r="F15562" t="str">
            <v>NO+NE</v>
          </cell>
          <cell r="G15562" t="str">
            <v>RN</v>
          </cell>
          <cell r="H15562" t="str">
            <v>CAICO</v>
          </cell>
          <cell r="I15562" t="str">
            <v>W P DE M ARAUJO</v>
          </cell>
          <cell r="J15562" t="str">
            <v>W P DE M ARAUJO</v>
          </cell>
        </row>
        <row r="15563">
          <cell r="A15563">
            <v>1216377</v>
          </cell>
          <cell r="B15563">
            <v>1216377</v>
          </cell>
          <cell r="C15563" t="str">
            <v>DOMESTIC</v>
          </cell>
          <cell r="D15563" t="str">
            <v>SE+CO</v>
          </cell>
          <cell r="E15563" t="str">
            <v>-</v>
          </cell>
          <cell r="F15563" t="str">
            <v>SE+CO</v>
          </cell>
          <cell r="G15563" t="str">
            <v>MG</v>
          </cell>
          <cell r="H15563" t="str">
            <v>PORTEIRINHA</v>
          </cell>
          <cell r="I15563" t="str">
            <v>MARLENE DOS SANTOS EIRELI ME</v>
          </cell>
          <cell r="J15563" t="str">
            <v>MARLENE DOS SANTOS EIRELI ME</v>
          </cell>
        </row>
        <row r="15564">
          <cell r="A15564">
            <v>1216378</v>
          </cell>
          <cell r="B15564">
            <v>1216378</v>
          </cell>
          <cell r="C15564" t="str">
            <v>DOMESTIC</v>
          </cell>
          <cell r="D15564" t="str">
            <v>SUL</v>
          </cell>
          <cell r="E15564" t="str">
            <v>-</v>
          </cell>
          <cell r="F15564" t="str">
            <v>SUL</v>
          </cell>
          <cell r="G15564" t="str">
            <v>PR</v>
          </cell>
          <cell r="H15564" t="str">
            <v>MARINGA</v>
          </cell>
          <cell r="I15564" t="str">
            <v>CAS COM DE ARTIGOS DE OPTICA LTDA E</v>
          </cell>
          <cell r="J15564" t="str">
            <v>MERCADÃO DOS ÓCULOS</v>
          </cell>
        </row>
        <row r="15565">
          <cell r="A15565">
            <v>1213520</v>
          </cell>
          <cell r="B15565">
            <v>1213520</v>
          </cell>
          <cell r="C15565" t="str">
            <v>DOMESTIC</v>
          </cell>
          <cell r="D15565" t="str">
            <v>SP</v>
          </cell>
          <cell r="E15565" t="str">
            <v>OTHERS</v>
          </cell>
          <cell r="F15565" t="str">
            <v>SP</v>
          </cell>
          <cell r="G15565" t="str">
            <v>SP</v>
          </cell>
          <cell r="H15565" t="str">
            <v>AMERICANA</v>
          </cell>
          <cell r="I15565" t="str">
            <v>ELIZANGELA LOUREIRO CORREIA 3996989</v>
          </cell>
          <cell r="J15565" t="str">
            <v>ELIZANGELA LOUREIRO CORREIA 3996989</v>
          </cell>
        </row>
        <row r="15566">
          <cell r="A15566">
            <v>1215997</v>
          </cell>
          <cell r="B15566">
            <v>1309959</v>
          </cell>
          <cell r="C15566" t="str">
            <v>CAROL FRQ</v>
          </cell>
          <cell r="D15566" t="str">
            <v>OTHERS</v>
          </cell>
          <cell r="E15566" t="str">
            <v>OTHERS</v>
          </cell>
          <cell r="F15566" t="str">
            <v>OTHERS</v>
          </cell>
          <cell r="G15566" t="str">
            <v>PE</v>
          </cell>
          <cell r="H15566" t="str">
            <v>RECIFE</v>
          </cell>
          <cell r="I15566" t="str">
            <v>PC OTICA EIRELI</v>
          </cell>
          <cell r="J15566" t="str">
            <v>CAROL - CARLOS ANUNCIACAO</v>
          </cell>
        </row>
        <row r="15567">
          <cell r="A15567">
            <v>1215703</v>
          </cell>
          <cell r="B15567">
            <v>1105238</v>
          </cell>
          <cell r="C15567" t="str">
            <v>DOMESTIC</v>
          </cell>
          <cell r="D15567" t="str">
            <v>SP</v>
          </cell>
          <cell r="E15567" t="str">
            <v>-</v>
          </cell>
          <cell r="F15567" t="str">
            <v>SP</v>
          </cell>
          <cell r="G15567" t="str">
            <v>SP</v>
          </cell>
          <cell r="H15567" t="str">
            <v>INDAIATUBA</v>
          </cell>
          <cell r="I15567" t="str">
            <v>OPTICAS VIP INDAIATUBA LTDA ME</v>
          </cell>
          <cell r="J15567" t="str">
            <v>GRUPO CARMO – SP</v>
          </cell>
        </row>
        <row r="15568">
          <cell r="A15568">
            <v>1215777</v>
          </cell>
          <cell r="B15568">
            <v>1215777</v>
          </cell>
          <cell r="C15568" t="str">
            <v>DOMESTIC</v>
          </cell>
          <cell r="D15568" t="str">
            <v>SUL</v>
          </cell>
          <cell r="E15568" t="str">
            <v>-</v>
          </cell>
          <cell r="F15568" t="str">
            <v>SUL</v>
          </cell>
          <cell r="G15568" t="str">
            <v>RS</v>
          </cell>
          <cell r="H15568" t="str">
            <v>SANTO AUGUSTO</v>
          </cell>
          <cell r="I15568" t="str">
            <v>NIZABETE LIMA SIMON ME</v>
          </cell>
          <cell r="J15568" t="str">
            <v>NIZABETE LIMA SIMON ME</v>
          </cell>
        </row>
        <row r="15569">
          <cell r="A15569">
            <v>1110762</v>
          </cell>
          <cell r="B15569">
            <v>1110762</v>
          </cell>
          <cell r="C15569" t="str">
            <v>OTHERS</v>
          </cell>
          <cell r="D15569" t="str">
            <v>OTHERS</v>
          </cell>
          <cell r="E15569" t="str">
            <v>OTHERS</v>
          </cell>
          <cell r="F15569" t="str">
            <v>OTHERS</v>
          </cell>
          <cell r="G15569" t="str">
            <v>CE</v>
          </cell>
          <cell r="H15569" t="str">
            <v>CAUCAIA</v>
          </cell>
          <cell r="I15569" t="str">
            <v>MANOEL NELSON FERREIRA JUNIOR- ME</v>
          </cell>
          <cell r="J15569" t="str">
            <v>MANOEL NELSON FERREIRA JUNIOR- ME</v>
          </cell>
        </row>
        <row r="15570">
          <cell r="A15570">
            <v>1058961</v>
          </cell>
          <cell r="B15570">
            <v>1058961</v>
          </cell>
          <cell r="C15570" t="str">
            <v>OTHERS</v>
          </cell>
          <cell r="D15570" t="str">
            <v>OTHERS</v>
          </cell>
          <cell r="E15570" t="str">
            <v>OTHERS</v>
          </cell>
          <cell r="F15570" t="str">
            <v>OTHERS</v>
          </cell>
          <cell r="G15570" t="str">
            <v>PA</v>
          </cell>
          <cell r="H15570" t="str">
            <v>BELEM</v>
          </cell>
          <cell r="I15570" t="str">
            <v>A D DE MOURA E CIA LTDA</v>
          </cell>
          <cell r="J15570" t="str">
            <v>A D DE MOURA E CIA LTDA</v>
          </cell>
        </row>
        <row r="15571">
          <cell r="A15571">
            <v>1216376</v>
          </cell>
          <cell r="B15571">
            <v>1216376</v>
          </cell>
          <cell r="C15571" t="str">
            <v>DOMESTIC</v>
          </cell>
          <cell r="D15571" t="str">
            <v>SP</v>
          </cell>
          <cell r="E15571" t="str">
            <v>OTHERS</v>
          </cell>
          <cell r="F15571" t="str">
            <v>SP</v>
          </cell>
          <cell r="G15571" t="str">
            <v>SP</v>
          </cell>
          <cell r="H15571" t="str">
            <v>SAO PAULO</v>
          </cell>
          <cell r="I15571" t="str">
            <v>INVESTIMENTOS DE VISAO SOC EMPRESAR</v>
          </cell>
          <cell r="J15571" t="str">
            <v>INVESTIMENTOS DE VISAO SOC EMPRESAR</v>
          </cell>
        </row>
        <row r="15572">
          <cell r="A15572">
            <v>1216173</v>
          </cell>
          <cell r="B15572">
            <v>1216173</v>
          </cell>
          <cell r="C15572" t="str">
            <v>DOMESTIC</v>
          </cell>
          <cell r="D15572" t="str">
            <v>NO+NE</v>
          </cell>
          <cell r="E15572" t="str">
            <v>-</v>
          </cell>
          <cell r="F15572" t="str">
            <v>NO+NE</v>
          </cell>
          <cell r="G15572" t="str">
            <v>PE</v>
          </cell>
          <cell r="H15572" t="str">
            <v>CARPINA</v>
          </cell>
          <cell r="I15572" t="str">
            <v>PR COMERCIO DE OTICA LTDA ME</v>
          </cell>
          <cell r="J15572" t="str">
            <v>DINIZ - KALLYNE NATHALIA MOURA DA CUNHA MEDEIROS</v>
          </cell>
        </row>
        <row r="15573">
          <cell r="A15573">
            <v>1072415</v>
          </cell>
          <cell r="B15573">
            <v>1072415</v>
          </cell>
          <cell r="C15573" t="str">
            <v>OTHERS</v>
          </cell>
          <cell r="D15573" t="str">
            <v>OTHERS</v>
          </cell>
          <cell r="E15573" t="str">
            <v>OTHERS</v>
          </cell>
          <cell r="F15573" t="str">
            <v>OTHERS</v>
          </cell>
          <cell r="G15573" t="str">
            <v>PB</v>
          </cell>
          <cell r="H15573" t="str">
            <v>JOAO PESSOA</v>
          </cell>
          <cell r="I15573" t="str">
            <v>MACINTRA REPRESENTACOES</v>
          </cell>
          <cell r="J15573" t="str">
            <v>MACINTRA REPRESENTACOES</v>
          </cell>
        </row>
        <row r="15574">
          <cell r="A15574">
            <v>1133647</v>
          </cell>
          <cell r="B15574">
            <v>1073175</v>
          </cell>
          <cell r="C15574" t="str">
            <v>DOMESTIC</v>
          </cell>
          <cell r="D15574" t="str">
            <v>SE+CO</v>
          </cell>
          <cell r="E15574" t="str">
            <v>-</v>
          </cell>
          <cell r="F15574" t="str">
            <v>SE+CO</v>
          </cell>
          <cell r="G15574" t="str">
            <v>MG</v>
          </cell>
          <cell r="H15574" t="str">
            <v>ITINGA</v>
          </cell>
          <cell r="I15574" t="str">
            <v>REPRESENTACOES CLARET LTDA</v>
          </cell>
          <cell r="J15574" t="str">
            <v>ALMEIDA E SOUSA – MG</v>
          </cell>
        </row>
        <row r="15575">
          <cell r="A15575">
            <v>12014416</v>
          </cell>
          <cell r="B15575">
            <v>12014416</v>
          </cell>
          <cell r="C15575" t="str">
            <v>OTHERS</v>
          </cell>
          <cell r="D15575" t="str">
            <v>OTHERS</v>
          </cell>
          <cell r="E15575" t="str">
            <v>OTHERS</v>
          </cell>
          <cell r="F15575" t="str">
            <v>OTHERS</v>
          </cell>
          <cell r="G15575" t="str">
            <v>PA</v>
          </cell>
          <cell r="H15575" t="str">
            <v>ANANINDEUA</v>
          </cell>
          <cell r="I15575" t="str">
            <v>MATRIZ REPRESENTACAO LTDA ME</v>
          </cell>
          <cell r="J15575" t="str">
            <v>MATRIZ REPRESENTACAO LTDA ME</v>
          </cell>
        </row>
        <row r="15576">
          <cell r="A15576">
            <v>1060101</v>
          </cell>
          <cell r="B15576">
            <v>1060101</v>
          </cell>
          <cell r="C15576" t="str">
            <v>OTHERS</v>
          </cell>
          <cell r="D15576" t="str">
            <v>OTHERS</v>
          </cell>
          <cell r="E15576" t="str">
            <v>OTHERS</v>
          </cell>
          <cell r="F15576" t="str">
            <v>OTHERS</v>
          </cell>
          <cell r="G15576" t="str">
            <v>GO</v>
          </cell>
          <cell r="H15576" t="str">
            <v>GOIANIA</v>
          </cell>
          <cell r="I15576" t="str">
            <v>J E M B REPRESENTACAO LTDA</v>
          </cell>
          <cell r="J15576" t="str">
            <v>J E M B REPRESENTACAO LTDA</v>
          </cell>
        </row>
        <row r="15577">
          <cell r="A15577">
            <v>1071614</v>
          </cell>
          <cell r="B15577">
            <v>1071614</v>
          </cell>
          <cell r="C15577" t="str">
            <v>OTHERS</v>
          </cell>
          <cell r="D15577" t="str">
            <v>OTHERS</v>
          </cell>
          <cell r="E15577" t="str">
            <v>OTHERS</v>
          </cell>
          <cell r="F15577" t="str">
            <v>OTHERS</v>
          </cell>
          <cell r="G15577" t="str">
            <v>GO</v>
          </cell>
          <cell r="H15577" t="str">
            <v>GOIANIA</v>
          </cell>
          <cell r="I15577" t="str">
            <v>JESUS REPRESENTACOES LTDA</v>
          </cell>
          <cell r="J15577" t="str">
            <v>JESUS REPRESENTACOES LTDA</v>
          </cell>
        </row>
        <row r="15578">
          <cell r="A15578">
            <v>1170452</v>
          </cell>
          <cell r="B15578">
            <v>1170452</v>
          </cell>
          <cell r="C15578" t="str">
            <v>SPORT</v>
          </cell>
          <cell r="D15578" t="str">
            <v>ESPECIALIZADO - SPORT</v>
          </cell>
          <cell r="E15578" t="str">
            <v>-</v>
          </cell>
          <cell r="F15578" t="str">
            <v>ESPECIALIZADO - SPORT</v>
          </cell>
          <cell r="G15578" t="str">
            <v>BA</v>
          </cell>
          <cell r="H15578" t="str">
            <v>VITORIA DA CONQUISTA</v>
          </cell>
          <cell r="I15578" t="str">
            <v>EDGAR LACERDA MENDES - ME</v>
          </cell>
          <cell r="J15578" t="str">
            <v>NUTRISPORTS</v>
          </cell>
        </row>
        <row r="15579">
          <cell r="A15579">
            <v>1216380</v>
          </cell>
          <cell r="B15579">
            <v>1160157</v>
          </cell>
          <cell r="C15579" t="str">
            <v>DOMESTIC</v>
          </cell>
          <cell r="D15579" t="str">
            <v>SUL</v>
          </cell>
          <cell r="E15579" t="str">
            <v>-</v>
          </cell>
          <cell r="F15579" t="str">
            <v>SUL</v>
          </cell>
          <cell r="G15579" t="str">
            <v>PR</v>
          </cell>
          <cell r="H15579" t="str">
            <v>SAO JOSE DOS PINHAIS</v>
          </cell>
          <cell r="I15579" t="str">
            <v>BSX OTICA LTDA EPP</v>
          </cell>
          <cell r="J15579" t="str">
            <v>GRUPO MASTER ÓTICA</v>
          </cell>
        </row>
        <row r="15580">
          <cell r="A15580">
            <v>1214175</v>
          </cell>
          <cell r="B15580">
            <v>1066052</v>
          </cell>
          <cell r="C15580" t="str">
            <v>CAROL FRQ</v>
          </cell>
          <cell r="D15580" t="str">
            <v>OTHERS</v>
          </cell>
          <cell r="E15580" t="str">
            <v>OTHERS</v>
          </cell>
          <cell r="F15580" t="str">
            <v>OTHERS</v>
          </cell>
          <cell r="G15580" t="str">
            <v>SP</v>
          </cell>
          <cell r="H15580" t="str">
            <v>SAO PAULO</v>
          </cell>
          <cell r="I15580" t="str">
            <v>CAROL PAMPLONA OTICAS LTDA EPP</v>
          </cell>
          <cell r="J15580" t="str">
            <v>CAROL - BRUNO FUCCI / CAROLINA FUCCI</v>
          </cell>
        </row>
        <row r="15581">
          <cell r="A15581">
            <v>1216102</v>
          </cell>
          <cell r="B15581">
            <v>1056147</v>
          </cell>
          <cell r="C15581" t="str">
            <v>KEY ACCOUNTS</v>
          </cell>
          <cell r="D15581" t="str">
            <v>CO+NO+NE</v>
          </cell>
          <cell r="E15581" t="str">
            <v>-</v>
          </cell>
          <cell r="F15581" t="str">
            <v>CO+NO+NE</v>
          </cell>
          <cell r="G15581" t="str">
            <v>DF</v>
          </cell>
          <cell r="H15581" t="str">
            <v>BRASILIA</v>
          </cell>
          <cell r="I15581" t="str">
            <v>Z DE S DIAS OTICA EPP</v>
          </cell>
          <cell r="J15581" t="str">
            <v>FLUMINENSE</v>
          </cell>
        </row>
        <row r="15582">
          <cell r="A15582">
            <v>1216368</v>
          </cell>
          <cell r="B15582">
            <v>1063181</v>
          </cell>
          <cell r="C15582" t="str">
            <v>KEY ACCOUNTS</v>
          </cell>
          <cell r="D15582" t="str">
            <v>CO+NO</v>
          </cell>
          <cell r="E15582" t="str">
            <v>OTHERS</v>
          </cell>
          <cell r="F15582" t="str">
            <v>CO+NO</v>
          </cell>
          <cell r="G15582" t="str">
            <v>GO</v>
          </cell>
          <cell r="H15582" t="str">
            <v>GOIANIA</v>
          </cell>
          <cell r="I15582" t="str">
            <v>O P PRODUTOS OTICOS LTDA EPP</v>
          </cell>
          <cell r="J15582" t="str">
            <v>GRUPO PARIS</v>
          </cell>
        </row>
        <row r="15583">
          <cell r="A15583">
            <v>1216369</v>
          </cell>
          <cell r="B15583">
            <v>1063181</v>
          </cell>
          <cell r="C15583" t="str">
            <v>KEY ACCOUNTS</v>
          </cell>
          <cell r="D15583" t="str">
            <v>CO+NO</v>
          </cell>
          <cell r="E15583" t="str">
            <v>OTHERS</v>
          </cell>
          <cell r="F15583" t="str">
            <v>CO+NO</v>
          </cell>
          <cell r="G15583" t="str">
            <v>GO</v>
          </cell>
          <cell r="H15583" t="str">
            <v>GOIANIA</v>
          </cell>
          <cell r="I15583" t="str">
            <v>I B DE SOUZA &amp; CIA LTDA EPP</v>
          </cell>
          <cell r="J15583" t="str">
            <v>GRUPO PARIS</v>
          </cell>
        </row>
        <row r="15584">
          <cell r="A15584">
            <v>1216584</v>
          </cell>
          <cell r="B15584">
            <v>1063181</v>
          </cell>
          <cell r="C15584" t="str">
            <v>KEY ACCOUNTS</v>
          </cell>
          <cell r="D15584" t="str">
            <v>CO+NO</v>
          </cell>
          <cell r="E15584" t="str">
            <v>-</v>
          </cell>
          <cell r="F15584" t="str">
            <v>CO+NO</v>
          </cell>
          <cell r="G15584" t="str">
            <v>GO</v>
          </cell>
          <cell r="H15584" t="str">
            <v>GOIANIA</v>
          </cell>
          <cell r="I15584" t="str">
            <v>O P PRODUTOS OTICOS LTDA EPP</v>
          </cell>
          <cell r="J15584" t="str">
            <v>GRUPO PARIS</v>
          </cell>
        </row>
        <row r="15585">
          <cell r="A15585">
            <v>1216597</v>
          </cell>
          <cell r="B15585">
            <v>1063181</v>
          </cell>
          <cell r="C15585" t="str">
            <v>KEY ACCOUNTS</v>
          </cell>
          <cell r="D15585" t="str">
            <v>CO+NO</v>
          </cell>
          <cell r="E15585" t="str">
            <v>-</v>
          </cell>
          <cell r="F15585" t="str">
            <v>CO+NO</v>
          </cell>
          <cell r="G15585" t="str">
            <v>GO</v>
          </cell>
          <cell r="H15585" t="str">
            <v>GOIANIA</v>
          </cell>
          <cell r="I15585" t="str">
            <v>O P PRODUTOS OTICOS LTDA EPP</v>
          </cell>
          <cell r="J15585" t="str">
            <v>GRUPO PARIS</v>
          </cell>
        </row>
        <row r="15586">
          <cell r="A15586">
            <v>1216614</v>
          </cell>
          <cell r="B15586">
            <v>1062662</v>
          </cell>
          <cell r="C15586" t="str">
            <v>DOMESTIC</v>
          </cell>
          <cell r="D15586" t="str">
            <v>SUL</v>
          </cell>
          <cell r="E15586" t="str">
            <v>-</v>
          </cell>
          <cell r="F15586" t="str">
            <v>SUL</v>
          </cell>
          <cell r="G15586" t="str">
            <v>RS</v>
          </cell>
          <cell r="H15586" t="str">
            <v>GUAIBA</v>
          </cell>
          <cell r="I15586" t="str">
            <v>CLAUDEMIR BONEBERG EIRELI ME</v>
          </cell>
          <cell r="J15586" t="str">
            <v>GRUPO BONEBERG</v>
          </cell>
        </row>
        <row r="15587">
          <cell r="A15587">
            <v>1216582</v>
          </cell>
          <cell r="B15587">
            <v>1216583</v>
          </cell>
          <cell r="C15587" t="str">
            <v>DOMESTIC</v>
          </cell>
          <cell r="D15587" t="str">
            <v>NORDESTE</v>
          </cell>
          <cell r="E15587" t="str">
            <v>-</v>
          </cell>
          <cell r="F15587" t="str">
            <v>NORDESTE</v>
          </cell>
          <cell r="G15587" t="str">
            <v>BA</v>
          </cell>
          <cell r="H15587" t="str">
            <v>SALVADOR</v>
          </cell>
          <cell r="I15587" t="str">
            <v>VAMSERVICE COM VAREJ DE ART DE OTIC</v>
          </cell>
          <cell r="J15587" t="str">
            <v>DESCREDENCIADOS DINIZ</v>
          </cell>
        </row>
        <row r="15588">
          <cell r="A15588">
            <v>1216583</v>
          </cell>
          <cell r="B15588">
            <v>1216583</v>
          </cell>
          <cell r="C15588" t="str">
            <v>DOMESTIC</v>
          </cell>
          <cell r="D15588" t="str">
            <v>CO+NO+NE+MG</v>
          </cell>
          <cell r="E15588" t="str">
            <v>-</v>
          </cell>
          <cell r="F15588" t="str">
            <v>CO+NO+NE+MG</v>
          </cell>
          <cell r="G15588" t="str">
            <v>BA</v>
          </cell>
          <cell r="H15588" t="str">
            <v>SALVADOR</v>
          </cell>
          <cell r="I15588" t="str">
            <v>VISUALSERVICE COM VAREJ DE ART DE O</v>
          </cell>
          <cell r="J15588" t="str">
            <v>DESCREDENCIADOS DINIZ</v>
          </cell>
        </row>
        <row r="15589">
          <cell r="A15589">
            <v>1216598</v>
          </cell>
          <cell r="B15589">
            <v>1216598</v>
          </cell>
          <cell r="C15589" t="str">
            <v>DOMESTIC</v>
          </cell>
          <cell r="D15589" t="str">
            <v>SE+CO</v>
          </cell>
          <cell r="E15589" t="str">
            <v>-</v>
          </cell>
          <cell r="F15589" t="str">
            <v>SE+CO</v>
          </cell>
          <cell r="G15589" t="str">
            <v>RJ</v>
          </cell>
          <cell r="H15589" t="str">
            <v>NITEROI</v>
          </cell>
          <cell r="I15589" t="str">
            <v>ROFELUCLA OTICA LTDA EPP</v>
          </cell>
          <cell r="J15589" t="str">
            <v>DINIZ - RONALD DE MIRANDA</v>
          </cell>
        </row>
        <row r="15590">
          <cell r="A15590">
            <v>1216599</v>
          </cell>
          <cell r="B15590">
            <v>1216599</v>
          </cell>
          <cell r="C15590" t="str">
            <v>DOMESTIC</v>
          </cell>
          <cell r="D15590" t="str">
            <v>SUL</v>
          </cell>
          <cell r="E15590" t="str">
            <v>-</v>
          </cell>
          <cell r="F15590" t="str">
            <v>SUL</v>
          </cell>
          <cell r="G15590" t="str">
            <v>RS</v>
          </cell>
          <cell r="H15590" t="str">
            <v>PORTAO</v>
          </cell>
          <cell r="I15590" t="str">
            <v>JOEL BERGAMASKI ME</v>
          </cell>
          <cell r="J15590" t="str">
            <v>GRUPO BERGAMASKI</v>
          </cell>
        </row>
        <row r="15591">
          <cell r="A15591">
            <v>1216613</v>
          </cell>
          <cell r="B15591">
            <v>1074535</v>
          </cell>
          <cell r="C15591" t="str">
            <v>DOMESTIC</v>
          </cell>
          <cell r="D15591" t="str">
            <v>SUL</v>
          </cell>
          <cell r="E15591" t="str">
            <v>-</v>
          </cell>
          <cell r="F15591" t="str">
            <v>SUL</v>
          </cell>
          <cell r="G15591" t="str">
            <v>SC</v>
          </cell>
          <cell r="H15591" t="str">
            <v>CANOINHAS</v>
          </cell>
          <cell r="I15591" t="str">
            <v>PRODUTOS OPTICOS CONTESTADO LTDA ME</v>
          </cell>
          <cell r="J15591" t="str">
            <v>GRUPO CANOINHAS LTDA</v>
          </cell>
        </row>
        <row r="15592">
          <cell r="A15592">
            <v>1216645</v>
          </cell>
          <cell r="B15592">
            <v>1058469</v>
          </cell>
          <cell r="C15592" t="str">
            <v>DOMESTIC</v>
          </cell>
          <cell r="D15592" t="str">
            <v>SUL</v>
          </cell>
          <cell r="E15592" t="str">
            <v>-</v>
          </cell>
          <cell r="F15592" t="str">
            <v>SUL</v>
          </cell>
          <cell r="G15592" t="str">
            <v>SC</v>
          </cell>
          <cell r="H15592" t="str">
            <v>CURITIBANOS</v>
          </cell>
          <cell r="I15592" t="str">
            <v>EDSON LEMOS DOS SANTOS EPP</v>
          </cell>
          <cell r="J15592" t="str">
            <v>EDSON LEMOS DOS SANTOS EPP</v>
          </cell>
        </row>
        <row r="15593">
          <cell r="A15593">
            <v>1216646</v>
          </cell>
          <cell r="B15593">
            <v>1216646</v>
          </cell>
          <cell r="C15593" t="str">
            <v>DOMESTIC</v>
          </cell>
          <cell r="D15593" t="str">
            <v>SE+CO</v>
          </cell>
          <cell r="E15593" t="str">
            <v>-</v>
          </cell>
          <cell r="F15593" t="str">
            <v>SE+CO</v>
          </cell>
          <cell r="G15593" t="str">
            <v>MG</v>
          </cell>
          <cell r="H15593" t="str">
            <v>BELO HORIZONTE</v>
          </cell>
          <cell r="I15593" t="str">
            <v>RENATO DE CASTRO MORAES ME</v>
          </cell>
          <cell r="J15593" t="str">
            <v>RENATO DE CASTRO MORAES 09504667600</v>
          </cell>
        </row>
        <row r="15594">
          <cell r="A15594">
            <v>1073425</v>
          </cell>
          <cell r="B15594">
            <v>1073425</v>
          </cell>
          <cell r="C15594" t="str">
            <v>OTHERS</v>
          </cell>
          <cell r="D15594" t="str">
            <v>OTHERS</v>
          </cell>
          <cell r="E15594" t="str">
            <v>OTHERS</v>
          </cell>
          <cell r="F15594" t="str">
            <v>OTHERS</v>
          </cell>
          <cell r="G15594" t="str">
            <v>CE</v>
          </cell>
          <cell r="H15594" t="str">
            <v>EUSEBIO</v>
          </cell>
          <cell r="I15594" t="str">
            <v>MH REPRESENTAÇÃO DE PRODUTOS DE</v>
          </cell>
          <cell r="J15594" t="str">
            <v>MH REPRESENTAÇÃO DE PRODUTOS DE</v>
          </cell>
        </row>
        <row r="15595">
          <cell r="A15595">
            <v>1086180</v>
          </cell>
          <cell r="B15595">
            <v>1086180</v>
          </cell>
          <cell r="C15595" t="str">
            <v>OTHERS</v>
          </cell>
          <cell r="D15595" t="str">
            <v>OTHERS</v>
          </cell>
          <cell r="E15595" t="str">
            <v>OTHERS</v>
          </cell>
          <cell r="F15595" t="str">
            <v>OTHERS</v>
          </cell>
          <cell r="G15595" t="str">
            <v>SP</v>
          </cell>
          <cell r="H15595" t="str">
            <v>SOROCABA</v>
          </cell>
          <cell r="I15595" t="str">
            <v>3R REPRESENTAÇÕES LTDA ME</v>
          </cell>
          <cell r="J15595" t="str">
            <v>3R REPRESENTAÇÕES LTDA ME</v>
          </cell>
        </row>
        <row r="15596">
          <cell r="A15596">
            <v>1056751</v>
          </cell>
          <cell r="B15596">
            <v>1056751</v>
          </cell>
          <cell r="C15596" t="str">
            <v>OTHERS</v>
          </cell>
          <cell r="D15596" t="str">
            <v>OTHERS</v>
          </cell>
          <cell r="E15596" t="str">
            <v>OTHERS</v>
          </cell>
          <cell r="F15596" t="str">
            <v>OTHERS</v>
          </cell>
          <cell r="G15596" t="str">
            <v>MG</v>
          </cell>
          <cell r="H15596" t="str">
            <v>BELO HORIZONTE</v>
          </cell>
          <cell r="I15596" t="str">
            <v>DE PAULA REPRESENTACOES LTDA -ME</v>
          </cell>
          <cell r="J15596" t="str">
            <v>DE PAULA REPRESENTACOES LTDA -ME</v>
          </cell>
        </row>
        <row r="15597">
          <cell r="A15597">
            <v>1073024</v>
          </cell>
          <cell r="B15597">
            <v>1073024</v>
          </cell>
          <cell r="C15597" t="str">
            <v>DOMESTIC</v>
          </cell>
          <cell r="D15597" t="str">
            <v>NORDESTE</v>
          </cell>
          <cell r="E15597" t="str">
            <v>-</v>
          </cell>
          <cell r="F15597" t="str">
            <v>NORDESTE</v>
          </cell>
          <cell r="G15597" t="str">
            <v>PB</v>
          </cell>
          <cell r="H15597" t="str">
            <v>JOAO PESSOA</v>
          </cell>
          <cell r="I15597" t="str">
            <v>LUCICLEIDE S SANTANA 56957920453</v>
          </cell>
          <cell r="J15597" t="str">
            <v>LUCICLEIDE S SANTANA 56957920453</v>
          </cell>
        </row>
        <row r="15598">
          <cell r="A15598">
            <v>1216610</v>
          </cell>
          <cell r="B15598">
            <v>1216610</v>
          </cell>
          <cell r="C15598" t="str">
            <v>DOMESTIC</v>
          </cell>
          <cell r="D15598" t="str">
            <v>SE+CO</v>
          </cell>
          <cell r="E15598" t="str">
            <v>-</v>
          </cell>
          <cell r="F15598" t="str">
            <v>SE+CO</v>
          </cell>
          <cell r="G15598" t="str">
            <v>RJ</v>
          </cell>
          <cell r="H15598" t="str">
            <v>RIO DE JANEIRO</v>
          </cell>
          <cell r="I15598" t="str">
            <v>MAISON OPTIC AGUIAR OTICA LTDA ME</v>
          </cell>
          <cell r="J15598" t="str">
            <v>CECOP - RODRIGO AGUIAR</v>
          </cell>
        </row>
        <row r="15599">
          <cell r="A15599">
            <v>1198599</v>
          </cell>
          <cell r="B15599">
            <v>1198599</v>
          </cell>
          <cell r="C15599" t="str">
            <v>DOMESTIC</v>
          </cell>
          <cell r="D15599" t="str">
            <v>SP</v>
          </cell>
          <cell r="E15599" t="str">
            <v>OTHERS</v>
          </cell>
          <cell r="F15599" t="str">
            <v>SP</v>
          </cell>
          <cell r="G15599" t="str">
            <v>SP</v>
          </cell>
          <cell r="H15599" t="str">
            <v>MARILIA</v>
          </cell>
          <cell r="I15599" t="str">
            <v>L &amp; L PRODUTOS OPTICOS MARILIA LTDA</v>
          </cell>
          <cell r="J15599" t="str">
            <v>L &amp; L PRODUTOS OPTICOS MARILIA LTDA</v>
          </cell>
        </row>
        <row r="15600">
          <cell r="A15600">
            <v>1216510</v>
          </cell>
          <cell r="B15600">
            <v>1112160</v>
          </cell>
          <cell r="C15600" t="str">
            <v>OTHERS</v>
          </cell>
          <cell r="D15600" t="str">
            <v>OTHERS</v>
          </cell>
          <cell r="E15600" t="str">
            <v>OTHERS</v>
          </cell>
          <cell r="F15600" t="str">
            <v>OTHERS</v>
          </cell>
          <cell r="G15600" t="str">
            <v>SP</v>
          </cell>
          <cell r="H15600" t="str">
            <v>MAIRIPORA</v>
          </cell>
          <cell r="I15600" t="str">
            <v>L G DE O SILVA OTICA</v>
          </cell>
          <cell r="J15600" t="str">
            <v>CAROL - LUIS GUSTAVO SILVA</v>
          </cell>
        </row>
        <row r="15601">
          <cell r="A15601">
            <v>1112160</v>
          </cell>
          <cell r="B15601">
            <v>1112160</v>
          </cell>
          <cell r="C15601" t="str">
            <v>OTHERS</v>
          </cell>
          <cell r="D15601" t="str">
            <v>OTHERS</v>
          </cell>
          <cell r="E15601" t="str">
            <v>OTHERS</v>
          </cell>
          <cell r="F15601" t="str">
            <v>OTHERS</v>
          </cell>
          <cell r="G15601" t="str">
            <v>SP</v>
          </cell>
          <cell r="H15601" t="str">
            <v>SANTA BRANCA</v>
          </cell>
          <cell r="I15601" t="str">
            <v>GABRIELA A.B.SANTOS 42865214869</v>
          </cell>
          <cell r="J15601" t="str">
            <v>CAROL - LUIS GUSTAVO SILVA</v>
          </cell>
        </row>
        <row r="15602">
          <cell r="A15602">
            <v>1216297</v>
          </cell>
          <cell r="B15602">
            <v>1196356</v>
          </cell>
          <cell r="C15602" t="str">
            <v>CAROL FRQ</v>
          </cell>
          <cell r="D15602" t="str">
            <v>OTHERS</v>
          </cell>
          <cell r="E15602" t="str">
            <v>OTHERS</v>
          </cell>
          <cell r="F15602" t="str">
            <v>OTHERS</v>
          </cell>
          <cell r="G15602" t="str">
            <v>RJ</v>
          </cell>
          <cell r="H15602" t="str">
            <v>RIO DE JANEIRO</v>
          </cell>
          <cell r="I15602" t="str">
            <v>FOX OTICAS LTDA ME</v>
          </cell>
          <cell r="J15602" t="str">
            <v>CAROL - FELIPE MULLER</v>
          </cell>
        </row>
        <row r="15603">
          <cell r="A15603">
            <v>1111509</v>
          </cell>
          <cell r="B15603">
            <v>1111509</v>
          </cell>
          <cell r="C15603" t="str">
            <v>OTHERS</v>
          </cell>
          <cell r="D15603" t="str">
            <v>OTHERS</v>
          </cell>
          <cell r="E15603" t="str">
            <v>OTHERS</v>
          </cell>
          <cell r="F15603" t="str">
            <v>OTHERS</v>
          </cell>
          <cell r="G15603" t="str">
            <v>PR</v>
          </cell>
          <cell r="H15603" t="str">
            <v>CURITIBA</v>
          </cell>
          <cell r="I15603" t="str">
            <v>A DAGUETTI</v>
          </cell>
          <cell r="J15603" t="str">
            <v>A DAGUETTI</v>
          </cell>
        </row>
        <row r="15604">
          <cell r="A15604">
            <v>1162764</v>
          </cell>
          <cell r="B15604">
            <v>1162764</v>
          </cell>
          <cell r="C15604" t="str">
            <v>OTHERS</v>
          </cell>
          <cell r="D15604" t="str">
            <v>OTHERS</v>
          </cell>
          <cell r="E15604" t="str">
            <v>OTHERS</v>
          </cell>
          <cell r="F15604" t="str">
            <v>OTHERS</v>
          </cell>
          <cell r="G15604" t="str">
            <v>PA</v>
          </cell>
          <cell r="H15604" t="str">
            <v>BELEM</v>
          </cell>
          <cell r="I15604" t="str">
            <v>D THAMAY DOS SANTOS &amp; CIA LTDA ME</v>
          </cell>
          <cell r="J15604" t="str">
            <v>D THAMAY DOS SANTOS &amp; CIA LTDA ME</v>
          </cell>
        </row>
        <row r="15605">
          <cell r="A15605">
            <v>1214252</v>
          </cell>
          <cell r="B15605">
            <v>1073592</v>
          </cell>
          <cell r="C15605" t="str">
            <v>CAROL FRQ</v>
          </cell>
          <cell r="D15605" t="str">
            <v>OTHERS</v>
          </cell>
          <cell r="E15605" t="str">
            <v>OTHERS</v>
          </cell>
          <cell r="F15605" t="str">
            <v>OTHERS</v>
          </cell>
          <cell r="G15605" t="str">
            <v>BA</v>
          </cell>
          <cell r="H15605" t="str">
            <v>SALVADOR</v>
          </cell>
          <cell r="I15605" t="str">
            <v>OTICA ROSA EIRELI ME</v>
          </cell>
          <cell r="J15605" t="str">
            <v>CAROL - JACY ROSA</v>
          </cell>
        </row>
        <row r="15606">
          <cell r="A15606">
            <v>1131224</v>
          </cell>
          <cell r="B15606">
            <v>1205175</v>
          </cell>
          <cell r="C15606" t="str">
            <v>KEY ACCOUNTS</v>
          </cell>
          <cell r="D15606" t="str">
            <v>SP</v>
          </cell>
          <cell r="E15606" t="str">
            <v>OTHERS</v>
          </cell>
          <cell r="F15606" t="str">
            <v>SP</v>
          </cell>
          <cell r="G15606" t="str">
            <v>SP</v>
          </cell>
          <cell r="H15606" t="str">
            <v>SAO JOSE DO RIO PRETO</v>
          </cell>
          <cell r="I15606" t="str">
            <v>V. NONATO &amp; CIA LTDA</v>
          </cell>
          <cell r="J15606" t="str">
            <v>OTICAS RIO PRETO</v>
          </cell>
        </row>
        <row r="15607">
          <cell r="A15607">
            <v>1174525</v>
          </cell>
          <cell r="B15607">
            <v>1126252</v>
          </cell>
          <cell r="C15607" t="str">
            <v>DOMESTIC</v>
          </cell>
          <cell r="D15607" t="str">
            <v>SP</v>
          </cell>
          <cell r="E15607" t="str">
            <v>-</v>
          </cell>
          <cell r="F15607" t="str">
            <v>SP</v>
          </cell>
          <cell r="G15607" t="str">
            <v>SP</v>
          </cell>
          <cell r="H15607" t="str">
            <v>ARTUR NOGUEIRA</v>
          </cell>
          <cell r="I15607" t="str">
            <v>IONICE GRITE ANDRADE OPTICA</v>
          </cell>
          <cell r="J15607" t="str">
            <v>COOPESP - UNIOPTICA</v>
          </cell>
        </row>
        <row r="15608">
          <cell r="A15608">
            <v>1216281</v>
          </cell>
          <cell r="B15608">
            <v>1060601</v>
          </cell>
          <cell r="C15608" t="str">
            <v>KEY ACCOUNTS</v>
          </cell>
          <cell r="D15608" t="str">
            <v>SUDESTE</v>
          </cell>
          <cell r="E15608" t="str">
            <v>-</v>
          </cell>
          <cell r="F15608" t="str">
            <v>SUDESTE</v>
          </cell>
          <cell r="G15608" t="str">
            <v>RJ</v>
          </cell>
          <cell r="H15608" t="str">
            <v>RIO DE JANEIRO</v>
          </cell>
          <cell r="I15608" t="str">
            <v>OPTICAL ONE LTDA  ME</v>
          </cell>
          <cell r="J15608" t="str">
            <v>OTICAS DO POVO</v>
          </cell>
        </row>
        <row r="15609">
          <cell r="A15609">
            <v>1216344</v>
          </cell>
          <cell r="B15609">
            <v>1216344</v>
          </cell>
          <cell r="C15609" t="str">
            <v>DOMESTIC</v>
          </cell>
          <cell r="D15609" t="str">
            <v>SUDESTE</v>
          </cell>
          <cell r="E15609" t="str">
            <v>-</v>
          </cell>
          <cell r="F15609" t="str">
            <v>SUDESTE</v>
          </cell>
          <cell r="G15609" t="str">
            <v>RJ</v>
          </cell>
          <cell r="H15609" t="str">
            <v>MIGUEL PEREIRA</v>
          </cell>
          <cell r="I15609" t="str">
            <v>FERNANDES E RIBEIRO COM OTICA E REL</v>
          </cell>
          <cell r="J15609" t="str">
            <v>FERNANDES E RIBEIRO COM OTICA E REL</v>
          </cell>
        </row>
        <row r="15610">
          <cell r="A15610">
            <v>1216934</v>
          </cell>
          <cell r="B15610">
            <v>1216934</v>
          </cell>
          <cell r="C15610" t="str">
            <v>DOMESTIC</v>
          </cell>
          <cell r="D15610" t="str">
            <v>SE+CO</v>
          </cell>
          <cell r="E15610" t="str">
            <v>-</v>
          </cell>
          <cell r="F15610" t="str">
            <v>SE+CO</v>
          </cell>
          <cell r="G15610" t="str">
            <v>MT</v>
          </cell>
          <cell r="H15610" t="str">
            <v>VARZEA GRANDE</v>
          </cell>
          <cell r="I15610" t="str">
            <v>A D A FERREIRA EIRELI ME</v>
          </cell>
          <cell r="J15610" t="str">
            <v>A D A FERREIRA EIRELI ME</v>
          </cell>
        </row>
        <row r="15611">
          <cell r="A15611">
            <v>1216174</v>
          </cell>
          <cell r="B15611">
            <v>1216174</v>
          </cell>
          <cell r="C15611" t="str">
            <v>DOMESTIC</v>
          </cell>
          <cell r="D15611" t="str">
            <v>NO+NE</v>
          </cell>
          <cell r="E15611" t="str">
            <v>-</v>
          </cell>
          <cell r="F15611" t="str">
            <v>NO+NE</v>
          </cell>
          <cell r="G15611" t="str">
            <v>BA</v>
          </cell>
          <cell r="H15611" t="str">
            <v>BRUMADO</v>
          </cell>
          <cell r="I15611" t="str">
            <v>LESSA &amp; LISBOA LTDA</v>
          </cell>
          <cell r="J15611" t="str">
            <v>LESSA &amp; LISBOA</v>
          </cell>
        </row>
        <row r="15612">
          <cell r="A15612">
            <v>1216612</v>
          </cell>
          <cell r="B15612">
            <v>1510711</v>
          </cell>
          <cell r="C15612" t="str">
            <v>CAROL FRQ</v>
          </cell>
          <cell r="D15612" t="str">
            <v>OTHERS</v>
          </cell>
          <cell r="E15612" t="str">
            <v>OTHERS</v>
          </cell>
          <cell r="F15612" t="str">
            <v>OTHERS</v>
          </cell>
          <cell r="G15612" t="str">
            <v>PI</v>
          </cell>
          <cell r="H15612" t="str">
            <v>PICOS</v>
          </cell>
          <cell r="I15612" t="str">
            <v>POTENCIAL COM DE MATERIAL OPTICO LT</v>
          </cell>
          <cell r="J15612" t="str">
            <v>CAROL - ELIVANIA MESQUITA / MARIA APARECIDA</v>
          </cell>
        </row>
        <row r="15613">
          <cell r="A15613">
            <v>1215980</v>
          </cell>
          <cell r="B15613">
            <v>1170156</v>
          </cell>
          <cell r="C15613" t="str">
            <v>CAROL FRQ</v>
          </cell>
          <cell r="D15613" t="str">
            <v>OTHERS</v>
          </cell>
          <cell r="E15613" t="str">
            <v>OTHERS</v>
          </cell>
          <cell r="F15613" t="str">
            <v>OTHERS</v>
          </cell>
          <cell r="G15613" t="str">
            <v>RS</v>
          </cell>
          <cell r="H15613" t="str">
            <v>CAMAQUA</v>
          </cell>
          <cell r="I15613" t="str">
            <v>K &amp; B COM DE ART DE OPTICA LTDA ME</v>
          </cell>
          <cell r="J15613" t="str">
            <v>CAROL - DAIANA CARDOSO</v>
          </cell>
        </row>
        <row r="15614">
          <cell r="A15614">
            <v>1216019</v>
          </cell>
          <cell r="B15614">
            <v>1170156</v>
          </cell>
          <cell r="C15614" t="str">
            <v>CAROL FRQ</v>
          </cell>
          <cell r="D15614" t="str">
            <v>OTHERS</v>
          </cell>
          <cell r="E15614" t="str">
            <v>OTHERS</v>
          </cell>
          <cell r="F15614" t="str">
            <v>OTHERS</v>
          </cell>
          <cell r="G15614" t="str">
            <v>RS</v>
          </cell>
          <cell r="H15614" t="str">
            <v>PELOTAS</v>
          </cell>
          <cell r="I15614" t="str">
            <v>K &amp; B COM DE ART DE OPTICA LTDA ME</v>
          </cell>
          <cell r="J15614" t="str">
            <v>CAROL - DAIANA CARDOSO</v>
          </cell>
        </row>
        <row r="15615">
          <cell r="A15615">
            <v>1216366</v>
          </cell>
          <cell r="B15615">
            <v>1057495</v>
          </cell>
          <cell r="C15615" t="str">
            <v>OTHERS</v>
          </cell>
          <cell r="D15615" t="str">
            <v>OTHERS</v>
          </cell>
          <cell r="E15615" t="str">
            <v>OTHERS</v>
          </cell>
          <cell r="F15615" t="str">
            <v>OTHERS</v>
          </cell>
          <cell r="G15615" t="str">
            <v>MG</v>
          </cell>
          <cell r="H15615" t="str">
            <v>BELO HORIZONTE</v>
          </cell>
          <cell r="I15615" t="str">
            <v>LUMIERE OPTICA CENTER LTDA EPP</v>
          </cell>
          <cell r="J15615" t="str">
            <v>CAROL - ILDEU BRAGA</v>
          </cell>
        </row>
        <row r="15616">
          <cell r="A15616">
            <v>1058704</v>
          </cell>
          <cell r="B15616">
            <v>1059199</v>
          </cell>
          <cell r="C15616" t="str">
            <v>KEY ACCOUNTS</v>
          </cell>
          <cell r="D15616" t="str">
            <v>SUDESTE</v>
          </cell>
          <cell r="E15616" t="str">
            <v>OTHERS</v>
          </cell>
          <cell r="F15616" t="str">
            <v>SUDESTE</v>
          </cell>
          <cell r="G15616" t="str">
            <v>RN</v>
          </cell>
          <cell r="H15616" t="str">
            <v>NATAL</v>
          </cell>
          <cell r="I15616" t="str">
            <v>OTICAS MORUMBY LTDA</v>
          </cell>
          <cell r="J15616" t="str">
            <v>NEW OTICA</v>
          </cell>
        </row>
        <row r="15617">
          <cell r="A15617">
            <v>1132684</v>
          </cell>
          <cell r="B15617">
            <v>1132684</v>
          </cell>
          <cell r="C15617" t="str">
            <v>OTHERS</v>
          </cell>
          <cell r="D15617" t="str">
            <v>OTHERS</v>
          </cell>
          <cell r="E15617" t="str">
            <v>OTHERS</v>
          </cell>
          <cell r="F15617" t="str">
            <v>OTHERS</v>
          </cell>
          <cell r="G15617" t="str">
            <v>MG</v>
          </cell>
          <cell r="H15617" t="str">
            <v>BELO HORIZONTE</v>
          </cell>
          <cell r="I15617" t="str">
            <v>MOREIRA MURTA REPRESENTACOES LTDA</v>
          </cell>
          <cell r="J15617" t="str">
            <v>MOREIRA MURTA REPRESENTACOES LTDA</v>
          </cell>
        </row>
        <row r="15618">
          <cell r="A15618">
            <v>1066064</v>
          </cell>
          <cell r="B15618">
            <v>1066442</v>
          </cell>
          <cell r="C15618" t="str">
            <v>KEY ACCOUNTS</v>
          </cell>
          <cell r="D15618" t="str">
            <v>NORDESTE</v>
          </cell>
          <cell r="E15618" t="str">
            <v>OTHERS</v>
          </cell>
          <cell r="F15618" t="str">
            <v>NORDESTE</v>
          </cell>
          <cell r="G15618" t="str">
            <v>CE</v>
          </cell>
          <cell r="H15618" t="str">
            <v>FORTALEZA</v>
          </cell>
          <cell r="I15618" t="str">
            <v>ERIKA MARIA SAMPAIO VIDAL ME</v>
          </cell>
          <cell r="J15618" t="str">
            <v>ERIKA MARIA SAMPAIO VIDAL ME</v>
          </cell>
        </row>
        <row r="15619">
          <cell r="A15619">
            <v>1216580</v>
          </cell>
          <cell r="B15619">
            <v>1216580</v>
          </cell>
          <cell r="C15619" t="str">
            <v>DOMESTIC</v>
          </cell>
          <cell r="D15619" t="str">
            <v>NORDESTE</v>
          </cell>
          <cell r="E15619" t="str">
            <v>OTHERS</v>
          </cell>
          <cell r="F15619" t="str">
            <v>NORDESTE</v>
          </cell>
          <cell r="G15619" t="str">
            <v>SE</v>
          </cell>
          <cell r="H15619" t="str">
            <v>NOSSA SENHORA DA GLORIA</v>
          </cell>
          <cell r="I15619" t="str">
            <v>LENALDA VIEIRA A EPP</v>
          </cell>
          <cell r="J15619" t="str">
            <v>LENALDA VIEIRA A EPP</v>
          </cell>
        </row>
        <row r="15620">
          <cell r="A15620">
            <v>1216596</v>
          </cell>
          <cell r="B15620">
            <v>1216596</v>
          </cell>
          <cell r="C15620" t="str">
            <v>DOMESTIC</v>
          </cell>
          <cell r="D15620" t="str">
            <v>SP</v>
          </cell>
          <cell r="E15620" t="str">
            <v>OTHERS</v>
          </cell>
          <cell r="F15620" t="str">
            <v>SP</v>
          </cell>
          <cell r="G15620" t="str">
            <v>SP</v>
          </cell>
          <cell r="H15620" t="str">
            <v>POA</v>
          </cell>
          <cell r="I15620" t="str">
            <v>FOCO OPTICAL COM DE PROD EIRELI ME</v>
          </cell>
          <cell r="J15620" t="str">
            <v>FOCO OPTICAL COM DE PROD EIRELI ME</v>
          </cell>
        </row>
        <row r="15621">
          <cell r="A15621">
            <v>1217023</v>
          </cell>
          <cell r="B15621">
            <v>1110540</v>
          </cell>
          <cell r="C15621" t="str">
            <v>DOMESTIC</v>
          </cell>
          <cell r="D15621" t="str">
            <v>SE+CO</v>
          </cell>
          <cell r="E15621" t="str">
            <v>-</v>
          </cell>
          <cell r="F15621" t="str">
            <v>SE+CO</v>
          </cell>
          <cell r="G15621" t="str">
            <v>RJ</v>
          </cell>
          <cell r="H15621" t="str">
            <v>RIO DE JANEIRO</v>
          </cell>
          <cell r="I15621" t="str">
            <v>DEJAVI COM DE ARTIGOS DE OTICA LTDA</v>
          </cell>
          <cell r="J15621" t="str">
            <v>DINIZ - VICTOR SALLES DA COSTA</v>
          </cell>
        </row>
        <row r="15622">
          <cell r="A15622">
            <v>1213786</v>
          </cell>
          <cell r="B15622">
            <v>1061718</v>
          </cell>
          <cell r="C15622" t="str">
            <v>KEY ACCOUNTS</v>
          </cell>
          <cell r="D15622" t="str">
            <v>CO+NO+NE</v>
          </cell>
          <cell r="E15622" t="str">
            <v>-</v>
          </cell>
          <cell r="F15622" t="str">
            <v>CO+NO+NE</v>
          </cell>
          <cell r="G15622" t="str">
            <v>DF</v>
          </cell>
          <cell r="H15622" t="str">
            <v>BRASILIA</v>
          </cell>
          <cell r="I15622" t="str">
            <v>OTICA VERSATIL EIRELI</v>
          </cell>
          <cell r="J15622" t="str">
            <v>OTICAS VERSATIL (ADELSON)</v>
          </cell>
        </row>
        <row r="15623">
          <cell r="A15623">
            <v>1209664</v>
          </cell>
          <cell r="B15623">
            <v>1065393</v>
          </cell>
          <cell r="C15623" t="str">
            <v>OTHERS</v>
          </cell>
          <cell r="D15623" t="str">
            <v>OTHERS</v>
          </cell>
          <cell r="E15623" t="str">
            <v>OTHERS</v>
          </cell>
          <cell r="F15623" t="str">
            <v>OTHERS</v>
          </cell>
          <cell r="G15623" t="str">
            <v>SP</v>
          </cell>
          <cell r="H15623" t="str">
            <v>PIRACICABA</v>
          </cell>
          <cell r="I15623" t="str">
            <v>OPTICA NINA DE PIRACICABA LTDA ME</v>
          </cell>
          <cell r="J15623" t="str">
            <v>CAROL - EMILIA KIDO</v>
          </cell>
        </row>
        <row r="15624">
          <cell r="A15624">
            <v>1217042</v>
          </cell>
          <cell r="B15624">
            <v>1217042</v>
          </cell>
          <cell r="C15624" t="str">
            <v>DOMESTIC</v>
          </cell>
          <cell r="D15624" t="str">
            <v>SP</v>
          </cell>
          <cell r="E15624" t="str">
            <v>-</v>
          </cell>
          <cell r="F15624" t="str">
            <v>SP</v>
          </cell>
          <cell r="G15624" t="str">
            <v>SP</v>
          </cell>
          <cell r="H15624" t="str">
            <v>SAO VICENTE</v>
          </cell>
          <cell r="I15624" t="str">
            <v>A DA S SANTOS ME</v>
          </cell>
          <cell r="J15624" t="str">
            <v>DINIZ - ILCEMAR SILVA BARROS DA COSTA</v>
          </cell>
        </row>
        <row r="15625">
          <cell r="A15625">
            <v>1217026</v>
          </cell>
          <cell r="B15625">
            <v>1217026</v>
          </cell>
          <cell r="C15625" t="str">
            <v>DOMESTIC</v>
          </cell>
          <cell r="D15625" t="str">
            <v>SUL</v>
          </cell>
          <cell r="E15625" t="str">
            <v>-</v>
          </cell>
          <cell r="F15625" t="str">
            <v>SUL</v>
          </cell>
          <cell r="G15625" t="str">
            <v>SC</v>
          </cell>
          <cell r="H15625" t="str">
            <v>CRICIUMA</v>
          </cell>
          <cell r="I15625" t="str">
            <v>WMS OPTICA EIRELI ME</v>
          </cell>
          <cell r="J15625" t="str">
            <v>WMS OPTICA EIRELI ME</v>
          </cell>
        </row>
        <row r="15626">
          <cell r="A15626">
            <v>1217130</v>
          </cell>
          <cell r="B15626">
            <v>1117975</v>
          </cell>
          <cell r="C15626" t="str">
            <v>KEY ACCOUNTS</v>
          </cell>
          <cell r="D15626" t="str">
            <v>SUDESTE</v>
          </cell>
          <cell r="E15626" t="str">
            <v>-</v>
          </cell>
          <cell r="F15626" t="str">
            <v>SUDESTE</v>
          </cell>
          <cell r="G15626" t="str">
            <v>RJ</v>
          </cell>
          <cell r="H15626" t="str">
            <v>NITEROI</v>
          </cell>
          <cell r="I15626" t="str">
            <v>ARA OPTICA LTDA</v>
          </cell>
          <cell r="J15626" t="str">
            <v>GRUPO QUALIOTICA</v>
          </cell>
        </row>
        <row r="15627">
          <cell r="A15627">
            <v>1212123</v>
          </cell>
          <cell r="B15627">
            <v>1066952</v>
          </cell>
          <cell r="C15627" t="str">
            <v>CAROL FRQ</v>
          </cell>
          <cell r="D15627" t="str">
            <v>OTHERS</v>
          </cell>
          <cell r="E15627" t="str">
            <v>OTHERS</v>
          </cell>
          <cell r="F15627" t="str">
            <v>OTHERS</v>
          </cell>
          <cell r="G15627" t="str">
            <v>SP</v>
          </cell>
          <cell r="H15627" t="str">
            <v>SAO PAULO</v>
          </cell>
          <cell r="I15627" t="str">
            <v>PARAISO COMERCIO DE OCULOS LTDA</v>
          </cell>
          <cell r="J15627" t="str">
            <v>CAROL - ANDREA SOUZA / FABIANO OLIVEIRA</v>
          </cell>
        </row>
        <row r="15628">
          <cell r="A15628">
            <v>1097483</v>
          </cell>
          <cell r="B15628">
            <v>1057847</v>
          </cell>
          <cell r="C15628" t="str">
            <v>KEY ACCOUNTS</v>
          </cell>
          <cell r="D15628" t="str">
            <v>NORDESTE</v>
          </cell>
          <cell r="E15628" t="str">
            <v>OTHERS</v>
          </cell>
          <cell r="F15628" t="str">
            <v>NORDESTE</v>
          </cell>
          <cell r="G15628" t="str">
            <v>PB</v>
          </cell>
          <cell r="H15628" t="str">
            <v>CAMPINA GRANDE</v>
          </cell>
          <cell r="I15628" t="str">
            <v>THIAGO ALMEIDA ROCHA</v>
          </cell>
          <cell r="J15628" t="str">
            <v>ROCHA PRIME - PB</v>
          </cell>
        </row>
        <row r="15629">
          <cell r="A15629">
            <v>1217020</v>
          </cell>
          <cell r="B15629">
            <v>1070828</v>
          </cell>
          <cell r="C15629" t="str">
            <v>DOMESTIC</v>
          </cell>
          <cell r="D15629" t="str">
            <v>NORDESTE</v>
          </cell>
          <cell r="E15629" t="str">
            <v>-</v>
          </cell>
          <cell r="F15629" t="str">
            <v>NORDESTE</v>
          </cell>
          <cell r="G15629" t="str">
            <v>BA</v>
          </cell>
          <cell r="H15629" t="str">
            <v>BOM JESUS DA LAPA</v>
          </cell>
          <cell r="I15629" t="str">
            <v>AMEZINA MARIA FERREIRA ME</v>
          </cell>
          <cell r="J15629" t="str">
            <v>AMEZINA MARIA FERREIRA ME</v>
          </cell>
        </row>
        <row r="15630">
          <cell r="A15630">
            <v>1217058</v>
          </cell>
          <cell r="B15630">
            <v>1086766</v>
          </cell>
          <cell r="C15630" t="str">
            <v>DOMESTIC</v>
          </cell>
          <cell r="D15630" t="str">
            <v>SP</v>
          </cell>
          <cell r="E15630" t="str">
            <v>-</v>
          </cell>
          <cell r="F15630" t="str">
            <v>SP</v>
          </cell>
          <cell r="G15630" t="str">
            <v>SP</v>
          </cell>
          <cell r="H15630" t="str">
            <v>UBATUBA</v>
          </cell>
          <cell r="I15630" t="str">
            <v>COMERCIO DE ARTIGOS OTICOS B V A</v>
          </cell>
          <cell r="J15630" t="str">
            <v>GRUPO ELIS - KA</v>
          </cell>
        </row>
        <row r="15631">
          <cell r="A15631">
            <v>1063786</v>
          </cell>
          <cell r="B15631">
            <v>1471533</v>
          </cell>
          <cell r="C15631" t="str">
            <v>KEY ACCOUNTS</v>
          </cell>
          <cell r="D15631" t="str">
            <v>SUDESTE</v>
          </cell>
          <cell r="E15631" t="str">
            <v>OTHERS</v>
          </cell>
          <cell r="F15631" t="str">
            <v>SUDESTE</v>
          </cell>
          <cell r="G15631" t="str">
            <v>RJ</v>
          </cell>
          <cell r="H15631" t="str">
            <v>VOLTA REDONDA</v>
          </cell>
          <cell r="I15631" t="str">
            <v>CR ALLEMAND OTICA LTDA ME</v>
          </cell>
          <cell r="J15631" t="str">
            <v>OTICAS OCCHIALERIA</v>
          </cell>
        </row>
        <row r="15632">
          <cell r="A15632">
            <v>1214028</v>
          </cell>
          <cell r="B15632">
            <v>1159260</v>
          </cell>
          <cell r="C15632" t="str">
            <v>OTHERS</v>
          </cell>
          <cell r="D15632" t="str">
            <v>OTHERS</v>
          </cell>
          <cell r="E15632" t="str">
            <v>OTHERS</v>
          </cell>
          <cell r="F15632" t="str">
            <v>OTHERS</v>
          </cell>
          <cell r="G15632" t="str">
            <v>SP</v>
          </cell>
          <cell r="H15632" t="str">
            <v>BIRIGUI</v>
          </cell>
          <cell r="I15632" t="str">
            <v>LARISSA SANCHES GRECCO MESSIAS DE S</v>
          </cell>
          <cell r="J15632" t="str">
            <v>CAROL - LARISSA SOUZA</v>
          </cell>
        </row>
        <row r="15633">
          <cell r="A15633">
            <v>1216587</v>
          </cell>
          <cell r="B15633">
            <v>1207495</v>
          </cell>
          <cell r="C15633" t="str">
            <v>CAROL FRQ</v>
          </cell>
          <cell r="D15633" t="str">
            <v>OTHERS</v>
          </cell>
          <cell r="E15633" t="str">
            <v>OTHERS</v>
          </cell>
          <cell r="F15633" t="str">
            <v>OTHERS</v>
          </cell>
          <cell r="G15633" t="str">
            <v>RS</v>
          </cell>
          <cell r="H15633" t="str">
            <v>NOVO HAMBURGO</v>
          </cell>
          <cell r="I15633" t="str">
            <v>LUCAS VIGNATTI FLORIANI EIRELI ME</v>
          </cell>
          <cell r="J15633" t="str">
            <v>CAROL - JOSE FLORIANI</v>
          </cell>
        </row>
        <row r="15634">
          <cell r="A15634">
            <v>1216178</v>
          </cell>
          <cell r="B15634">
            <v>1062922</v>
          </cell>
          <cell r="C15634" t="str">
            <v>DOMESTIC</v>
          </cell>
          <cell r="D15634" t="str">
            <v>SP</v>
          </cell>
          <cell r="E15634" t="str">
            <v>OTHERS</v>
          </cell>
          <cell r="F15634" t="str">
            <v>SP</v>
          </cell>
          <cell r="G15634" t="str">
            <v>SP</v>
          </cell>
          <cell r="H15634" t="str">
            <v>FRANCA</v>
          </cell>
          <cell r="I15634" t="str">
            <v>CECILIA SILVA JUNQUEIRA &amp; CIA LTDA</v>
          </cell>
          <cell r="J15634" t="str">
            <v>GRUPO C.JUNQUEIRA</v>
          </cell>
        </row>
        <row r="15635">
          <cell r="A15635">
            <v>1216175</v>
          </cell>
          <cell r="B15635">
            <v>1216175</v>
          </cell>
          <cell r="C15635" t="str">
            <v>DOMESTIC</v>
          </cell>
          <cell r="D15635" t="str">
            <v>SE+CO</v>
          </cell>
          <cell r="E15635" t="str">
            <v>OTHERS</v>
          </cell>
          <cell r="F15635" t="str">
            <v>SE+CO</v>
          </cell>
          <cell r="G15635" t="str">
            <v>GO</v>
          </cell>
          <cell r="H15635" t="str">
            <v>ANAPOLIS</v>
          </cell>
          <cell r="I15635" t="str">
            <v>EDUARDO BELIZARIO GUIMARAES 0304100</v>
          </cell>
          <cell r="J15635" t="str">
            <v>EDUARDO BELIZARIO GUIMARAES 0304100</v>
          </cell>
        </row>
        <row r="15636">
          <cell r="A15636">
            <v>1217291</v>
          </cell>
          <cell r="B15636">
            <v>1217291</v>
          </cell>
          <cell r="C15636" t="str">
            <v>DOMESTIC</v>
          </cell>
          <cell r="D15636" t="str">
            <v>SUL</v>
          </cell>
          <cell r="E15636" t="str">
            <v>-</v>
          </cell>
          <cell r="F15636" t="str">
            <v>SUL</v>
          </cell>
          <cell r="G15636" t="str">
            <v>SC</v>
          </cell>
          <cell r="H15636" t="str">
            <v>BLUMENAU</v>
          </cell>
          <cell r="I15636" t="str">
            <v>BELLA OTICA E RELOJOARIA LTDA</v>
          </cell>
          <cell r="J15636" t="str">
            <v>BELLA OTICA E RELOJOARIA LTDA</v>
          </cell>
        </row>
        <row r="15637">
          <cell r="A15637">
            <v>1217107</v>
          </cell>
          <cell r="B15637">
            <v>1217107</v>
          </cell>
          <cell r="C15637" t="str">
            <v>DOMESTIC</v>
          </cell>
          <cell r="D15637" t="str">
            <v>SP</v>
          </cell>
          <cell r="E15637" t="str">
            <v>OTHERS</v>
          </cell>
          <cell r="F15637" t="str">
            <v>SP</v>
          </cell>
          <cell r="G15637" t="str">
            <v>SP</v>
          </cell>
          <cell r="H15637" t="str">
            <v>TABOAO DA SERRA</v>
          </cell>
          <cell r="I15637" t="str">
            <v>LD2M COMERCIO E SERVICOS LTDA ME</v>
          </cell>
          <cell r="J15637" t="str">
            <v>LD2M COMERCIO E SERVICOS LTDA ME</v>
          </cell>
        </row>
        <row r="15638">
          <cell r="A15638">
            <v>1216793</v>
          </cell>
          <cell r="B15638">
            <v>1060807</v>
          </cell>
          <cell r="C15638" t="str">
            <v>DOMESTIC</v>
          </cell>
          <cell r="D15638" t="str">
            <v>NORDESTE</v>
          </cell>
          <cell r="E15638" t="str">
            <v>OTHERS</v>
          </cell>
          <cell r="F15638" t="str">
            <v>NORDESTE</v>
          </cell>
          <cell r="G15638" t="str">
            <v>BA</v>
          </cell>
          <cell r="H15638" t="str">
            <v>CAMPO FORMOSO</v>
          </cell>
          <cell r="I15638" t="str">
            <v>MARIA DE FATIMA MELO CHRISTINO ME</v>
          </cell>
          <cell r="J15638" t="str">
            <v>GRUPO OTICAS MELO</v>
          </cell>
        </row>
        <row r="15639">
          <cell r="A15639">
            <v>1216791</v>
          </cell>
          <cell r="B15639">
            <v>1066447</v>
          </cell>
          <cell r="C15639" t="str">
            <v>CAROL FRQ</v>
          </cell>
          <cell r="D15639" t="str">
            <v>OTHERS</v>
          </cell>
          <cell r="E15639" t="str">
            <v>OTHERS</v>
          </cell>
          <cell r="F15639" t="str">
            <v>OTHERS</v>
          </cell>
          <cell r="G15639" t="str">
            <v>RJ</v>
          </cell>
          <cell r="H15639" t="str">
            <v>NILOPOLIS</v>
          </cell>
          <cell r="I15639" t="str">
            <v>OTICA NOVA VISAO DE MERITI LTDA</v>
          </cell>
          <cell r="J15639" t="str">
            <v>CAROL - NANDO QUINTANILHA / SIMONNY QUINTANILHA</v>
          </cell>
        </row>
        <row r="15640">
          <cell r="A15640">
            <v>1216931</v>
          </cell>
          <cell r="B15640">
            <v>1078242</v>
          </cell>
          <cell r="C15640" t="str">
            <v>DOMESTIC</v>
          </cell>
          <cell r="D15640" t="str">
            <v>SUL</v>
          </cell>
          <cell r="E15640" t="str">
            <v>OTHERS</v>
          </cell>
          <cell r="F15640" t="str">
            <v>SUL</v>
          </cell>
          <cell r="G15640" t="str">
            <v>SC</v>
          </cell>
          <cell r="H15640" t="str">
            <v>JOINVILLE</v>
          </cell>
          <cell r="I15640" t="str">
            <v>OTICAS SHARK EIRELI EPP</v>
          </cell>
          <cell r="J15640" t="str">
            <v>GRUPO ESFERA</v>
          </cell>
        </row>
        <row r="15641">
          <cell r="A15641">
            <v>1216975</v>
          </cell>
          <cell r="B15641">
            <v>1078242</v>
          </cell>
          <cell r="C15641" t="str">
            <v>DOMESTIC</v>
          </cell>
          <cell r="D15641" t="str">
            <v>SUL</v>
          </cell>
          <cell r="E15641" t="str">
            <v>OTHERS</v>
          </cell>
          <cell r="F15641" t="str">
            <v>SUL</v>
          </cell>
          <cell r="G15641" t="str">
            <v>SC</v>
          </cell>
          <cell r="H15641" t="str">
            <v>TUBARAO</v>
          </cell>
          <cell r="I15641" t="str">
            <v>OTICAS SHARK EIRELI EPP</v>
          </cell>
          <cell r="J15641" t="str">
            <v>MERCADÃO DOS ÓCULOS - MDO</v>
          </cell>
        </row>
        <row r="15642">
          <cell r="A15642">
            <v>1217022</v>
          </cell>
          <cell r="B15642">
            <v>1078242</v>
          </cell>
          <cell r="C15642" t="str">
            <v>DOMESTIC</v>
          </cell>
          <cell r="D15642" t="str">
            <v>SUL</v>
          </cell>
          <cell r="E15642" t="str">
            <v>OTHERS</v>
          </cell>
          <cell r="F15642" t="str">
            <v>SUL</v>
          </cell>
          <cell r="G15642" t="str">
            <v>SC</v>
          </cell>
          <cell r="H15642" t="str">
            <v>SÃO JOSÉ</v>
          </cell>
          <cell r="I15642" t="str">
            <v>OTICAS SHARK EIRELI EPP</v>
          </cell>
          <cell r="J15642" t="str">
            <v>GRUPO ESFERA</v>
          </cell>
        </row>
        <row r="15643">
          <cell r="A15643">
            <v>1214150</v>
          </cell>
          <cell r="B15643">
            <v>1214150</v>
          </cell>
          <cell r="C15643" t="str">
            <v>DOMESTIC</v>
          </cell>
          <cell r="D15643" t="str">
            <v>NO+NE</v>
          </cell>
          <cell r="E15643" t="str">
            <v>-</v>
          </cell>
          <cell r="F15643" t="str">
            <v>NO+NE</v>
          </cell>
          <cell r="G15643" t="str">
            <v>BA</v>
          </cell>
          <cell r="H15643" t="str">
            <v>ITABUNA</v>
          </cell>
          <cell r="I15643" t="str">
            <v>JANP COMERCIO DE PRODUTOS OPTICOS L</v>
          </cell>
          <cell r="J15643" t="str">
            <v>JANP COMERCIO DE PRODUTOS OPTICOS L</v>
          </cell>
        </row>
        <row r="15644">
          <cell r="A15644">
            <v>1217017</v>
          </cell>
          <cell r="B15644">
            <v>1217017</v>
          </cell>
          <cell r="C15644" t="str">
            <v>DOMESTIC</v>
          </cell>
          <cell r="D15644" t="str">
            <v>SE+CO</v>
          </cell>
          <cell r="E15644" t="str">
            <v>-</v>
          </cell>
          <cell r="F15644" t="str">
            <v>SE+CO</v>
          </cell>
          <cell r="G15644" t="str">
            <v>MG</v>
          </cell>
          <cell r="H15644" t="str">
            <v>BELO HORIZONTE</v>
          </cell>
          <cell r="I15644" t="str">
            <v>OPTICAL MASTER CLASSIC LTDA</v>
          </cell>
          <cell r="J15644" t="str">
            <v>OPTICAL MASTER CLASSIC LTDA</v>
          </cell>
        </row>
        <row r="15645">
          <cell r="A15645">
            <v>1217050</v>
          </cell>
          <cell r="B15645">
            <v>1217050</v>
          </cell>
          <cell r="C15645" t="str">
            <v>DOMESTIC</v>
          </cell>
          <cell r="D15645" t="str">
            <v>SE+CO</v>
          </cell>
          <cell r="E15645" t="str">
            <v>-</v>
          </cell>
          <cell r="F15645" t="str">
            <v>SE+CO</v>
          </cell>
          <cell r="G15645" t="str">
            <v>RJ</v>
          </cell>
          <cell r="H15645" t="str">
            <v>TERESOPOLIS</v>
          </cell>
          <cell r="I15645" t="str">
            <v>OTICA FERNANDA VICENTE LTDA ME</v>
          </cell>
          <cell r="J15645" t="str">
            <v>OTICA FERNANDA VICENTE LTDA ME</v>
          </cell>
        </row>
        <row r="15646">
          <cell r="A15646">
            <v>1217234</v>
          </cell>
          <cell r="B15646">
            <v>1217234</v>
          </cell>
          <cell r="C15646" t="str">
            <v>DOMESTIC</v>
          </cell>
          <cell r="D15646" t="str">
            <v>NO+NE</v>
          </cell>
          <cell r="E15646" t="str">
            <v>-</v>
          </cell>
          <cell r="F15646" t="str">
            <v>NO+NE</v>
          </cell>
          <cell r="G15646" t="str">
            <v>RN</v>
          </cell>
          <cell r="H15646" t="str">
            <v>MOSSORO</v>
          </cell>
          <cell r="I15646" t="str">
            <v>OTICA VISAO LTDA ME</v>
          </cell>
          <cell r="J15646" t="str">
            <v>OTICA VISAO LTDA ME</v>
          </cell>
        </row>
        <row r="15647">
          <cell r="A15647">
            <v>1075167</v>
          </cell>
          <cell r="B15647">
            <v>1075167</v>
          </cell>
          <cell r="C15647" t="str">
            <v>OTHERS</v>
          </cell>
          <cell r="D15647" t="str">
            <v>OTHERS</v>
          </cell>
          <cell r="E15647" t="str">
            <v>OTHERS</v>
          </cell>
          <cell r="F15647" t="str">
            <v>OTHERS</v>
          </cell>
          <cell r="G15647" t="str">
            <v>MG</v>
          </cell>
          <cell r="H15647" t="str">
            <v>BELO HORIZONTE</v>
          </cell>
          <cell r="I15647" t="str">
            <v>REPRESENTACOES JEOVA JERE LTDA</v>
          </cell>
          <cell r="J15647" t="str">
            <v>REPRESENTACOES JEOVA JERE LTDA</v>
          </cell>
        </row>
        <row r="15648">
          <cell r="A15648">
            <v>1113005</v>
          </cell>
          <cell r="B15648">
            <v>1113005</v>
          </cell>
          <cell r="C15648" t="str">
            <v>OTHERS</v>
          </cell>
          <cell r="D15648" t="str">
            <v>OTHERS</v>
          </cell>
          <cell r="E15648" t="str">
            <v>OTHERS</v>
          </cell>
          <cell r="F15648" t="str">
            <v>OTHERS</v>
          </cell>
          <cell r="G15648" t="str">
            <v>SC</v>
          </cell>
          <cell r="H15648" t="str">
            <v>BIGUACU</v>
          </cell>
          <cell r="I15648" t="str">
            <v>CHARLES SILVEIRA REPRESENTAÇOES</v>
          </cell>
          <cell r="J15648" t="str">
            <v>CHARLES SILVEIRA REPRESENTAÇOES</v>
          </cell>
        </row>
        <row r="15649">
          <cell r="A15649">
            <v>1217043</v>
          </cell>
          <cell r="B15649">
            <v>1217043</v>
          </cell>
          <cell r="C15649" t="str">
            <v>DOMESTIC</v>
          </cell>
          <cell r="D15649" t="str">
            <v>SE+CO</v>
          </cell>
          <cell r="E15649" t="str">
            <v>-</v>
          </cell>
          <cell r="F15649" t="str">
            <v>SE+CO</v>
          </cell>
          <cell r="G15649" t="str">
            <v>MT</v>
          </cell>
          <cell r="H15649" t="str">
            <v>CACERES</v>
          </cell>
          <cell r="I15649" t="str">
            <v>R DE ARAUJO AMORIM ME</v>
          </cell>
          <cell r="J15649" t="str">
            <v>R DE ARAUJO AMORIM ME</v>
          </cell>
        </row>
        <row r="15650">
          <cell r="A15650">
            <v>1217355</v>
          </cell>
          <cell r="B15650">
            <v>1217355</v>
          </cell>
          <cell r="C15650" t="str">
            <v>DOMESTIC</v>
          </cell>
          <cell r="D15650" t="str">
            <v>NO+NE</v>
          </cell>
          <cell r="E15650" t="str">
            <v>-</v>
          </cell>
          <cell r="F15650" t="str">
            <v>NO+NE</v>
          </cell>
          <cell r="G15650" t="str">
            <v>RN</v>
          </cell>
          <cell r="H15650" t="str">
            <v>ALTO DO RODRIGUES</v>
          </cell>
          <cell r="I15650" t="str">
            <v>A LACERDA BEZERRA LTDA</v>
          </cell>
          <cell r="J15650" t="str">
            <v>A LACERDA BEZERRA ME</v>
          </cell>
        </row>
        <row r="15651">
          <cell r="A15651">
            <v>1100213</v>
          </cell>
          <cell r="B15651">
            <v>1100213</v>
          </cell>
          <cell r="C15651" t="str">
            <v>OTHERS</v>
          </cell>
          <cell r="D15651" t="str">
            <v>OTHERS</v>
          </cell>
          <cell r="E15651" t="str">
            <v>OTHERS</v>
          </cell>
          <cell r="F15651" t="str">
            <v>OTHERS</v>
          </cell>
          <cell r="G15651" t="str">
            <v>GO</v>
          </cell>
          <cell r="H15651" t="str">
            <v>GOIANIA</v>
          </cell>
          <cell r="I15651" t="str">
            <v>THIAGO RIBEIRO MACHADO</v>
          </cell>
          <cell r="J15651" t="str">
            <v>THIAGO RIBEIRO MACHADO</v>
          </cell>
        </row>
        <row r="15652">
          <cell r="A15652">
            <v>1132948</v>
          </cell>
          <cell r="B15652">
            <v>1132948</v>
          </cell>
          <cell r="C15652" t="str">
            <v>DOMESTIC</v>
          </cell>
          <cell r="D15652" t="str">
            <v>SUL</v>
          </cell>
          <cell r="E15652" t="str">
            <v>-</v>
          </cell>
          <cell r="F15652" t="str">
            <v>SUL</v>
          </cell>
          <cell r="G15652" t="str">
            <v>RS</v>
          </cell>
          <cell r="H15652" t="str">
            <v>LAJEADO</v>
          </cell>
          <cell r="I15652" t="str">
            <v>DANIEL OCULOS LTDA EPP</v>
          </cell>
          <cell r="J15652" t="str">
            <v>DANIEL OCULOS LTDA EPP</v>
          </cell>
        </row>
        <row r="15653">
          <cell r="A15653">
            <v>1169349</v>
          </cell>
          <cell r="B15653">
            <v>1169349</v>
          </cell>
          <cell r="C15653" t="str">
            <v>OTHERS</v>
          </cell>
          <cell r="D15653" t="str">
            <v>OTHERS</v>
          </cell>
          <cell r="E15653" t="str">
            <v>OTHERS</v>
          </cell>
          <cell r="F15653" t="str">
            <v>OTHERS</v>
          </cell>
          <cell r="G15653" t="str">
            <v>BA</v>
          </cell>
          <cell r="H15653" t="str">
            <v>FEIRA DE SANTANA</v>
          </cell>
          <cell r="I15653" t="str">
            <v>CONTATO OTICO REPRESENTAÇÕES EIRELI</v>
          </cell>
          <cell r="J15653" t="str">
            <v>CONTATO OTICO REPRESENTAÇÕES EIRELI</v>
          </cell>
        </row>
        <row r="15654">
          <cell r="A15654">
            <v>1217024</v>
          </cell>
          <cell r="B15654">
            <v>1060877</v>
          </cell>
          <cell r="C15654" t="str">
            <v>KEY ACCOUNTS</v>
          </cell>
          <cell r="D15654" t="str">
            <v>CO+NO</v>
          </cell>
          <cell r="E15654" t="str">
            <v>OTHERS</v>
          </cell>
          <cell r="F15654" t="str">
            <v>CO+NO</v>
          </cell>
          <cell r="G15654" t="str">
            <v>GO</v>
          </cell>
          <cell r="H15654" t="str">
            <v>GOIANIA</v>
          </cell>
          <cell r="I15654" t="str">
            <v>OTICA MOURA LTDA EPP</v>
          </cell>
          <cell r="J15654" t="str">
            <v>GRUPO VIDA</v>
          </cell>
        </row>
        <row r="15655">
          <cell r="A15655">
            <v>1217025</v>
          </cell>
          <cell r="B15655">
            <v>1060877</v>
          </cell>
          <cell r="C15655" t="str">
            <v>KEY ACCOUNTS</v>
          </cell>
          <cell r="D15655" t="str">
            <v>CO+NO</v>
          </cell>
          <cell r="E15655" t="str">
            <v>OTHERS</v>
          </cell>
          <cell r="F15655" t="str">
            <v>CO+NO</v>
          </cell>
          <cell r="G15655" t="str">
            <v>GO</v>
          </cell>
          <cell r="H15655" t="str">
            <v>APARECIDA DE GOIANIA</v>
          </cell>
          <cell r="I15655" t="str">
            <v>OTICA VIDA E RIVAS LTDA EPP</v>
          </cell>
          <cell r="J15655" t="str">
            <v>GRUPO VIDA</v>
          </cell>
        </row>
        <row r="15656">
          <cell r="A15656">
            <v>1217105</v>
          </cell>
          <cell r="B15656">
            <v>1060877</v>
          </cell>
          <cell r="C15656" t="str">
            <v>KEY ACCOUNTS</v>
          </cell>
          <cell r="D15656" t="str">
            <v>CO+NO</v>
          </cell>
          <cell r="E15656" t="str">
            <v>-</v>
          </cell>
          <cell r="F15656" t="str">
            <v>CO+NO</v>
          </cell>
          <cell r="G15656" t="str">
            <v>GO</v>
          </cell>
          <cell r="H15656" t="str">
            <v>GOIANIA</v>
          </cell>
          <cell r="I15656" t="str">
            <v>OTICA MOURA LTDA EPP</v>
          </cell>
          <cell r="J15656" t="str">
            <v>GRUPO VIDA</v>
          </cell>
        </row>
        <row r="15657">
          <cell r="A15657">
            <v>1217334</v>
          </cell>
          <cell r="B15657">
            <v>1217334</v>
          </cell>
          <cell r="C15657" t="str">
            <v>DOMESTIC</v>
          </cell>
          <cell r="D15657" t="str">
            <v>SE+CO</v>
          </cell>
          <cell r="E15657" t="str">
            <v>-</v>
          </cell>
          <cell r="F15657" t="str">
            <v>SE+CO</v>
          </cell>
          <cell r="G15657" t="str">
            <v>RJ</v>
          </cell>
          <cell r="H15657" t="str">
            <v>RIO DE JANEIRO</v>
          </cell>
          <cell r="I15657" t="str">
            <v>RA &amp; RE OTICA LTDA ME</v>
          </cell>
          <cell r="J15657" t="str">
            <v>GRUPO RENATO ZOON - RJ</v>
          </cell>
        </row>
        <row r="15658">
          <cell r="A15658">
            <v>1217415</v>
          </cell>
          <cell r="B15658">
            <v>1217415</v>
          </cell>
          <cell r="C15658" t="str">
            <v>DOMESTIC</v>
          </cell>
          <cell r="D15658" t="str">
            <v>SUL</v>
          </cell>
          <cell r="E15658" t="str">
            <v>-</v>
          </cell>
          <cell r="F15658" t="str">
            <v>SUL</v>
          </cell>
          <cell r="G15658" t="str">
            <v>PR</v>
          </cell>
          <cell r="H15658" t="str">
            <v>LONDRINA</v>
          </cell>
          <cell r="I15658" t="str">
            <v>J &amp; J OTICA BANDEIRANTES LTDA ME</v>
          </cell>
          <cell r="J15658" t="str">
            <v>J &amp; J OTICA BANDEIRANTES LTDA ME</v>
          </cell>
        </row>
        <row r="15659">
          <cell r="A15659">
            <v>1073351</v>
          </cell>
          <cell r="B15659">
            <v>1057569</v>
          </cell>
          <cell r="C15659" t="str">
            <v>DOMESTIC</v>
          </cell>
          <cell r="D15659" t="str">
            <v>NO+NE</v>
          </cell>
          <cell r="E15659" t="str">
            <v>-</v>
          </cell>
          <cell r="F15659" t="str">
            <v>NO+NE</v>
          </cell>
          <cell r="G15659" t="str">
            <v>RN</v>
          </cell>
          <cell r="H15659" t="str">
            <v>SAO MIGUEL</v>
          </cell>
          <cell r="I15659" t="str">
            <v>M P D MEDEIROS LIMA ME</v>
          </cell>
          <cell r="J15659" t="str">
            <v>GRUPO MEDEIROS - NE</v>
          </cell>
        </row>
        <row r="15660">
          <cell r="A15660">
            <v>1076133</v>
          </cell>
          <cell r="B15660">
            <v>1056877</v>
          </cell>
          <cell r="C15660" t="str">
            <v>DOMESTIC</v>
          </cell>
          <cell r="D15660" t="str">
            <v>SP</v>
          </cell>
          <cell r="E15660" t="str">
            <v>-</v>
          </cell>
          <cell r="F15660" t="str">
            <v>SP</v>
          </cell>
          <cell r="G15660" t="str">
            <v>SP</v>
          </cell>
          <cell r="H15660" t="str">
            <v>SANTOS</v>
          </cell>
          <cell r="I15660" t="str">
            <v>GAIA COMERCIO LTDA</v>
          </cell>
          <cell r="J15660" t="str">
            <v>GRUPO DESIREE</v>
          </cell>
        </row>
        <row r="15661">
          <cell r="A15661">
            <v>1062807</v>
          </cell>
          <cell r="B15661">
            <v>1062807</v>
          </cell>
          <cell r="C15661" t="str">
            <v>DOMESTIC</v>
          </cell>
          <cell r="D15661" t="str">
            <v>SE+CO</v>
          </cell>
          <cell r="E15661" t="str">
            <v>-</v>
          </cell>
          <cell r="F15661" t="str">
            <v>SE+CO</v>
          </cell>
          <cell r="G15661" t="str">
            <v>GO</v>
          </cell>
          <cell r="H15661" t="str">
            <v>SAO LUIS DE MONTES BELOS</v>
          </cell>
          <cell r="I15661" t="str">
            <v>OPTICA E JOALHERIA SANTOS LTDA</v>
          </cell>
          <cell r="J15661" t="str">
            <v>GRUPO SANTOS - CO</v>
          </cell>
        </row>
        <row r="15662">
          <cell r="A15662">
            <v>1216684</v>
          </cell>
          <cell r="B15662">
            <v>1216684</v>
          </cell>
          <cell r="C15662" t="str">
            <v>DOMESTIC</v>
          </cell>
          <cell r="D15662" t="str">
            <v>SP</v>
          </cell>
          <cell r="E15662" t="str">
            <v>-</v>
          </cell>
          <cell r="F15662" t="str">
            <v>SP</v>
          </cell>
          <cell r="G15662" t="str">
            <v>SP</v>
          </cell>
          <cell r="H15662" t="str">
            <v>IBIUNA</v>
          </cell>
          <cell r="I15662" t="str">
            <v>SUZANA DOS SANTOS DE CARVALHO</v>
          </cell>
          <cell r="J15662" t="str">
            <v>SUZANA DOS SANTOS DE CARVALHO</v>
          </cell>
        </row>
        <row r="15663">
          <cell r="A15663">
            <v>1217416</v>
          </cell>
          <cell r="B15663">
            <v>1061718</v>
          </cell>
          <cell r="C15663" t="str">
            <v>KEY ACCOUNTS</v>
          </cell>
          <cell r="D15663" t="str">
            <v>CO+NO</v>
          </cell>
          <cell r="E15663" t="str">
            <v>OTHERS</v>
          </cell>
          <cell r="F15663" t="str">
            <v>CO+NO</v>
          </cell>
          <cell r="G15663" t="str">
            <v>DF</v>
          </cell>
          <cell r="H15663" t="str">
            <v>BRASILIA</v>
          </cell>
          <cell r="I15663" t="str">
            <v>OTICA VERSATIL LAGO LTDA ME</v>
          </cell>
          <cell r="J15663" t="str">
            <v>OTICAS VERSATIL (ADELSON)</v>
          </cell>
        </row>
        <row r="15664">
          <cell r="A15664">
            <v>1071520</v>
          </cell>
          <cell r="B15664">
            <v>1066096</v>
          </cell>
          <cell r="C15664" t="str">
            <v>CAROL FRQ</v>
          </cell>
          <cell r="D15664" t="str">
            <v>OTHERS</v>
          </cell>
          <cell r="E15664" t="str">
            <v>OTHERS</v>
          </cell>
          <cell r="F15664" t="str">
            <v>OTHERS</v>
          </cell>
          <cell r="G15664" t="str">
            <v>RJ</v>
          </cell>
          <cell r="H15664" t="str">
            <v>NOVA FRIBURGO</v>
          </cell>
          <cell r="I15664" t="str">
            <v>DARM ARTIGOS OTICOS LTDA</v>
          </cell>
          <cell r="J15664" t="str">
            <v>CAROL - MARCELO CINTRA</v>
          </cell>
        </row>
        <row r="15665">
          <cell r="A15665">
            <v>1099242</v>
          </cell>
          <cell r="B15665">
            <v>1066830</v>
          </cell>
          <cell r="C15665" t="str">
            <v>CAROL FRQ</v>
          </cell>
          <cell r="D15665" t="str">
            <v>OTHERS</v>
          </cell>
          <cell r="E15665" t="str">
            <v>OTHERS</v>
          </cell>
          <cell r="F15665" t="str">
            <v>OTHERS</v>
          </cell>
          <cell r="G15665" t="str">
            <v>PA</v>
          </cell>
          <cell r="H15665" t="str">
            <v>BELEM</v>
          </cell>
          <cell r="I15665" t="str">
            <v>OTICA FRANCISCO EIRELI</v>
          </cell>
          <cell r="J15665" t="str">
            <v>CAROL - DIANA QUARIGUASI / FRANCISCO QUARIGUASI</v>
          </cell>
        </row>
        <row r="15666">
          <cell r="A15666">
            <v>1103322</v>
          </cell>
          <cell r="B15666">
            <v>1078672</v>
          </cell>
          <cell r="C15666" t="str">
            <v>OTHERS</v>
          </cell>
          <cell r="D15666" t="str">
            <v>OTHERS</v>
          </cell>
          <cell r="E15666" t="str">
            <v>OTHERS</v>
          </cell>
          <cell r="F15666" t="str">
            <v>OTHERS</v>
          </cell>
          <cell r="G15666" t="str">
            <v>RJ</v>
          </cell>
          <cell r="H15666" t="str">
            <v>RIO DE JANEIRO</v>
          </cell>
          <cell r="I15666" t="str">
            <v>JUNATI PROD E SERV OTICA LT ME</v>
          </cell>
          <cell r="J15666" t="str">
            <v>CAROL! - JUNATI PROD E SERV OTICA LT ME</v>
          </cell>
        </row>
        <row r="15667">
          <cell r="A15667">
            <v>1133004</v>
          </cell>
          <cell r="B15667">
            <v>1066439</v>
          </cell>
          <cell r="C15667" t="str">
            <v>CAROL FRQ</v>
          </cell>
          <cell r="D15667" t="str">
            <v>OTHERS</v>
          </cell>
          <cell r="E15667" t="str">
            <v>OTHERS</v>
          </cell>
          <cell r="F15667" t="str">
            <v>OTHERS</v>
          </cell>
          <cell r="G15667" t="str">
            <v>RJ</v>
          </cell>
          <cell r="H15667" t="str">
            <v>RIO DE JANEIRO</v>
          </cell>
          <cell r="I15667" t="str">
            <v>OTICA FAMILIA CARVALHO LTDA</v>
          </cell>
          <cell r="J15667" t="str">
            <v>CAROL - FABIO CARVALHO</v>
          </cell>
        </row>
        <row r="15668">
          <cell r="A15668">
            <v>1215614</v>
          </cell>
          <cell r="B15668">
            <v>1215614</v>
          </cell>
          <cell r="C15668" t="str">
            <v>CAROL FRQ</v>
          </cell>
          <cell r="D15668" t="str">
            <v>OTHERS</v>
          </cell>
          <cell r="E15668" t="str">
            <v>OTHERS</v>
          </cell>
          <cell r="F15668" t="str">
            <v>OTHERS</v>
          </cell>
          <cell r="G15668" t="str">
            <v>SP</v>
          </cell>
          <cell r="H15668" t="str">
            <v>SAO PAULO</v>
          </cell>
          <cell r="I15668" t="str">
            <v>OTICA PAVANELLO LTDA ME</v>
          </cell>
          <cell r="J15668" t="str">
            <v>CAROL - ADRIANA FLORIANO</v>
          </cell>
        </row>
        <row r="15669">
          <cell r="A15669">
            <v>1210452</v>
          </cell>
          <cell r="B15669">
            <v>1066889</v>
          </cell>
          <cell r="C15669" t="str">
            <v>OTHERS</v>
          </cell>
          <cell r="D15669" t="str">
            <v>OTHERS</v>
          </cell>
          <cell r="E15669" t="str">
            <v>OTHERS</v>
          </cell>
          <cell r="F15669" t="str">
            <v>OTHERS</v>
          </cell>
          <cell r="G15669" t="str">
            <v>BA</v>
          </cell>
          <cell r="H15669" t="str">
            <v>SALVADOR</v>
          </cell>
          <cell r="I15669" t="str">
            <v>TNX OTICA LTDA EPP</v>
          </cell>
          <cell r="J15669" t="str">
            <v>CAROL - PAULO PEREIRA</v>
          </cell>
        </row>
        <row r="15670">
          <cell r="A15670">
            <v>1211093</v>
          </cell>
          <cell r="B15670">
            <v>1066889</v>
          </cell>
          <cell r="C15670" t="str">
            <v>OTHERS</v>
          </cell>
          <cell r="D15670" t="str">
            <v>OTHERS</v>
          </cell>
          <cell r="E15670" t="str">
            <v>OTHERS</v>
          </cell>
          <cell r="F15670" t="str">
            <v>OTHERS</v>
          </cell>
          <cell r="G15670" t="str">
            <v>BA</v>
          </cell>
          <cell r="H15670" t="str">
            <v>SALVADOR</v>
          </cell>
          <cell r="I15670" t="str">
            <v>TNX OTICA LTDA EPP</v>
          </cell>
          <cell r="J15670" t="str">
            <v>CAROL - PAULO PEREIRA</v>
          </cell>
        </row>
        <row r="15671">
          <cell r="A15671">
            <v>1216681</v>
          </cell>
          <cell r="B15671">
            <v>1105242</v>
          </cell>
          <cell r="C15671" t="str">
            <v>OTHERS</v>
          </cell>
          <cell r="D15671" t="str">
            <v>OTHERS</v>
          </cell>
          <cell r="E15671" t="str">
            <v>OTHERS</v>
          </cell>
          <cell r="F15671" t="str">
            <v>OTHERS</v>
          </cell>
          <cell r="G15671" t="str">
            <v>MA</v>
          </cell>
          <cell r="H15671" t="str">
            <v>ESTREITO</v>
          </cell>
          <cell r="I15671" t="str">
            <v>OTICA E LABORATORIO TOCANTINS EIREL</v>
          </cell>
          <cell r="J15671" t="str">
            <v>CAROL - HENRIQUE LOPES</v>
          </cell>
        </row>
        <row r="15672">
          <cell r="A15672">
            <v>1216581</v>
          </cell>
          <cell r="B15672">
            <v>1191089</v>
          </cell>
          <cell r="C15672" t="str">
            <v>CAROL FRQ</v>
          </cell>
          <cell r="D15672" t="str">
            <v>OTHERS</v>
          </cell>
          <cell r="E15672" t="str">
            <v>OTHERS</v>
          </cell>
          <cell r="F15672" t="str">
            <v>OTHERS</v>
          </cell>
          <cell r="G15672" t="str">
            <v>RJ</v>
          </cell>
          <cell r="H15672" t="str">
            <v>RIO DE JANEIRO</v>
          </cell>
          <cell r="I15672" t="str">
            <v>PIRES OTICA BOTAFOGO LTDA EPP</v>
          </cell>
          <cell r="J15672" t="str">
            <v>CAROL - PAULO PIRES</v>
          </cell>
        </row>
        <row r="15673">
          <cell r="A15673">
            <v>1209465</v>
          </cell>
          <cell r="B15673">
            <v>1066866</v>
          </cell>
          <cell r="C15673" t="str">
            <v>OTHERS</v>
          </cell>
          <cell r="D15673" t="str">
            <v>OTHERS</v>
          </cell>
          <cell r="E15673" t="str">
            <v>OTHERS</v>
          </cell>
          <cell r="F15673" t="str">
            <v>OTHERS</v>
          </cell>
          <cell r="G15673" t="str">
            <v>SP</v>
          </cell>
          <cell r="H15673" t="str">
            <v>MOGI MIRIM</v>
          </cell>
          <cell r="I15673" t="str">
            <v>MARCIO &amp; BETINA OPTICAS LTDA ME</v>
          </cell>
          <cell r="J15673" t="str">
            <v>CAROL - CELSO ALCANTARA</v>
          </cell>
        </row>
        <row r="15674">
          <cell r="A15674">
            <v>1215615</v>
          </cell>
          <cell r="B15674">
            <v>1215615</v>
          </cell>
          <cell r="C15674" t="str">
            <v>OTHERS</v>
          </cell>
          <cell r="D15674" t="str">
            <v>OTHERS</v>
          </cell>
          <cell r="E15674" t="str">
            <v>OTHERS</v>
          </cell>
          <cell r="F15674" t="str">
            <v>OTHERS</v>
          </cell>
          <cell r="G15674" t="str">
            <v>SP</v>
          </cell>
          <cell r="H15674" t="str">
            <v>GUARIBA</v>
          </cell>
          <cell r="I15674" t="str">
            <v>NIVALDO MAZZI OTICAS LTDA ME</v>
          </cell>
          <cell r="J15674" t="str">
            <v>CAROL - TANIA MAZZI / ORLANDO MAZZI / NIVALDO MAZZI</v>
          </cell>
        </row>
        <row r="15675">
          <cell r="A15675">
            <v>1209900</v>
          </cell>
          <cell r="B15675">
            <v>1155577</v>
          </cell>
          <cell r="C15675" t="str">
            <v>OTHERS</v>
          </cell>
          <cell r="D15675" t="str">
            <v>OTHERS</v>
          </cell>
          <cell r="E15675" t="str">
            <v>OTHERS</v>
          </cell>
          <cell r="F15675" t="str">
            <v>OTHERS</v>
          </cell>
          <cell r="G15675" t="str">
            <v>MA</v>
          </cell>
          <cell r="H15675" t="str">
            <v>SAO LUIS</v>
          </cell>
          <cell r="I15675" t="str">
            <v>JRC PRODUTOS OPTICOS LTDA ME</v>
          </cell>
          <cell r="J15675" t="str">
            <v>CAROL - RIBAMAR VIANA</v>
          </cell>
        </row>
        <row r="15676">
          <cell r="A15676">
            <v>1214029</v>
          </cell>
          <cell r="B15676">
            <v>1066816</v>
          </cell>
          <cell r="C15676" t="str">
            <v>CAROL FRQ</v>
          </cell>
          <cell r="D15676" t="str">
            <v>OTHERS</v>
          </cell>
          <cell r="E15676" t="str">
            <v>OTHERS</v>
          </cell>
          <cell r="F15676" t="str">
            <v>OTHERS</v>
          </cell>
          <cell r="G15676" t="str">
            <v>SP</v>
          </cell>
          <cell r="H15676" t="str">
            <v>HORTOLANDIA</v>
          </cell>
          <cell r="I15676" t="str">
            <v>VISAGE PRODUTOS OTICOS LTDA ME</v>
          </cell>
          <cell r="J15676" t="str">
            <v>CAROL - JONAS SILVA / JONADABE</v>
          </cell>
        </row>
        <row r="15677">
          <cell r="A15677">
            <v>1216170</v>
          </cell>
          <cell r="B15677">
            <v>1210721</v>
          </cell>
          <cell r="C15677" t="str">
            <v>CAROL FRQ</v>
          </cell>
          <cell r="D15677" t="str">
            <v>OTHERS</v>
          </cell>
          <cell r="E15677" t="str">
            <v>OTHERS</v>
          </cell>
          <cell r="F15677" t="str">
            <v>OTHERS</v>
          </cell>
          <cell r="G15677" t="str">
            <v>PE</v>
          </cell>
          <cell r="H15677" t="str">
            <v>PAUDALHO</v>
          </cell>
          <cell r="I15677" t="str">
            <v>R DOS SANTOS DE JESUS OTICA ME</v>
          </cell>
          <cell r="J15677" t="str">
            <v>CAROL - RAMON DOS SANTOS DE JESUS</v>
          </cell>
        </row>
        <row r="15678">
          <cell r="A15678">
            <v>1215646</v>
          </cell>
          <cell r="B15678">
            <v>1085056</v>
          </cell>
          <cell r="C15678" t="str">
            <v>OTHERS</v>
          </cell>
          <cell r="D15678" t="str">
            <v>OTHERS</v>
          </cell>
          <cell r="E15678" t="str">
            <v>OTHERS</v>
          </cell>
          <cell r="F15678" t="str">
            <v>OTHERS</v>
          </cell>
          <cell r="G15678" t="str">
            <v>SP</v>
          </cell>
          <cell r="H15678" t="str">
            <v>ITAQUAQUECETUBA</v>
          </cell>
          <cell r="I15678" t="str">
            <v>OTICA SANTOS &amp; LIMA ITAQUA LTDA ME</v>
          </cell>
          <cell r="J15678" t="str">
            <v>CAROL - ERICA LIMA</v>
          </cell>
        </row>
        <row r="15679">
          <cell r="A15679">
            <v>1216342</v>
          </cell>
          <cell r="B15679">
            <v>1105242</v>
          </cell>
          <cell r="C15679" t="str">
            <v>CAROL FRQ</v>
          </cell>
          <cell r="D15679" t="str">
            <v>OTHERS</v>
          </cell>
          <cell r="E15679" t="str">
            <v>OTHERS</v>
          </cell>
          <cell r="F15679" t="str">
            <v>OTHERS</v>
          </cell>
          <cell r="G15679" t="str">
            <v>MA</v>
          </cell>
          <cell r="H15679" t="str">
            <v>IMPERATRIZ</v>
          </cell>
          <cell r="I15679" t="str">
            <v>OTICA E LABORATORIO TOCANTINS EIREL</v>
          </cell>
          <cell r="J15679" t="str">
            <v>CAROL - HENRIQUE LOPES</v>
          </cell>
        </row>
        <row r="15680">
          <cell r="A15680">
            <v>1216296</v>
          </cell>
          <cell r="B15680">
            <v>1127107</v>
          </cell>
          <cell r="C15680" t="str">
            <v>OTHERS</v>
          </cell>
          <cell r="D15680" t="str">
            <v>OTHERS</v>
          </cell>
          <cell r="E15680" t="str">
            <v>OTHERS</v>
          </cell>
          <cell r="F15680" t="str">
            <v>OTHERS</v>
          </cell>
          <cell r="G15680" t="str">
            <v>PE</v>
          </cell>
          <cell r="H15680" t="str">
            <v>OLINDA</v>
          </cell>
          <cell r="I15680" t="str">
            <v>R ALVES COM E SERV OPTICOS EIRELI M</v>
          </cell>
          <cell r="J15680" t="str">
            <v>CAROL - PATRICIA SENA</v>
          </cell>
        </row>
        <row r="15681">
          <cell r="A15681">
            <v>1217296</v>
          </cell>
          <cell r="B15681">
            <v>1217296</v>
          </cell>
          <cell r="C15681" t="str">
            <v>CAROL FRQ</v>
          </cell>
          <cell r="D15681" t="str">
            <v>OTHERS</v>
          </cell>
          <cell r="E15681" t="str">
            <v>OTHERS</v>
          </cell>
          <cell r="F15681" t="str">
            <v>OTHERS</v>
          </cell>
          <cell r="G15681" t="str">
            <v>SP</v>
          </cell>
          <cell r="H15681" t="str">
            <v>SAO PAULO</v>
          </cell>
          <cell r="I15681" t="str">
            <v>OTICAS PRUDENTE EIRELI ME</v>
          </cell>
          <cell r="J15681" t="str">
            <v>CAROL - ROBERTO PRUDENTE</v>
          </cell>
        </row>
        <row r="15682">
          <cell r="A15682">
            <v>1216090</v>
          </cell>
          <cell r="B15682">
            <v>1157011</v>
          </cell>
          <cell r="C15682" t="str">
            <v>OTHERS</v>
          </cell>
          <cell r="D15682" t="str">
            <v>OTHERS</v>
          </cell>
          <cell r="E15682" t="str">
            <v>OTHERS</v>
          </cell>
          <cell r="F15682" t="str">
            <v>OTHERS</v>
          </cell>
          <cell r="G15682" t="str">
            <v>DF</v>
          </cell>
          <cell r="H15682" t="str">
            <v>BRASILIA</v>
          </cell>
          <cell r="I15682" t="str">
            <v>FGS COM DE PROD OTICOS LDTA ME</v>
          </cell>
          <cell r="J15682" t="str">
            <v>CAROL - MARCUS BORGES GALLETTI</v>
          </cell>
        </row>
        <row r="15683">
          <cell r="A15683">
            <v>1216611</v>
          </cell>
          <cell r="B15683">
            <v>1066897</v>
          </cell>
          <cell r="C15683" t="str">
            <v>OTHERS</v>
          </cell>
          <cell r="D15683" t="str">
            <v>OTHERS</v>
          </cell>
          <cell r="E15683" t="str">
            <v>OTHERS</v>
          </cell>
          <cell r="F15683" t="str">
            <v>OTHERS</v>
          </cell>
          <cell r="G15683" t="str">
            <v>SP</v>
          </cell>
          <cell r="H15683" t="str">
            <v>SAO PAULO</v>
          </cell>
          <cell r="I15683" t="str">
            <v>CIDADE JARDIM OPTICAS KKM EIRELI EP</v>
          </cell>
          <cell r="J15683" t="str">
            <v>CAROL - KEILA TAIRA</v>
          </cell>
        </row>
        <row r="15684">
          <cell r="A15684">
            <v>1216933</v>
          </cell>
          <cell r="B15684">
            <v>1212937</v>
          </cell>
          <cell r="C15684" t="str">
            <v>OTHERS</v>
          </cell>
          <cell r="D15684" t="str">
            <v>OTHERS</v>
          </cell>
          <cell r="E15684" t="str">
            <v>OTHERS</v>
          </cell>
          <cell r="F15684" t="str">
            <v>OTHERS</v>
          </cell>
          <cell r="G15684" t="str">
            <v>SP</v>
          </cell>
          <cell r="H15684" t="str">
            <v>SAO PAULO</v>
          </cell>
          <cell r="I15684" t="str">
            <v>OTICAS MARECHAL EIRELI ME</v>
          </cell>
          <cell r="J15684" t="str">
            <v>CAROL - MARCELLO GUASTAFIERRO</v>
          </cell>
        </row>
        <row r="15685">
          <cell r="A15685">
            <v>1111426</v>
          </cell>
          <cell r="B15685">
            <v>1111426</v>
          </cell>
          <cell r="C15685" t="str">
            <v>OTHERS</v>
          </cell>
          <cell r="D15685" t="str">
            <v>OTHERS</v>
          </cell>
          <cell r="E15685" t="str">
            <v>OTHERS</v>
          </cell>
          <cell r="F15685" t="str">
            <v>OTHERS</v>
          </cell>
          <cell r="G15685" t="str">
            <v>SP</v>
          </cell>
          <cell r="H15685" t="str">
            <v>SAO PAULO</v>
          </cell>
          <cell r="I15685" t="str">
            <v>LUGATTO REPRESENTACOES LTDA-ME</v>
          </cell>
          <cell r="J15685" t="str">
            <v>LUGATTO REPRESENTACOES LTDA-ME</v>
          </cell>
        </row>
        <row r="15686">
          <cell r="A15686">
            <v>1217431</v>
          </cell>
          <cell r="B15686">
            <v>1063108</v>
          </cell>
          <cell r="C15686" t="str">
            <v>DOMESTIC</v>
          </cell>
          <cell r="D15686" t="str">
            <v>SP</v>
          </cell>
          <cell r="E15686" t="str">
            <v>-</v>
          </cell>
          <cell r="F15686" t="str">
            <v>SP</v>
          </cell>
          <cell r="G15686" t="str">
            <v>SP</v>
          </cell>
          <cell r="H15686" t="str">
            <v>VOTORANTIM</v>
          </cell>
          <cell r="I15686" t="str">
            <v>OTICA OFFICER Z LTDA</v>
          </cell>
          <cell r="J15686" t="str">
            <v>GRUPO OFFICER</v>
          </cell>
        </row>
        <row r="15687">
          <cell r="A15687">
            <v>1065516</v>
          </cell>
          <cell r="B15687">
            <v>1065516</v>
          </cell>
          <cell r="C15687" t="str">
            <v>OTHERS</v>
          </cell>
          <cell r="D15687" t="str">
            <v>OTHERS</v>
          </cell>
          <cell r="E15687" t="str">
            <v>OTHERS</v>
          </cell>
          <cell r="F15687" t="str">
            <v>OTHERS</v>
          </cell>
          <cell r="G15687" t="str">
            <v>SP</v>
          </cell>
          <cell r="H15687" t="str">
            <v>SAO VICENTE</v>
          </cell>
          <cell r="I15687" t="str">
            <v>RDO REPRESENTACOES COMERCIAIS LTDA</v>
          </cell>
          <cell r="J15687" t="str">
            <v>RDO REPRESENTACOES COMERCIAIS LTDA</v>
          </cell>
        </row>
        <row r="15688">
          <cell r="A15688">
            <v>1075230</v>
          </cell>
          <cell r="B15688">
            <v>1075230</v>
          </cell>
          <cell r="C15688" t="str">
            <v>DOMESTIC</v>
          </cell>
          <cell r="D15688" t="str">
            <v>SUL</v>
          </cell>
          <cell r="E15688" t="str">
            <v>-</v>
          </cell>
          <cell r="F15688" t="str">
            <v>SUL</v>
          </cell>
          <cell r="G15688" t="str">
            <v>PR</v>
          </cell>
          <cell r="H15688" t="str">
            <v>PARANAVAI</v>
          </cell>
          <cell r="I15688" t="str">
            <v>OPTOZOOM COM.OPT.LTDA ME</v>
          </cell>
          <cell r="J15688" t="str">
            <v>GRUPO OPTOZOOM LTDA</v>
          </cell>
        </row>
        <row r="15689">
          <cell r="A15689">
            <v>1216889</v>
          </cell>
          <cell r="B15689">
            <v>1216889</v>
          </cell>
          <cell r="C15689" t="str">
            <v>DOMESTIC</v>
          </cell>
          <cell r="D15689" t="str">
            <v>SUDESTE</v>
          </cell>
          <cell r="E15689" t="str">
            <v>OTHERS</v>
          </cell>
          <cell r="F15689" t="str">
            <v>SUDESTE</v>
          </cell>
          <cell r="G15689" t="str">
            <v>ES</v>
          </cell>
          <cell r="H15689" t="str">
            <v>VILA VELHA</v>
          </cell>
          <cell r="I15689" t="str">
            <v>OTICA PONTO COM LTDA ME</v>
          </cell>
          <cell r="J15689" t="str">
            <v>OTICA PONTO COM LTDA ME</v>
          </cell>
        </row>
        <row r="15690">
          <cell r="A15690">
            <v>1217106</v>
          </cell>
          <cell r="B15690">
            <v>1217106</v>
          </cell>
          <cell r="C15690" t="str">
            <v>DOMESTIC</v>
          </cell>
          <cell r="D15690" t="str">
            <v>SUL</v>
          </cell>
          <cell r="E15690" t="str">
            <v>-</v>
          </cell>
          <cell r="F15690" t="str">
            <v>SUL</v>
          </cell>
          <cell r="G15690" t="str">
            <v>RS</v>
          </cell>
          <cell r="H15690" t="str">
            <v>CAMPO BOM</v>
          </cell>
          <cell r="I15690" t="str">
            <v>LEONARDO CANOVA ME</v>
          </cell>
          <cell r="J15690" t="str">
            <v>LEONARDO CANOVA ME</v>
          </cell>
        </row>
        <row r="15691">
          <cell r="A15691">
            <v>1217298</v>
          </cell>
          <cell r="B15691">
            <v>1217298</v>
          </cell>
          <cell r="C15691" t="str">
            <v>DOMESTIC</v>
          </cell>
          <cell r="D15691" t="str">
            <v>SE+CO</v>
          </cell>
          <cell r="E15691" t="str">
            <v>-</v>
          </cell>
          <cell r="F15691" t="str">
            <v>SE+CO</v>
          </cell>
          <cell r="G15691" t="str">
            <v>GO</v>
          </cell>
          <cell r="H15691" t="str">
            <v>ANAPOLIS</v>
          </cell>
          <cell r="I15691" t="str">
            <v>DINAURA JOSE DE FREITAS 41405870168</v>
          </cell>
          <cell r="J15691" t="str">
            <v>DINAURA JOSE DE FREITAS 41405870168</v>
          </cell>
        </row>
        <row r="15692">
          <cell r="A15692">
            <v>1217332</v>
          </cell>
          <cell r="B15692">
            <v>1217332</v>
          </cell>
          <cell r="C15692" t="str">
            <v>DOMESTIC</v>
          </cell>
          <cell r="D15692" t="str">
            <v>SP</v>
          </cell>
          <cell r="E15692" t="str">
            <v>OTHERS</v>
          </cell>
          <cell r="F15692" t="str">
            <v>SP</v>
          </cell>
          <cell r="G15692" t="str">
            <v>SP</v>
          </cell>
          <cell r="H15692" t="str">
            <v>ORLANDIA</v>
          </cell>
          <cell r="I15692" t="str">
            <v>S K SILVA COSTA ME</v>
          </cell>
          <cell r="J15692" t="str">
            <v>S K SILVA COSTA ME</v>
          </cell>
        </row>
        <row r="15693">
          <cell r="A15693">
            <v>1217347</v>
          </cell>
          <cell r="B15693">
            <v>1217347</v>
          </cell>
          <cell r="C15693" t="str">
            <v>DOMESTIC</v>
          </cell>
          <cell r="D15693" t="str">
            <v>NO+NE</v>
          </cell>
          <cell r="E15693" t="str">
            <v>-</v>
          </cell>
          <cell r="F15693" t="str">
            <v>NO+NE</v>
          </cell>
          <cell r="G15693" t="str">
            <v>RN</v>
          </cell>
          <cell r="H15693" t="str">
            <v>ASSU</v>
          </cell>
          <cell r="I15693" t="str">
            <v>OPTICA ELEGANCE CLASSIC COM VAREJ A</v>
          </cell>
          <cell r="J15693" t="str">
            <v>OPTICA ELEGANCE CLASSIC COM VAREJ A</v>
          </cell>
        </row>
        <row r="15694">
          <cell r="A15694">
            <v>1217382</v>
          </cell>
          <cell r="B15694">
            <v>1217382</v>
          </cell>
          <cell r="C15694" t="str">
            <v>DOMESTIC</v>
          </cell>
          <cell r="D15694" t="str">
            <v>CO+NO</v>
          </cell>
          <cell r="E15694" t="str">
            <v>OTHERS</v>
          </cell>
          <cell r="F15694" t="str">
            <v>CO+NO</v>
          </cell>
          <cell r="G15694" t="str">
            <v>GO</v>
          </cell>
          <cell r="H15694" t="str">
            <v>SAO LUIS DE MONTES BELOS</v>
          </cell>
          <cell r="I15694" t="str">
            <v>GMT COMERCIO EIRELI</v>
          </cell>
          <cell r="J15694" t="str">
            <v>GMT COMERCIO EIRELI</v>
          </cell>
        </row>
        <row r="15695">
          <cell r="A15695">
            <v>1217465</v>
          </cell>
          <cell r="B15695">
            <v>1061203</v>
          </cell>
          <cell r="C15695" t="str">
            <v>DOMESTIC</v>
          </cell>
          <cell r="D15695" t="str">
            <v>SP</v>
          </cell>
          <cell r="E15695" t="str">
            <v>OTHERS</v>
          </cell>
          <cell r="F15695" t="str">
            <v>SP</v>
          </cell>
          <cell r="G15695" t="str">
            <v>SP</v>
          </cell>
          <cell r="H15695" t="str">
            <v>PIRASSUNUNGA</v>
          </cell>
          <cell r="I15695" t="str">
            <v>OTICA BATEL LTDA</v>
          </cell>
          <cell r="J15695" t="str">
            <v>OTICA BATEL LTDA</v>
          </cell>
        </row>
        <row r="15696">
          <cell r="A15696">
            <v>1217349</v>
          </cell>
          <cell r="B15696">
            <v>1126121</v>
          </cell>
          <cell r="C15696" t="str">
            <v>DOMESTIC</v>
          </cell>
          <cell r="D15696" t="str">
            <v>NORDESTE</v>
          </cell>
          <cell r="E15696" t="str">
            <v>OTHERS</v>
          </cell>
          <cell r="F15696" t="str">
            <v>NORDESTE</v>
          </cell>
          <cell r="G15696" t="str">
            <v>AL</v>
          </cell>
          <cell r="H15696" t="str">
            <v>PORTO CALVO</v>
          </cell>
          <cell r="I15696" t="str">
            <v>OTICA TRENDOPTIC LTDA ME</v>
          </cell>
          <cell r="J15696" t="str">
            <v>GRUPO EDILMA BEZERRA</v>
          </cell>
        </row>
        <row r="15697">
          <cell r="A15697">
            <v>1217348</v>
          </cell>
          <cell r="B15697">
            <v>1217348</v>
          </cell>
          <cell r="C15697" t="str">
            <v>DOMESTIC</v>
          </cell>
          <cell r="D15697" t="str">
            <v>SP</v>
          </cell>
          <cell r="E15697" t="str">
            <v>-</v>
          </cell>
          <cell r="F15697" t="str">
            <v>SP</v>
          </cell>
          <cell r="G15697" t="str">
            <v>SP</v>
          </cell>
          <cell r="H15697" t="str">
            <v>AGUAS DE LINDOIA</v>
          </cell>
          <cell r="I15697" t="str">
            <v>OTICA TAVANI LTDA ME</v>
          </cell>
          <cell r="J15697" t="str">
            <v>OTICA TAVANI LTDA ME</v>
          </cell>
        </row>
        <row r="15698">
          <cell r="A15698">
            <v>1098356</v>
          </cell>
          <cell r="B15698">
            <v>1059878</v>
          </cell>
          <cell r="C15698" t="str">
            <v>OTHERS</v>
          </cell>
          <cell r="D15698" t="str">
            <v>OTHERS</v>
          </cell>
          <cell r="E15698" t="str">
            <v>OTHERS</v>
          </cell>
          <cell r="F15698" t="str">
            <v>OTHERS</v>
          </cell>
          <cell r="G15698" t="str">
            <v>SC</v>
          </cell>
          <cell r="H15698" t="str">
            <v>SAO LOURENCO DO OESTE</v>
          </cell>
          <cell r="I15698" t="str">
            <v>OT.IMAGEM SUL BRASIL LTDA</v>
          </cell>
          <cell r="J15698" t="str">
            <v>GRUPO TRAMONTIN</v>
          </cell>
        </row>
        <row r="15699">
          <cell r="A15699">
            <v>1065173</v>
          </cell>
          <cell r="B15699">
            <v>1065173</v>
          </cell>
          <cell r="C15699" t="str">
            <v>DOMESTIC</v>
          </cell>
          <cell r="D15699" t="str">
            <v>CO+NO</v>
          </cell>
          <cell r="E15699" t="str">
            <v>OTHERS</v>
          </cell>
          <cell r="F15699" t="str">
            <v>CO+NO</v>
          </cell>
          <cell r="G15699" t="str">
            <v>GO</v>
          </cell>
          <cell r="H15699" t="str">
            <v>ITUMBIARA</v>
          </cell>
          <cell r="I15699" t="str">
            <v>OTICAS VIVER LTDA</v>
          </cell>
          <cell r="J15699" t="str">
            <v>OTICAS VIVER LTDA</v>
          </cell>
        </row>
        <row r="15700">
          <cell r="A15700">
            <v>1099428</v>
          </cell>
          <cell r="B15700">
            <v>1099428</v>
          </cell>
          <cell r="C15700" t="str">
            <v>OTHERS</v>
          </cell>
          <cell r="D15700" t="str">
            <v>OTHERS</v>
          </cell>
          <cell r="E15700" t="str">
            <v>OTHERS</v>
          </cell>
          <cell r="F15700" t="str">
            <v>OTHERS</v>
          </cell>
          <cell r="G15700" t="str">
            <v>GO</v>
          </cell>
          <cell r="H15700" t="str">
            <v>ANAPOLIS</v>
          </cell>
          <cell r="I15700" t="str">
            <v>FERREIRA e LEITE LTDA ME</v>
          </cell>
          <cell r="J15700" t="str">
            <v>FERREIRA E LEITE LTDA ME</v>
          </cell>
        </row>
        <row r="15701">
          <cell r="A15701">
            <v>1217115</v>
          </cell>
          <cell r="B15701">
            <v>1217115</v>
          </cell>
          <cell r="C15701" t="str">
            <v>DOMESTIC</v>
          </cell>
          <cell r="D15701" t="str">
            <v>NO+NE</v>
          </cell>
          <cell r="E15701" t="str">
            <v>-</v>
          </cell>
          <cell r="F15701" t="str">
            <v>NO+NE</v>
          </cell>
          <cell r="G15701" t="str">
            <v>MA</v>
          </cell>
          <cell r="H15701" t="str">
            <v>IMPERATRIZ</v>
          </cell>
          <cell r="I15701" t="str">
            <v>D EGAWA COMERCIO ME</v>
          </cell>
          <cell r="J15701" t="str">
            <v>MERCADÃO DOS ÓCULOS</v>
          </cell>
        </row>
        <row r="15702">
          <cell r="A15702">
            <v>1217331</v>
          </cell>
          <cell r="B15702">
            <v>1066101</v>
          </cell>
          <cell r="C15702" t="str">
            <v>KEY ACCOUNTS</v>
          </cell>
          <cell r="D15702" t="str">
            <v>CO+NO+NE</v>
          </cell>
          <cell r="E15702" t="str">
            <v>-</v>
          </cell>
          <cell r="F15702" t="str">
            <v>CO+NO+NE</v>
          </cell>
          <cell r="G15702" t="str">
            <v>GO</v>
          </cell>
          <cell r="H15702" t="str">
            <v>GOIANIA</v>
          </cell>
          <cell r="I15702" t="str">
            <v>ROCHA COMERCIAL LTDA</v>
          </cell>
          <cell r="J15702" t="str">
            <v>DINIZ GRUPO IVAN CAMELO DA ROC</v>
          </cell>
        </row>
        <row r="15703">
          <cell r="A15703">
            <v>1217406</v>
          </cell>
          <cell r="B15703">
            <v>1066146</v>
          </cell>
          <cell r="C15703" t="str">
            <v>DOMESTIC</v>
          </cell>
          <cell r="D15703" t="str">
            <v>SE+CO</v>
          </cell>
          <cell r="E15703" t="str">
            <v>-</v>
          </cell>
          <cell r="F15703" t="str">
            <v>SE+CO</v>
          </cell>
          <cell r="G15703" t="str">
            <v>GO</v>
          </cell>
          <cell r="H15703" t="str">
            <v>ANAPOLIS</v>
          </cell>
          <cell r="I15703" t="str">
            <v>JF OTICA LTDA</v>
          </cell>
          <cell r="J15703" t="str">
            <v>DINIZ - JOSE RAIMUNDO SOARES COELHO</v>
          </cell>
        </row>
        <row r="15704">
          <cell r="A15704">
            <v>1217454</v>
          </cell>
          <cell r="B15704">
            <v>1217454</v>
          </cell>
          <cell r="C15704" t="str">
            <v>DOMESTIC</v>
          </cell>
          <cell r="D15704" t="str">
            <v>NO+NE</v>
          </cell>
          <cell r="E15704" t="str">
            <v>-</v>
          </cell>
          <cell r="F15704" t="str">
            <v>NO+NE</v>
          </cell>
          <cell r="G15704" t="str">
            <v>AP</v>
          </cell>
          <cell r="H15704" t="str">
            <v>MACAPA</v>
          </cell>
          <cell r="I15704" t="str">
            <v>C E DOS SANTOS EIRELI ME</v>
          </cell>
          <cell r="J15704" t="str">
            <v>DINIZ - CARLA ELISIANE DOS SANTOS</v>
          </cell>
        </row>
        <row r="15705">
          <cell r="A15705">
            <v>1074151</v>
          </cell>
          <cell r="B15705">
            <v>1057847</v>
          </cell>
          <cell r="C15705" t="str">
            <v>KEY ACCOUNTS</v>
          </cell>
          <cell r="D15705" t="str">
            <v>CO+NO+NE</v>
          </cell>
          <cell r="E15705" t="str">
            <v>-</v>
          </cell>
          <cell r="F15705" t="str">
            <v>CO+NO+NE</v>
          </cell>
          <cell r="G15705" t="str">
            <v>PB</v>
          </cell>
          <cell r="H15705" t="str">
            <v>CAMPINA GRANDE</v>
          </cell>
          <cell r="I15705" t="str">
            <v>OTICAS SANTA MARIA LTDA ME</v>
          </cell>
          <cell r="J15705" t="str">
            <v>ROCHA PRIME - PB</v>
          </cell>
        </row>
        <row r="15706">
          <cell r="A15706">
            <v>1217462</v>
          </cell>
          <cell r="B15706">
            <v>1060877</v>
          </cell>
          <cell r="C15706" t="str">
            <v>KEY ACCOUNTS</v>
          </cell>
          <cell r="D15706" t="str">
            <v>CO+NO+NE</v>
          </cell>
          <cell r="E15706" t="str">
            <v>OTHERS</v>
          </cell>
          <cell r="F15706" t="str">
            <v>CO+NO+NE</v>
          </cell>
          <cell r="G15706" t="str">
            <v>GO</v>
          </cell>
          <cell r="H15706" t="str">
            <v>APARECIDA DE GOIANIA</v>
          </cell>
          <cell r="I15706" t="str">
            <v>OTICA VIDA E RIVAS LTDA EPP</v>
          </cell>
          <cell r="J15706" t="str">
            <v>GRUPO VIDA</v>
          </cell>
        </row>
        <row r="15707">
          <cell r="A15707">
            <v>1061065</v>
          </cell>
          <cell r="B15707">
            <v>1058942</v>
          </cell>
          <cell r="C15707" t="str">
            <v>DOMESTIC</v>
          </cell>
          <cell r="D15707" t="str">
            <v>CO+NO</v>
          </cell>
          <cell r="E15707" t="str">
            <v>OTHERS</v>
          </cell>
          <cell r="F15707" t="str">
            <v>CO+NO</v>
          </cell>
          <cell r="G15707" t="str">
            <v>RO</v>
          </cell>
          <cell r="H15707" t="str">
            <v>VILHENA</v>
          </cell>
          <cell r="I15707" t="str">
            <v>PONTO DE VISTA OPTICA LTDA</v>
          </cell>
          <cell r="J15707" t="str">
            <v>GRUPO C.L. SOUZA</v>
          </cell>
        </row>
        <row r="15708">
          <cell r="A15708">
            <v>1130724</v>
          </cell>
          <cell r="B15708">
            <v>1087284</v>
          </cell>
          <cell r="C15708" t="str">
            <v>DOMESTIC</v>
          </cell>
          <cell r="D15708" t="str">
            <v>SUDESTE</v>
          </cell>
          <cell r="E15708" t="str">
            <v>-</v>
          </cell>
          <cell r="F15708" t="str">
            <v>SUDESTE</v>
          </cell>
          <cell r="G15708" t="str">
            <v>MG</v>
          </cell>
          <cell r="H15708" t="str">
            <v>SETE LAGOAS</v>
          </cell>
          <cell r="I15708" t="str">
            <v>CENTRO OT SUPREME COM PROD OPTICOS</v>
          </cell>
          <cell r="J15708" t="str">
            <v>GRUPO SETE LAGOAS MG</v>
          </cell>
        </row>
        <row r="15709">
          <cell r="A15709">
            <v>1205700</v>
          </cell>
          <cell r="B15709">
            <v>1087347</v>
          </cell>
          <cell r="C15709" t="str">
            <v>DOMESTIC</v>
          </cell>
          <cell r="D15709" t="str">
            <v>SUL</v>
          </cell>
          <cell r="E15709" t="str">
            <v>-</v>
          </cell>
          <cell r="F15709" t="str">
            <v>SUL</v>
          </cell>
          <cell r="G15709" t="str">
            <v>RS</v>
          </cell>
          <cell r="H15709" t="str">
            <v>SAO FRANCISCO DE ASSIS</v>
          </cell>
          <cell r="I15709" t="str">
            <v>ELISSANDRO CHAVES DA SILVA ME</v>
          </cell>
          <cell r="J15709" t="str">
            <v>GRUPO SINAI</v>
          </cell>
        </row>
        <row r="15710">
          <cell r="A15710">
            <v>1217018</v>
          </cell>
          <cell r="B15710">
            <v>1217018</v>
          </cell>
          <cell r="C15710" t="str">
            <v>DOMESTIC</v>
          </cell>
          <cell r="D15710" t="str">
            <v>NORDESTE</v>
          </cell>
          <cell r="E15710" t="str">
            <v>OTHERS</v>
          </cell>
          <cell r="F15710" t="str">
            <v>NORDESTE</v>
          </cell>
          <cell r="G15710" t="str">
            <v>BA</v>
          </cell>
          <cell r="H15710" t="str">
            <v>CAMACARI</v>
          </cell>
          <cell r="I15710" t="str">
            <v>MARIA VALDIRENE DE SOUSA ME</v>
          </cell>
          <cell r="J15710" t="str">
            <v>MARIA VALDIRENE DE SOUSA ME</v>
          </cell>
        </row>
        <row r="15711">
          <cell r="A15711">
            <v>1217019</v>
          </cell>
          <cell r="B15711">
            <v>1217019</v>
          </cell>
          <cell r="C15711" t="str">
            <v>DOMESTIC</v>
          </cell>
          <cell r="D15711" t="str">
            <v>SUL</v>
          </cell>
          <cell r="E15711" t="str">
            <v>-</v>
          </cell>
          <cell r="F15711" t="str">
            <v>SUL</v>
          </cell>
          <cell r="G15711" t="str">
            <v>RS</v>
          </cell>
          <cell r="H15711" t="str">
            <v>ALVORADA</v>
          </cell>
          <cell r="I15711" t="str">
            <v>MS DA FONSECA JOALHERIA ME</v>
          </cell>
          <cell r="J15711" t="str">
            <v>MS DA FONSECA JOALHERIA ME</v>
          </cell>
        </row>
        <row r="15712">
          <cell r="A15712">
            <v>1217432</v>
          </cell>
          <cell r="B15712">
            <v>1217432</v>
          </cell>
          <cell r="C15712" t="str">
            <v>DOMESTIC</v>
          </cell>
          <cell r="D15712" t="str">
            <v>SUL</v>
          </cell>
          <cell r="E15712" t="str">
            <v>-</v>
          </cell>
          <cell r="F15712" t="str">
            <v>SUL</v>
          </cell>
          <cell r="G15712" t="str">
            <v>RS</v>
          </cell>
          <cell r="H15712" t="str">
            <v>PORTO ALEGRE</v>
          </cell>
          <cell r="I15712" t="str">
            <v>MURILO OTICA E JOALHERIA LTDA ME</v>
          </cell>
          <cell r="J15712" t="str">
            <v>BENICIO OTICA E JOALHERIA LTDA</v>
          </cell>
        </row>
        <row r="15713">
          <cell r="A15713">
            <v>1113348</v>
          </cell>
          <cell r="B15713">
            <v>1113348</v>
          </cell>
          <cell r="C15713" t="str">
            <v>DOMESTIC</v>
          </cell>
          <cell r="D15713" t="str">
            <v>SE+CO</v>
          </cell>
          <cell r="E15713" t="str">
            <v>-</v>
          </cell>
          <cell r="F15713" t="str">
            <v>SE+CO</v>
          </cell>
          <cell r="G15713" t="str">
            <v>MT</v>
          </cell>
          <cell r="H15713" t="str">
            <v>PRIMAVERA DO LESTE</v>
          </cell>
          <cell r="I15713" t="str">
            <v>HUDSON DE S SANCHES ME</v>
          </cell>
          <cell r="J15713" t="str">
            <v>GRUPO HUDSON</v>
          </cell>
        </row>
        <row r="15714">
          <cell r="A15714">
            <v>1099111</v>
          </cell>
          <cell r="B15714">
            <v>1061117</v>
          </cell>
          <cell r="C15714" t="str">
            <v>DOMESTIC</v>
          </cell>
          <cell r="D15714" t="str">
            <v>SUL</v>
          </cell>
          <cell r="E15714" t="str">
            <v>OTHERS</v>
          </cell>
          <cell r="F15714" t="str">
            <v>SUL</v>
          </cell>
          <cell r="G15714" t="str">
            <v>SC</v>
          </cell>
          <cell r="H15714" t="str">
            <v>SOMBRIO</v>
          </cell>
          <cell r="I15714" t="str">
            <v>JOAL.E OT.ALCIDINO LTDA</v>
          </cell>
          <cell r="J15714" t="str">
            <v>JOAL.E OT.ALCIDINO LTDA</v>
          </cell>
        </row>
        <row r="15715">
          <cell r="A15715">
            <v>1216585</v>
          </cell>
          <cell r="B15715">
            <v>1155006</v>
          </cell>
          <cell r="C15715" t="str">
            <v>OTHERS</v>
          </cell>
          <cell r="D15715" t="str">
            <v>OTHERS</v>
          </cell>
          <cell r="E15715" t="str">
            <v>OTHERS</v>
          </cell>
          <cell r="F15715" t="str">
            <v>OTHERS</v>
          </cell>
          <cell r="G15715" t="str">
            <v>RJ</v>
          </cell>
          <cell r="H15715" t="str">
            <v>NOVA IGUACU</v>
          </cell>
          <cell r="I15715" t="str">
            <v>OKULOS COM VAREJ DE PROD OPTICOS</v>
          </cell>
          <cell r="J15715" t="str">
            <v>GRUPO OKULOS RJ</v>
          </cell>
        </row>
        <row r="15716">
          <cell r="A15716">
            <v>1217452</v>
          </cell>
          <cell r="B15716">
            <v>1066419</v>
          </cell>
          <cell r="C15716" t="str">
            <v>KEY ACCOUNTS</v>
          </cell>
          <cell r="D15716" t="str">
            <v>SUL</v>
          </cell>
          <cell r="E15716" t="str">
            <v>-</v>
          </cell>
          <cell r="F15716" t="str">
            <v>SUL</v>
          </cell>
          <cell r="G15716" t="str">
            <v>SC</v>
          </cell>
          <cell r="H15716" t="str">
            <v>FLORIANOPOLIS</v>
          </cell>
          <cell r="I15716" t="str">
            <v>OSMARFORTE OTICA EIRELI - EPP</v>
          </cell>
          <cell r="J15716" t="str">
            <v>DINIZ GRUPO MARCOFLORIPA</v>
          </cell>
        </row>
        <row r="15717">
          <cell r="A15717">
            <v>1075896</v>
          </cell>
          <cell r="B15717">
            <v>1075896</v>
          </cell>
          <cell r="C15717" t="str">
            <v>OTHERS</v>
          </cell>
          <cell r="D15717" t="str">
            <v>OTHERS</v>
          </cell>
          <cell r="E15717" t="str">
            <v>OTHERS</v>
          </cell>
          <cell r="F15717" t="str">
            <v>OTHERS</v>
          </cell>
          <cell r="G15717" t="str">
            <v>GO</v>
          </cell>
          <cell r="H15717" t="str">
            <v>CERES</v>
          </cell>
          <cell r="I15717" t="str">
            <v>V S DOS REIS E CIA LTDA ME</v>
          </cell>
          <cell r="J15717" t="str">
            <v>V S DOS REIS E CIA LTDA ME</v>
          </cell>
        </row>
        <row r="15718">
          <cell r="A15718">
            <v>1132614</v>
          </cell>
          <cell r="B15718">
            <v>1132614</v>
          </cell>
          <cell r="C15718" t="str">
            <v>OTHERS</v>
          </cell>
          <cell r="D15718" t="str">
            <v>OTHERS</v>
          </cell>
          <cell r="E15718" t="str">
            <v>OTHERS</v>
          </cell>
          <cell r="F15718" t="str">
            <v>OTHERS</v>
          </cell>
          <cell r="G15718" t="str">
            <v>BA</v>
          </cell>
          <cell r="H15718" t="str">
            <v>SALVADOR</v>
          </cell>
          <cell r="I15718" t="str">
            <v>ADM FORTUNA REPRESENTACOES LTDA ME</v>
          </cell>
          <cell r="J15718" t="str">
            <v>ADM FORTUNA REPRESENTACOES LTDA ME</v>
          </cell>
        </row>
        <row r="15719">
          <cell r="A15719">
            <v>1217461</v>
          </cell>
          <cell r="B15719">
            <v>1217461</v>
          </cell>
          <cell r="C15719" t="str">
            <v>DOMESTIC</v>
          </cell>
          <cell r="D15719" t="str">
            <v>CO+NO</v>
          </cell>
          <cell r="E15719" t="str">
            <v>-</v>
          </cell>
          <cell r="F15719" t="str">
            <v>CO+NO</v>
          </cell>
          <cell r="G15719" t="str">
            <v>MT</v>
          </cell>
          <cell r="H15719" t="str">
            <v>SORRISO</v>
          </cell>
          <cell r="I15719" t="str">
            <v>STADNIK &amp; SIQUEIRA FILHO LTDA</v>
          </cell>
          <cell r="J15719" t="str">
            <v>DINIZ - ADRIANA STADNIK</v>
          </cell>
        </row>
        <row r="15720">
          <cell r="A15720">
            <v>1086362</v>
          </cell>
          <cell r="B15720">
            <v>1086362</v>
          </cell>
          <cell r="C15720" t="str">
            <v>OTHERS</v>
          </cell>
          <cell r="D15720" t="str">
            <v>OTHERS</v>
          </cell>
          <cell r="E15720" t="str">
            <v>OTHERS</v>
          </cell>
          <cell r="F15720" t="str">
            <v>OTHERS</v>
          </cell>
          <cell r="G15720" t="str">
            <v>BA</v>
          </cell>
          <cell r="H15720" t="str">
            <v>FEIRA DE SANTANA</v>
          </cell>
          <cell r="I15720" t="str">
            <v>SILVENIO CORREIA CARNEIRO</v>
          </cell>
          <cell r="J15720" t="str">
            <v>SILVENIO CORREIA CARNEIRO</v>
          </cell>
        </row>
        <row r="15721">
          <cell r="A15721">
            <v>1130988</v>
          </cell>
          <cell r="B15721">
            <v>1130988</v>
          </cell>
          <cell r="C15721" t="str">
            <v>DOMESTIC</v>
          </cell>
          <cell r="D15721" t="str">
            <v>NORDESTE</v>
          </cell>
          <cell r="E15721" t="str">
            <v>OTHERS</v>
          </cell>
          <cell r="F15721" t="str">
            <v>NORDESTE</v>
          </cell>
          <cell r="G15721" t="str">
            <v>BA</v>
          </cell>
          <cell r="H15721" t="str">
            <v>BARREIRAS</v>
          </cell>
          <cell r="I15721" t="str">
            <v>DIVANISIA BERTUNES SILVA ME</v>
          </cell>
          <cell r="J15721" t="str">
            <v>DIVANISIA BERTUNES SILVA ME</v>
          </cell>
        </row>
        <row r="15722">
          <cell r="A15722">
            <v>1217116</v>
          </cell>
          <cell r="B15722">
            <v>1217116</v>
          </cell>
          <cell r="C15722" t="str">
            <v>DOMESTIC</v>
          </cell>
          <cell r="D15722" t="str">
            <v>SUL</v>
          </cell>
          <cell r="E15722" t="str">
            <v>-</v>
          </cell>
          <cell r="F15722" t="str">
            <v>SUL</v>
          </cell>
          <cell r="G15722" t="str">
            <v>PR</v>
          </cell>
          <cell r="H15722" t="str">
            <v>PONTA GROSSA</v>
          </cell>
          <cell r="I15722" t="str">
            <v>OTICAS RCA19 LTDA ME</v>
          </cell>
          <cell r="J15722" t="str">
            <v>OTICAS RCA19 LTDA ME</v>
          </cell>
        </row>
        <row r="15723">
          <cell r="A15723">
            <v>1217346</v>
          </cell>
          <cell r="B15723">
            <v>1073716</v>
          </cell>
          <cell r="C15723" t="str">
            <v>DOMESTIC</v>
          </cell>
          <cell r="D15723" t="str">
            <v>NO+NE</v>
          </cell>
          <cell r="E15723" t="str">
            <v>-</v>
          </cell>
          <cell r="F15723" t="str">
            <v>NO+NE</v>
          </cell>
          <cell r="G15723" t="str">
            <v>AM</v>
          </cell>
          <cell r="H15723" t="str">
            <v>MANAUS</v>
          </cell>
          <cell r="I15723" t="str">
            <v>ESP INDUSTRIA E COM DE ART DE OPTIC</v>
          </cell>
          <cell r="J15723" t="str">
            <v>OTICAS AMERICANAS</v>
          </cell>
        </row>
        <row r="15724">
          <cell r="A15724">
            <v>1217407</v>
          </cell>
          <cell r="B15724">
            <v>1217407</v>
          </cell>
          <cell r="C15724" t="str">
            <v>DOMESTIC</v>
          </cell>
          <cell r="D15724" t="str">
            <v>NORDESTE</v>
          </cell>
          <cell r="E15724" t="str">
            <v>OTHERS</v>
          </cell>
          <cell r="F15724" t="str">
            <v>NORDESTE</v>
          </cell>
          <cell r="G15724" t="str">
            <v>PB</v>
          </cell>
          <cell r="H15724" t="str">
            <v>ITABAIANA</v>
          </cell>
          <cell r="I15724" t="str">
            <v>BLITZ PRIME COMERCIO VAREJISTA LTDA</v>
          </cell>
          <cell r="J15724" t="str">
            <v>BLITZ PRIME COMERCIO VAREJISTA LTDA</v>
          </cell>
        </row>
        <row r="15725">
          <cell r="A15725">
            <v>1217433</v>
          </cell>
          <cell r="B15725">
            <v>1217433</v>
          </cell>
          <cell r="C15725" t="str">
            <v>DOMESTIC</v>
          </cell>
          <cell r="D15725" t="str">
            <v>SUDESTE</v>
          </cell>
          <cell r="E15725" t="str">
            <v>OTHERS</v>
          </cell>
          <cell r="F15725" t="str">
            <v>SUDESTE</v>
          </cell>
          <cell r="G15725" t="str">
            <v>MG</v>
          </cell>
          <cell r="H15725" t="str">
            <v>BELO HORIZONTE</v>
          </cell>
          <cell r="I15725" t="str">
            <v>OTICAS DA BETE COM E ACESSORIOS LTD</v>
          </cell>
          <cell r="J15725" t="str">
            <v>OTICAS DA BETE COM E ACESSORIOS LTD</v>
          </cell>
        </row>
        <row r="15726">
          <cell r="A15726">
            <v>1076096</v>
          </cell>
          <cell r="B15726">
            <v>1062543</v>
          </cell>
          <cell r="C15726" t="str">
            <v>DOMESTIC</v>
          </cell>
          <cell r="D15726" t="str">
            <v>SE+CO</v>
          </cell>
          <cell r="E15726" t="str">
            <v>-</v>
          </cell>
          <cell r="F15726" t="str">
            <v>SE+CO</v>
          </cell>
          <cell r="G15726" t="str">
            <v>RJ</v>
          </cell>
          <cell r="H15726" t="str">
            <v>CANTAGALO</v>
          </cell>
          <cell r="I15726" t="str">
            <v>R C ESTOFEL</v>
          </cell>
          <cell r="J15726" t="str">
            <v>GRUPO ESTOFEL</v>
          </cell>
        </row>
        <row r="15727">
          <cell r="A15727">
            <v>1086188</v>
          </cell>
          <cell r="B15727">
            <v>1159766</v>
          </cell>
          <cell r="C15727" t="str">
            <v>DOMESTIC</v>
          </cell>
          <cell r="D15727" t="str">
            <v>SP</v>
          </cell>
          <cell r="E15727" t="str">
            <v>-</v>
          </cell>
          <cell r="F15727" t="str">
            <v>SP</v>
          </cell>
          <cell r="G15727" t="str">
            <v>SP</v>
          </cell>
          <cell r="H15727" t="str">
            <v>CAMPINAS</v>
          </cell>
          <cell r="I15727" t="str">
            <v>OPTICA SAN MARINO LTDA ME</v>
          </cell>
          <cell r="J15727" t="str">
            <v>OPTICA SAN MARINO LTDA ME</v>
          </cell>
        </row>
        <row r="15728">
          <cell r="A15728">
            <v>1217278</v>
          </cell>
          <cell r="B15728">
            <v>1073997</v>
          </cell>
          <cell r="C15728" t="str">
            <v>DOMESTIC</v>
          </cell>
          <cell r="D15728" t="str">
            <v>NO+NE</v>
          </cell>
          <cell r="E15728" t="str">
            <v>-</v>
          </cell>
          <cell r="F15728" t="str">
            <v>NO+NE</v>
          </cell>
          <cell r="G15728" t="str">
            <v>BA</v>
          </cell>
          <cell r="H15728" t="str">
            <v>SENHOR DO BONFIM</v>
          </cell>
          <cell r="I15728" t="str">
            <v>THAYS BARRETO ANTUNES EIRELI</v>
          </cell>
          <cell r="J15728" t="str">
            <v>GRUPO ANTUNES</v>
          </cell>
        </row>
        <row r="15729">
          <cell r="A15729">
            <v>1111274</v>
          </cell>
          <cell r="B15729">
            <v>1111274</v>
          </cell>
          <cell r="C15729" t="str">
            <v>OTHERS</v>
          </cell>
          <cell r="D15729" t="str">
            <v>OTHERS</v>
          </cell>
          <cell r="E15729" t="str">
            <v>OTHERS</v>
          </cell>
          <cell r="F15729" t="str">
            <v>OTHERS</v>
          </cell>
          <cell r="G15729" t="str">
            <v>RN</v>
          </cell>
          <cell r="H15729" t="str">
            <v>NATAL</v>
          </cell>
          <cell r="I15729" t="str">
            <v>FARAJ &amp; SANTOS REPRESENTACOES LTDA</v>
          </cell>
          <cell r="J15729" t="str">
            <v>FARAJ &amp; SANTOS REPRESENTACOES LTDA</v>
          </cell>
        </row>
        <row r="15730">
          <cell r="A15730">
            <v>1217290</v>
          </cell>
          <cell r="B15730">
            <v>1217290</v>
          </cell>
          <cell r="C15730" t="str">
            <v>DOMESTIC</v>
          </cell>
          <cell r="D15730" t="str">
            <v>NORDESTE</v>
          </cell>
          <cell r="E15730" t="str">
            <v>OTHERS</v>
          </cell>
          <cell r="F15730" t="str">
            <v>NORDESTE</v>
          </cell>
          <cell r="G15730" t="str">
            <v>BA</v>
          </cell>
          <cell r="H15730" t="str">
            <v>SALVADOR</v>
          </cell>
          <cell r="I15730" t="str">
            <v>TASSIANA DE CARVALHO BARROS 0933395</v>
          </cell>
          <cell r="J15730" t="str">
            <v>TASSIANA DE CARVALHO BARROS 0933395</v>
          </cell>
        </row>
        <row r="15731">
          <cell r="A15731">
            <v>1217453</v>
          </cell>
          <cell r="B15731">
            <v>1066442</v>
          </cell>
          <cell r="C15731" t="str">
            <v>KEY ACCOUNTS</v>
          </cell>
          <cell r="D15731" t="str">
            <v>CO+NO+NE</v>
          </cell>
          <cell r="E15731" t="str">
            <v>-</v>
          </cell>
          <cell r="F15731" t="str">
            <v>CO+NO+NE</v>
          </cell>
          <cell r="G15731" t="str">
            <v>CE</v>
          </cell>
          <cell r="H15731" t="str">
            <v>FORTALEZA</v>
          </cell>
          <cell r="I15731" t="str">
            <v>FRANCISCO HELTON SAMPAIO VIDAL ME</v>
          </cell>
          <cell r="J15731" t="str">
            <v>DINIZ GRUPO HELTON VIDAL</v>
          </cell>
        </row>
        <row r="15732">
          <cell r="A15732">
            <v>1217632</v>
          </cell>
          <cell r="B15732">
            <v>1066442</v>
          </cell>
          <cell r="C15732" t="str">
            <v>KEY ACCOUNTS</v>
          </cell>
          <cell r="D15732" t="str">
            <v>CO+NO+NE</v>
          </cell>
          <cell r="E15732" t="str">
            <v>-</v>
          </cell>
          <cell r="F15732" t="str">
            <v>CO+NO+NE</v>
          </cell>
          <cell r="G15732" t="str">
            <v>CE</v>
          </cell>
          <cell r="H15732" t="str">
            <v>FORTALEZA</v>
          </cell>
          <cell r="I15732" t="str">
            <v>REGINA CLAUDIA VIDAL MATOS ME</v>
          </cell>
          <cell r="J15732" t="str">
            <v>DINIZ GRUPO HELTON VIDAL</v>
          </cell>
        </row>
        <row r="15733">
          <cell r="A15733">
            <v>1217633</v>
          </cell>
          <cell r="B15733">
            <v>1066442</v>
          </cell>
          <cell r="C15733" t="str">
            <v>KEY ACCOUNTS</v>
          </cell>
          <cell r="D15733" t="str">
            <v>NORDESTE</v>
          </cell>
          <cell r="E15733" t="str">
            <v>OTHERS</v>
          </cell>
          <cell r="F15733" t="str">
            <v>NORDESTE</v>
          </cell>
          <cell r="G15733" t="str">
            <v>CE</v>
          </cell>
          <cell r="H15733" t="str">
            <v>FORTALEZA</v>
          </cell>
          <cell r="I15733" t="str">
            <v>M NATALIA C L VIDAL OTICA EIRELI ME</v>
          </cell>
          <cell r="J15733" t="str">
            <v>M NATALIA C L VIDAL OTICA EIRELI ME</v>
          </cell>
        </row>
        <row r="15734">
          <cell r="A15734">
            <v>1217645</v>
          </cell>
          <cell r="B15734">
            <v>1066419</v>
          </cell>
          <cell r="C15734" t="str">
            <v>KEY ACCOUNTS</v>
          </cell>
          <cell r="D15734" t="str">
            <v>SUL</v>
          </cell>
          <cell r="E15734" t="str">
            <v>-</v>
          </cell>
          <cell r="F15734" t="str">
            <v>SUL</v>
          </cell>
          <cell r="G15734" t="str">
            <v>SC</v>
          </cell>
          <cell r="H15734" t="str">
            <v>FLORIANOPOLIS</v>
          </cell>
          <cell r="I15734" t="str">
            <v>OSMARFORTE OTICA LTDA</v>
          </cell>
          <cell r="J15734" t="str">
            <v>DINIZ GRUPO MARCOFLORIPA</v>
          </cell>
        </row>
        <row r="15735">
          <cell r="A15735">
            <v>1217774</v>
          </cell>
          <cell r="B15735">
            <v>1062922</v>
          </cell>
          <cell r="C15735" t="str">
            <v>DOMESTIC</v>
          </cell>
          <cell r="D15735" t="str">
            <v>SE+CO</v>
          </cell>
          <cell r="E15735" t="str">
            <v>-</v>
          </cell>
          <cell r="F15735" t="str">
            <v>SE+CO</v>
          </cell>
          <cell r="G15735" t="str">
            <v>MG</v>
          </cell>
          <cell r="H15735" t="str">
            <v>UBERABA</v>
          </cell>
          <cell r="I15735" t="str">
            <v>PRINCIPAL COM DE PROD OTICOS LTDA E</v>
          </cell>
          <cell r="J15735" t="str">
            <v>GRUPO C.JUNQUEIRA</v>
          </cell>
        </row>
        <row r="15736">
          <cell r="A15736">
            <v>1217803</v>
          </cell>
          <cell r="B15736">
            <v>1217803</v>
          </cell>
          <cell r="C15736" t="str">
            <v>DOMESTIC</v>
          </cell>
          <cell r="D15736" t="str">
            <v>SE+CO</v>
          </cell>
          <cell r="E15736" t="str">
            <v>-</v>
          </cell>
          <cell r="F15736" t="str">
            <v>SE+CO</v>
          </cell>
          <cell r="G15736" t="str">
            <v>MT</v>
          </cell>
          <cell r="H15736" t="str">
            <v>VERA</v>
          </cell>
          <cell r="I15736" t="str">
            <v>MOURA MOREIRA OTICA LTDA ME</v>
          </cell>
          <cell r="J15736" t="str">
            <v>MOURA MOREIRA OTICA LTDA ME</v>
          </cell>
        </row>
        <row r="15737">
          <cell r="A15737">
            <v>1217771</v>
          </cell>
          <cell r="B15737">
            <v>1217771</v>
          </cell>
          <cell r="C15737" t="str">
            <v>DOMESTIC</v>
          </cell>
          <cell r="D15737" t="str">
            <v>SP</v>
          </cell>
          <cell r="E15737" t="str">
            <v>-</v>
          </cell>
          <cell r="F15737" t="str">
            <v>SP</v>
          </cell>
          <cell r="G15737" t="str">
            <v>SP</v>
          </cell>
          <cell r="H15737" t="str">
            <v>MAUA</v>
          </cell>
          <cell r="I15737" t="str">
            <v>OTICA ULTRAVISAO LTDA ME</v>
          </cell>
          <cell r="J15737" t="str">
            <v>OTICA ULTRAVISAO LTDA ME</v>
          </cell>
        </row>
        <row r="15738">
          <cell r="A15738">
            <v>1217772</v>
          </cell>
          <cell r="B15738">
            <v>1217772</v>
          </cell>
          <cell r="C15738" t="str">
            <v>DOMESTIC</v>
          </cell>
          <cell r="D15738" t="str">
            <v>SP</v>
          </cell>
          <cell r="E15738" t="str">
            <v>-</v>
          </cell>
          <cell r="F15738" t="str">
            <v>SP</v>
          </cell>
          <cell r="G15738" t="str">
            <v>SP</v>
          </cell>
          <cell r="H15738" t="str">
            <v>PRAIA GRANDE</v>
          </cell>
          <cell r="I15738" t="str">
            <v>F NASCIMENTO OTICAS LTDA</v>
          </cell>
          <cell r="J15738" t="str">
            <v>MERCADÃO DOS ÓCULOS</v>
          </cell>
        </row>
        <row r="15739">
          <cell r="A15739">
            <v>1217339</v>
          </cell>
          <cell r="B15739">
            <v>1217339</v>
          </cell>
          <cell r="C15739" t="str">
            <v>DOMESTIC</v>
          </cell>
          <cell r="D15739" t="str">
            <v>SP</v>
          </cell>
          <cell r="E15739" t="str">
            <v>-</v>
          </cell>
          <cell r="F15739" t="str">
            <v>SP</v>
          </cell>
          <cell r="G15739" t="str">
            <v>SP</v>
          </cell>
          <cell r="H15739" t="str">
            <v>SERRANA</v>
          </cell>
          <cell r="I15739" t="str">
            <v>VERONICA CARLOS OPTICA ME</v>
          </cell>
          <cell r="J15739" t="str">
            <v>COOPESP - ÓTICAS SOL</v>
          </cell>
        </row>
        <row r="15740">
          <cell r="A15740">
            <v>1210723</v>
          </cell>
          <cell r="B15740">
            <v>1210723</v>
          </cell>
          <cell r="C15740" t="str">
            <v>DOMESTIC</v>
          </cell>
          <cell r="D15740" t="str">
            <v>APEX</v>
          </cell>
          <cell r="E15740" t="str">
            <v>-</v>
          </cell>
          <cell r="F15740" t="str">
            <v>APEX</v>
          </cell>
          <cell r="G15740" t="str">
            <v>PA</v>
          </cell>
          <cell r="H15740" t="str">
            <v>ITAITUBA</v>
          </cell>
          <cell r="I15740" t="str">
            <v>A C DOS SANTOS BARROS OTICA</v>
          </cell>
          <cell r="J15740" t="str">
            <v>A C DOS SANTOS BARROS OTICA</v>
          </cell>
        </row>
        <row r="15741">
          <cell r="A15741">
            <v>1216860</v>
          </cell>
          <cell r="B15741">
            <v>1063181</v>
          </cell>
          <cell r="C15741" t="str">
            <v>KEY ACCOUNTS</v>
          </cell>
          <cell r="D15741" t="str">
            <v>CO+NO</v>
          </cell>
          <cell r="E15741" t="str">
            <v>OTHERS</v>
          </cell>
          <cell r="F15741" t="str">
            <v>CO+NO</v>
          </cell>
          <cell r="G15741" t="str">
            <v>GO</v>
          </cell>
          <cell r="H15741" t="str">
            <v>GOIANIA</v>
          </cell>
          <cell r="I15741" t="str">
            <v>I B DE SOUZA &amp; CIA LTDA EPP</v>
          </cell>
          <cell r="J15741" t="str">
            <v>GRUPO PARIS</v>
          </cell>
        </row>
        <row r="15742">
          <cell r="A15742">
            <v>1216295</v>
          </cell>
          <cell r="B15742">
            <v>1097536</v>
          </cell>
          <cell r="C15742" t="str">
            <v>DOMESTIC</v>
          </cell>
          <cell r="D15742" t="str">
            <v>SE+CO</v>
          </cell>
          <cell r="E15742" t="str">
            <v>-</v>
          </cell>
          <cell r="F15742" t="str">
            <v>SE+CO</v>
          </cell>
          <cell r="G15742" t="str">
            <v>MG</v>
          </cell>
          <cell r="H15742" t="str">
            <v>CORONEL FABRICIANO</v>
          </cell>
          <cell r="I15742" t="str">
            <v>AVILA VIEIRA PROD OTICOS LTDA ME</v>
          </cell>
          <cell r="J15742" t="str">
            <v>GRUPO OTICAS FRANCIELLE - MG</v>
          </cell>
        </row>
        <row r="15743">
          <cell r="A15743">
            <v>1217330</v>
          </cell>
          <cell r="B15743">
            <v>1217330</v>
          </cell>
          <cell r="C15743" t="str">
            <v>OTHERS</v>
          </cell>
          <cell r="D15743" t="str">
            <v>OTHERS</v>
          </cell>
          <cell r="E15743" t="str">
            <v>OTHERS</v>
          </cell>
          <cell r="F15743" t="str">
            <v>OTHERS</v>
          </cell>
          <cell r="G15743" t="str">
            <v>PA</v>
          </cell>
          <cell r="H15743" t="str">
            <v>SANTAREM</v>
          </cell>
          <cell r="I15743" t="str">
            <v>J C S DE OLIVEIRA ME</v>
          </cell>
          <cell r="J15743" t="str">
            <v>J C S DE OLIVEIRA ME</v>
          </cell>
        </row>
        <row r="15744">
          <cell r="A15744">
            <v>1217846</v>
          </cell>
          <cell r="B15744">
            <v>1060444</v>
          </cell>
          <cell r="C15744" t="str">
            <v>DOMESTIC</v>
          </cell>
          <cell r="D15744" t="str">
            <v>NO+NE</v>
          </cell>
          <cell r="E15744" t="str">
            <v>-</v>
          </cell>
          <cell r="F15744" t="str">
            <v>NO+NE</v>
          </cell>
          <cell r="G15744" t="str">
            <v>BA</v>
          </cell>
          <cell r="H15744" t="str">
            <v>PORTO SEGURO</v>
          </cell>
          <cell r="I15744" t="str">
            <v>OTICA NEGRAO E DATTOLI LTDA</v>
          </cell>
          <cell r="J15744" t="str">
            <v>OTICAS EXTREMO SUL - BA</v>
          </cell>
        </row>
        <row r="15745">
          <cell r="A15745">
            <v>1217820</v>
          </cell>
          <cell r="B15745">
            <v>1059772</v>
          </cell>
          <cell r="C15745" t="str">
            <v>DOMESTIC</v>
          </cell>
          <cell r="D15745" t="str">
            <v>SUDESTE</v>
          </cell>
          <cell r="E15745" t="str">
            <v>OTHERS</v>
          </cell>
          <cell r="F15745" t="str">
            <v>SUDESTE</v>
          </cell>
          <cell r="G15745" t="str">
            <v>MG</v>
          </cell>
          <cell r="H15745" t="str">
            <v>UBERLANDIA</v>
          </cell>
          <cell r="I15745" t="str">
            <v>FARIA ARAUJO OTICAS LTDA ME</v>
          </cell>
          <cell r="J15745" t="str">
            <v>GRUPO SOUZA FARIA - MG</v>
          </cell>
        </row>
        <row r="15746">
          <cell r="A15746">
            <v>1217451</v>
          </cell>
          <cell r="B15746">
            <v>1217451</v>
          </cell>
          <cell r="C15746" t="str">
            <v>DOMESTIC</v>
          </cell>
          <cell r="D15746" t="str">
            <v>SP</v>
          </cell>
          <cell r="E15746" t="str">
            <v>OTHERS</v>
          </cell>
          <cell r="F15746" t="str">
            <v>SP</v>
          </cell>
          <cell r="G15746" t="str">
            <v>SP</v>
          </cell>
          <cell r="H15746" t="str">
            <v>ITAPETININGA</v>
          </cell>
          <cell r="I15746" t="str">
            <v>OTICAS ZOOM EIRELI ME</v>
          </cell>
          <cell r="J15746" t="str">
            <v>OTICAS ZOOM EIRELI ME</v>
          </cell>
        </row>
        <row r="15747">
          <cell r="A15747">
            <v>1217823</v>
          </cell>
          <cell r="B15747">
            <v>1217823</v>
          </cell>
          <cell r="C15747" t="str">
            <v>DOMESTIC</v>
          </cell>
          <cell r="D15747" t="str">
            <v>SP</v>
          </cell>
          <cell r="E15747" t="str">
            <v>OTHERS</v>
          </cell>
          <cell r="F15747" t="str">
            <v>SP</v>
          </cell>
          <cell r="G15747" t="str">
            <v>SP</v>
          </cell>
          <cell r="H15747" t="str">
            <v>SAO PAULO</v>
          </cell>
          <cell r="I15747" t="str">
            <v>COM DE ART OTICOS E ARM GLOBOLENTES</v>
          </cell>
          <cell r="J15747" t="str">
            <v>COM DE ART OTICOS E ARM GLOBOLENTES</v>
          </cell>
        </row>
        <row r="15748">
          <cell r="A15748">
            <v>1159183</v>
          </cell>
          <cell r="B15748">
            <v>1159183</v>
          </cell>
          <cell r="C15748" t="str">
            <v>OTHERS</v>
          </cell>
          <cell r="D15748" t="str">
            <v>OTHERS</v>
          </cell>
          <cell r="E15748" t="str">
            <v>OTHERS</v>
          </cell>
          <cell r="F15748" t="str">
            <v>OTHERS</v>
          </cell>
          <cell r="G15748" t="str">
            <v>PA</v>
          </cell>
          <cell r="H15748" t="str">
            <v>BELEM</v>
          </cell>
          <cell r="I15748" t="str">
            <v>EMANUEL R A A REPRESENTACOES - ME</v>
          </cell>
          <cell r="J15748" t="str">
            <v>EMANUEL R A A REPRESENTACOES - ME</v>
          </cell>
        </row>
        <row r="15749">
          <cell r="A15749">
            <v>1217917</v>
          </cell>
          <cell r="B15749">
            <v>1063135</v>
          </cell>
          <cell r="C15749" t="str">
            <v>KEY ACCOUNTS</v>
          </cell>
          <cell r="D15749" t="str">
            <v>CO+NO+NE</v>
          </cell>
          <cell r="E15749" t="str">
            <v>-</v>
          </cell>
          <cell r="F15749" t="str">
            <v>CO+NO+NE</v>
          </cell>
          <cell r="G15749" t="str">
            <v>AL</v>
          </cell>
          <cell r="H15749" t="str">
            <v>MACEIO</v>
          </cell>
          <cell r="I15749" t="str">
            <v>OCL OTICA ALAGOAS EIRELI</v>
          </cell>
          <cell r="J15749" t="str">
            <v>OCULUM-A.TEIXEIRA</v>
          </cell>
        </row>
        <row r="15750">
          <cell r="A15750">
            <v>1075801</v>
          </cell>
          <cell r="B15750">
            <v>1075801</v>
          </cell>
          <cell r="C15750" t="str">
            <v>DOMESTIC</v>
          </cell>
          <cell r="D15750" t="str">
            <v>SUDESTE</v>
          </cell>
          <cell r="E15750" t="str">
            <v>-</v>
          </cell>
          <cell r="F15750" t="str">
            <v>SUDESTE</v>
          </cell>
          <cell r="G15750" t="str">
            <v>MG</v>
          </cell>
          <cell r="H15750" t="str">
            <v>LAGOA SANTA</v>
          </cell>
          <cell r="I15750" t="str">
            <v>RTV OTICA LTDA ME</v>
          </cell>
          <cell r="J15750" t="str">
            <v>RTV OTICA LTDA ME</v>
          </cell>
        </row>
        <row r="15751">
          <cell r="A15751">
            <v>1216682</v>
          </cell>
          <cell r="B15751">
            <v>1216682</v>
          </cell>
          <cell r="C15751" t="str">
            <v>DOMESTIC</v>
          </cell>
          <cell r="D15751" t="str">
            <v>NO+NE</v>
          </cell>
          <cell r="E15751" t="str">
            <v>-</v>
          </cell>
          <cell r="F15751" t="str">
            <v>NO+NE</v>
          </cell>
          <cell r="G15751" t="str">
            <v>CE</v>
          </cell>
          <cell r="H15751" t="str">
            <v>CRATO</v>
          </cell>
          <cell r="I15751" t="str">
            <v>JOAO GENEROSO DE SOUZA ME</v>
          </cell>
          <cell r="J15751" t="str">
            <v>JOAO GENEROSO DE SOUZA ME</v>
          </cell>
        </row>
        <row r="15752">
          <cell r="A15752">
            <v>1072694</v>
          </cell>
          <cell r="B15752">
            <v>1072694</v>
          </cell>
          <cell r="C15752" t="str">
            <v>DOMESTIC</v>
          </cell>
          <cell r="D15752" t="str">
            <v>SE+CO</v>
          </cell>
          <cell r="E15752" t="str">
            <v>-</v>
          </cell>
          <cell r="F15752" t="str">
            <v>SE+CO</v>
          </cell>
          <cell r="G15752" t="str">
            <v>RJ</v>
          </cell>
          <cell r="H15752" t="str">
            <v>NITEROI</v>
          </cell>
          <cell r="I15752" t="str">
            <v>DI MAGNU'S ARTIGOS OTICOS LTDA</v>
          </cell>
          <cell r="J15752" t="str">
            <v>DI MAGNU S ARTIGOS OTICOS LTDA ME</v>
          </cell>
        </row>
        <row r="15753">
          <cell r="A15753">
            <v>1113292</v>
          </cell>
          <cell r="B15753">
            <v>1113292</v>
          </cell>
          <cell r="C15753" t="str">
            <v>DOMESTIC</v>
          </cell>
          <cell r="D15753" t="str">
            <v>CO+NO</v>
          </cell>
          <cell r="E15753" t="str">
            <v>OTHERS</v>
          </cell>
          <cell r="F15753" t="str">
            <v>CO+NO</v>
          </cell>
          <cell r="G15753" t="str">
            <v>MT</v>
          </cell>
          <cell r="H15753" t="str">
            <v>JUINA</v>
          </cell>
          <cell r="I15753" t="str">
            <v>JR BORGES PEREIRA ME</v>
          </cell>
          <cell r="J15753" t="str">
            <v>JR BORGES PEREIRA ME</v>
          </cell>
        </row>
        <row r="15754">
          <cell r="A15754">
            <v>1217802</v>
          </cell>
          <cell r="B15754">
            <v>1059253</v>
          </cell>
          <cell r="C15754" t="str">
            <v>DOMESTIC</v>
          </cell>
          <cell r="D15754" t="str">
            <v>SP</v>
          </cell>
          <cell r="E15754" t="str">
            <v>-</v>
          </cell>
          <cell r="F15754" t="str">
            <v>SP</v>
          </cell>
          <cell r="G15754" t="str">
            <v>SP</v>
          </cell>
          <cell r="H15754" t="str">
            <v>RIBEIRAO PRETO</v>
          </cell>
          <cell r="I15754" t="str">
            <v>OTICA PASSOS FIUSA LTDA</v>
          </cell>
          <cell r="J15754" t="str">
            <v>GRUPO PASSOS</v>
          </cell>
        </row>
        <row r="15755">
          <cell r="A15755">
            <v>1212544</v>
          </cell>
          <cell r="B15755">
            <v>1212544</v>
          </cell>
          <cell r="C15755" t="str">
            <v>DOMESTIC</v>
          </cell>
          <cell r="D15755" t="str">
            <v>SUL</v>
          </cell>
          <cell r="E15755" t="str">
            <v>-</v>
          </cell>
          <cell r="F15755" t="str">
            <v>SUL</v>
          </cell>
          <cell r="G15755" t="str">
            <v>RS</v>
          </cell>
          <cell r="H15755" t="str">
            <v>LAJEADO</v>
          </cell>
          <cell r="I15755" t="str">
            <v>OPTICA DULLIUS LTDA</v>
          </cell>
          <cell r="J15755" t="str">
            <v>JOE L M DA SILVA ME</v>
          </cell>
        </row>
        <row r="15756">
          <cell r="A15756">
            <v>1217333</v>
          </cell>
          <cell r="B15756">
            <v>1217333</v>
          </cell>
          <cell r="C15756" t="str">
            <v>SPORT</v>
          </cell>
          <cell r="D15756" t="str">
            <v>PATRICIA (SUDESTE)</v>
          </cell>
          <cell r="E15756" t="str">
            <v>OTHERS</v>
          </cell>
          <cell r="F15756" t="str">
            <v>PATRICIA (SUDESTE)</v>
          </cell>
          <cell r="G15756" t="str">
            <v>SP</v>
          </cell>
          <cell r="H15756" t="str">
            <v>RIBEIRAO PRETO</v>
          </cell>
          <cell r="I15756" t="str">
            <v>LUIS ERNESTO ADVIGNOLLI 37356562855</v>
          </cell>
          <cell r="J15756" t="str">
            <v>LUIS ERNESTO ADVIGNOLLI 37356562855</v>
          </cell>
        </row>
        <row r="15757">
          <cell r="A15757">
            <v>1217804</v>
          </cell>
          <cell r="B15757">
            <v>1217804</v>
          </cell>
          <cell r="C15757" t="str">
            <v>DOMESTIC</v>
          </cell>
          <cell r="D15757" t="str">
            <v>NO+NE</v>
          </cell>
          <cell r="E15757" t="str">
            <v>-</v>
          </cell>
          <cell r="F15757" t="str">
            <v>NO+NE</v>
          </cell>
          <cell r="G15757" t="str">
            <v>CE</v>
          </cell>
          <cell r="H15757" t="str">
            <v>RUSSAS</v>
          </cell>
          <cell r="I15757" t="str">
            <v>OTICA CONCEITUS LTDA ME</v>
          </cell>
          <cell r="J15757" t="str">
            <v>FBM FREITAS ARTIGOS OPTICOS LTDA</v>
          </cell>
        </row>
        <row r="15758">
          <cell r="A15758">
            <v>1218054</v>
          </cell>
          <cell r="B15758">
            <v>1218054</v>
          </cell>
          <cell r="C15758" t="str">
            <v>DOMESTIC</v>
          </cell>
          <cell r="D15758" t="str">
            <v>SP</v>
          </cell>
          <cell r="E15758" t="str">
            <v>-</v>
          </cell>
          <cell r="F15758" t="str">
            <v>SP</v>
          </cell>
          <cell r="G15758" t="str">
            <v>SP</v>
          </cell>
          <cell r="H15758" t="str">
            <v>SAO PAULO</v>
          </cell>
          <cell r="I15758" t="str">
            <v>GABY OPTICA COM DE PRODUTOS OPTICOS</v>
          </cell>
          <cell r="J15758" t="str">
            <v>GABY OPTICA COM DE PRODUTOS OPTICOS</v>
          </cell>
        </row>
        <row r="15759">
          <cell r="A15759">
            <v>1218096</v>
          </cell>
          <cell r="B15759">
            <v>1218096</v>
          </cell>
          <cell r="C15759" t="str">
            <v>DOMESTIC</v>
          </cell>
          <cell r="D15759" t="str">
            <v>SUDESTE</v>
          </cell>
          <cell r="E15759" t="str">
            <v>OTHERS</v>
          </cell>
          <cell r="F15759" t="str">
            <v>SUDESTE</v>
          </cell>
          <cell r="G15759" t="str">
            <v>RJ</v>
          </cell>
          <cell r="H15759" t="str">
            <v>CABO FRIO</v>
          </cell>
          <cell r="I15759" t="str">
            <v>RAVA OTICA EIRELI</v>
          </cell>
          <cell r="J15759" t="str">
            <v>RAVA OTICA EIRELI</v>
          </cell>
        </row>
        <row r="15760">
          <cell r="A15760">
            <v>1210024</v>
          </cell>
          <cell r="B15760">
            <v>1132044</v>
          </cell>
          <cell r="C15760" t="str">
            <v>DOMESTIC</v>
          </cell>
          <cell r="D15760" t="str">
            <v>SUL</v>
          </cell>
          <cell r="E15760" t="str">
            <v>-</v>
          </cell>
          <cell r="F15760" t="str">
            <v>SUL</v>
          </cell>
          <cell r="G15760" t="str">
            <v>SC</v>
          </cell>
          <cell r="H15760" t="str">
            <v>BALNEARIO CAMBORIU</v>
          </cell>
          <cell r="I15760" t="str">
            <v>EMG OPTICAS LTDA ME</v>
          </cell>
          <cell r="J15760" t="str">
            <v>EMG OPTICAS LTDA ME</v>
          </cell>
        </row>
        <row r="15761">
          <cell r="A15761">
            <v>1218020</v>
          </cell>
          <cell r="B15761">
            <v>1060020</v>
          </cell>
          <cell r="C15761" t="str">
            <v>DOMESTIC</v>
          </cell>
          <cell r="D15761" t="str">
            <v>NO+NE</v>
          </cell>
          <cell r="E15761" t="str">
            <v>-</v>
          </cell>
          <cell r="F15761" t="str">
            <v>NO+NE</v>
          </cell>
          <cell r="G15761" t="str">
            <v>PE</v>
          </cell>
          <cell r="H15761" t="str">
            <v>OLINDA</v>
          </cell>
          <cell r="I15761" t="str">
            <v>RR COMERCIO OPTICO LTDA ME</v>
          </cell>
          <cell r="J15761" t="str">
            <v>OTICA LIDER - OLINDA</v>
          </cell>
        </row>
        <row r="15762">
          <cell r="A15762">
            <v>1166642</v>
          </cell>
          <cell r="B15762">
            <v>1166642</v>
          </cell>
          <cell r="C15762" t="str">
            <v>SPORT</v>
          </cell>
          <cell r="D15762" t="str">
            <v>ESPECIALIZADO - SPORT</v>
          </cell>
          <cell r="E15762" t="str">
            <v>-</v>
          </cell>
          <cell r="F15762" t="str">
            <v>ESPECIALIZADO - SPORT</v>
          </cell>
          <cell r="G15762" t="str">
            <v>SP</v>
          </cell>
          <cell r="H15762" t="str">
            <v>ARARAQUARA</v>
          </cell>
          <cell r="I15762" t="str">
            <v>ALEXANDRE PORTO PALAGI - EPP</v>
          </cell>
          <cell r="J15762" t="str">
            <v>DUCK BIKE</v>
          </cell>
        </row>
        <row r="15763">
          <cell r="A15763">
            <v>1217646</v>
          </cell>
          <cell r="B15763">
            <v>1217646</v>
          </cell>
          <cell r="C15763" t="str">
            <v>DOMESTIC</v>
          </cell>
          <cell r="D15763" t="str">
            <v>SP</v>
          </cell>
          <cell r="E15763" t="str">
            <v>-</v>
          </cell>
          <cell r="F15763" t="str">
            <v>SP</v>
          </cell>
          <cell r="G15763" t="str">
            <v>SP</v>
          </cell>
          <cell r="H15763" t="str">
            <v>JABOTICABAL</v>
          </cell>
          <cell r="I15763" t="str">
            <v>LCC COM DE OCULOS LENTES ARMAC LTDA</v>
          </cell>
          <cell r="J15763" t="str">
            <v>MERCADÃO DOS ÓCULOS - MDO</v>
          </cell>
        </row>
        <row r="15764">
          <cell r="A15764">
            <v>1218052</v>
          </cell>
          <cell r="B15764">
            <v>1072964</v>
          </cell>
          <cell r="C15764" t="str">
            <v>DOMESTIC</v>
          </cell>
          <cell r="D15764" t="str">
            <v>NO+NE</v>
          </cell>
          <cell r="E15764" t="str">
            <v>-</v>
          </cell>
          <cell r="F15764" t="str">
            <v>NO+NE</v>
          </cell>
          <cell r="G15764" t="str">
            <v>BA</v>
          </cell>
          <cell r="H15764" t="str">
            <v>WANDERLEY</v>
          </cell>
          <cell r="I15764" t="str">
            <v>REDE DE OTICAS MALU LJ 04 LTDA</v>
          </cell>
          <cell r="J15764" t="str">
            <v>REDE DE OTICAS MALU</v>
          </cell>
        </row>
        <row r="15765">
          <cell r="A15765">
            <v>1217425</v>
          </cell>
          <cell r="B15765">
            <v>1217425</v>
          </cell>
          <cell r="C15765" t="str">
            <v>DOMESTIC</v>
          </cell>
          <cell r="D15765" t="str">
            <v>SP</v>
          </cell>
          <cell r="E15765" t="str">
            <v>-</v>
          </cell>
          <cell r="F15765" t="str">
            <v>SP</v>
          </cell>
          <cell r="G15765" t="str">
            <v>SP</v>
          </cell>
          <cell r="H15765" t="str">
            <v>SERTAOZINHO</v>
          </cell>
          <cell r="I15765" t="str">
            <v>LUCIANO DIAS OTICA EPP</v>
          </cell>
          <cell r="J15765" t="str">
            <v>MERCADÃO DOS ÓCULOS - MDO</v>
          </cell>
        </row>
        <row r="15766">
          <cell r="A15766">
            <v>1218097</v>
          </cell>
          <cell r="B15766">
            <v>1217646</v>
          </cell>
          <cell r="C15766" t="str">
            <v>DOMESTIC</v>
          </cell>
          <cell r="D15766" t="str">
            <v>SP</v>
          </cell>
          <cell r="E15766" t="str">
            <v>-</v>
          </cell>
          <cell r="F15766" t="str">
            <v>SP</v>
          </cell>
          <cell r="G15766" t="str">
            <v>SP</v>
          </cell>
          <cell r="H15766" t="str">
            <v>CATANDUVA</v>
          </cell>
          <cell r="I15766" t="str">
            <v>ERNESTO OTICA LTDA</v>
          </cell>
          <cell r="J15766" t="str">
            <v>MERCADÃO DOS ÓCULOS - MDO</v>
          </cell>
        </row>
        <row r="15767">
          <cell r="A15767">
            <v>1217649</v>
          </cell>
          <cell r="B15767">
            <v>1126496</v>
          </cell>
          <cell r="C15767" t="str">
            <v>CAROL FRQ</v>
          </cell>
          <cell r="D15767" t="str">
            <v>OTHERS</v>
          </cell>
          <cell r="E15767" t="str">
            <v>OTHERS</v>
          </cell>
          <cell r="F15767" t="str">
            <v>OTHERS</v>
          </cell>
          <cell r="G15767" t="str">
            <v>RR</v>
          </cell>
          <cell r="H15767" t="str">
            <v>BOA VISTA</v>
          </cell>
          <cell r="I15767" t="str">
            <v>GAFAS COM VAR ART DE OPTICA EIRELI</v>
          </cell>
          <cell r="J15767" t="str">
            <v>CAROL - ANDRE MOREIRA</v>
          </cell>
        </row>
        <row r="15768">
          <cell r="A15768">
            <v>1218029</v>
          </cell>
          <cell r="B15768">
            <v>1171304</v>
          </cell>
          <cell r="C15768" t="str">
            <v>OTHERS</v>
          </cell>
          <cell r="D15768" t="str">
            <v>OTHERS</v>
          </cell>
          <cell r="E15768" t="str">
            <v>OTHERS</v>
          </cell>
          <cell r="F15768" t="str">
            <v>OTHERS</v>
          </cell>
          <cell r="G15768" t="str">
            <v>SP</v>
          </cell>
          <cell r="H15768" t="str">
            <v>EMBU-GUACU</v>
          </cell>
          <cell r="I15768" t="str">
            <v>DIEGO M E C DE REZENDE OTICAS</v>
          </cell>
          <cell r="J15768" t="str">
            <v>CAROL - MARCUS SILVEIRA</v>
          </cell>
        </row>
        <row r="15769">
          <cell r="A15769">
            <v>1217919</v>
          </cell>
          <cell r="B15769">
            <v>1217919</v>
          </cell>
          <cell r="C15769" t="str">
            <v>DOMESTIC</v>
          </cell>
          <cell r="D15769" t="str">
            <v>SP</v>
          </cell>
          <cell r="E15769" t="str">
            <v>-</v>
          </cell>
          <cell r="F15769" t="str">
            <v>SP</v>
          </cell>
          <cell r="G15769" t="str">
            <v>SP</v>
          </cell>
          <cell r="H15769" t="str">
            <v>SANTOS</v>
          </cell>
          <cell r="I15769" t="str">
            <v>MARIA AMELIA CARVALHO FIMIANI LINS</v>
          </cell>
          <cell r="J15769" t="str">
            <v>MARIA AMELIA CARVALHO FIMIANI LINS</v>
          </cell>
        </row>
        <row r="15770">
          <cell r="A15770">
            <v>1218053</v>
          </cell>
          <cell r="B15770">
            <v>1218053</v>
          </cell>
          <cell r="C15770" t="str">
            <v>DOMESTIC</v>
          </cell>
          <cell r="D15770" t="str">
            <v>SP</v>
          </cell>
          <cell r="E15770" t="str">
            <v>OTHERS</v>
          </cell>
          <cell r="F15770" t="str">
            <v>SP</v>
          </cell>
          <cell r="G15770" t="str">
            <v>SP</v>
          </cell>
          <cell r="H15770" t="str">
            <v>SANTOS</v>
          </cell>
          <cell r="I15770" t="str">
            <v>DMS COMERCIO DE PRODUTOS OTICOS EIR</v>
          </cell>
          <cell r="J15770" t="str">
            <v>DMS COMERCIO DE PRODUTOS OTICOS EIR</v>
          </cell>
        </row>
        <row r="15771">
          <cell r="A15771">
            <v>1217118</v>
          </cell>
          <cell r="B15771">
            <v>1127239</v>
          </cell>
          <cell r="C15771" t="str">
            <v>DOMESTIC</v>
          </cell>
          <cell r="D15771" t="str">
            <v>NO+NE</v>
          </cell>
          <cell r="E15771" t="str">
            <v>-</v>
          </cell>
          <cell r="F15771" t="str">
            <v>NO+NE</v>
          </cell>
          <cell r="G15771" t="str">
            <v>CE</v>
          </cell>
          <cell r="H15771" t="str">
            <v>FORTALEZA</v>
          </cell>
          <cell r="I15771" t="str">
            <v>FORT OTICA CONCEITO LTDA ME</v>
          </cell>
          <cell r="J15771" t="str">
            <v>CECOP - ANDRYA MARTINS</v>
          </cell>
        </row>
        <row r="15772">
          <cell r="A15772">
            <v>1085455</v>
          </cell>
          <cell r="B15772">
            <v>1085455</v>
          </cell>
          <cell r="C15772" t="str">
            <v>DOMESTIC</v>
          </cell>
          <cell r="D15772" t="str">
            <v>CO+NO</v>
          </cell>
          <cell r="E15772" t="str">
            <v>OTHERS</v>
          </cell>
          <cell r="F15772" t="str">
            <v>CO+NO</v>
          </cell>
          <cell r="G15772" t="str">
            <v>GO</v>
          </cell>
          <cell r="H15772" t="str">
            <v>APARECIDA DE GOIANIA</v>
          </cell>
          <cell r="I15772" t="str">
            <v>20 / 20 COMERCIAL DE OTICA LTDA ME</v>
          </cell>
          <cell r="J15772" t="str">
            <v>20 / 20 COMERCIAL DE OTICA LTDA ME</v>
          </cell>
        </row>
        <row r="15773">
          <cell r="A15773">
            <v>1155401</v>
          </cell>
          <cell r="B15773">
            <v>1155401</v>
          </cell>
          <cell r="C15773" t="str">
            <v>OTHERS</v>
          </cell>
          <cell r="D15773" t="str">
            <v>OTHERS</v>
          </cell>
          <cell r="E15773" t="str">
            <v>OTHERS</v>
          </cell>
          <cell r="F15773" t="str">
            <v>OTHERS</v>
          </cell>
          <cell r="G15773" t="str">
            <v>SP</v>
          </cell>
          <cell r="H15773" t="str">
            <v>SAO PAULO</v>
          </cell>
          <cell r="I15773" t="str">
            <v>DAYANE KELLY DOS SANTOS FERREIRA</v>
          </cell>
          <cell r="J15773" t="str">
            <v>DAYANE KELLY DOS SANTOS FERREIRA</v>
          </cell>
        </row>
        <row r="15774">
          <cell r="A15774">
            <v>1063021</v>
          </cell>
          <cell r="B15774">
            <v>1065815</v>
          </cell>
          <cell r="C15774" t="str">
            <v>DOMESTIC</v>
          </cell>
          <cell r="D15774" t="str">
            <v>SP</v>
          </cell>
          <cell r="E15774" t="str">
            <v>OTHERS</v>
          </cell>
          <cell r="F15774" t="str">
            <v>SP</v>
          </cell>
          <cell r="G15774" t="str">
            <v>SP</v>
          </cell>
          <cell r="H15774" t="str">
            <v>MOGI GUACU</v>
          </cell>
          <cell r="I15774" t="str">
            <v>MARIO A FERRARI ME</v>
          </cell>
          <cell r="J15774" t="str">
            <v>GRUPO MARIO FERRARI</v>
          </cell>
        </row>
        <row r="15775">
          <cell r="A15775">
            <v>1098054</v>
          </cell>
          <cell r="B15775">
            <v>1098054</v>
          </cell>
          <cell r="C15775" t="str">
            <v>OTHERS</v>
          </cell>
          <cell r="D15775" t="str">
            <v>OTHERS</v>
          </cell>
          <cell r="E15775" t="str">
            <v>OTHERS</v>
          </cell>
          <cell r="F15775" t="str">
            <v>OTHERS</v>
          </cell>
          <cell r="G15775" t="str">
            <v>SP</v>
          </cell>
          <cell r="H15775" t="str">
            <v>CAMPINAS</v>
          </cell>
          <cell r="I15775" t="str">
            <v>LUCIANE BITENCOURT DE SOUSA</v>
          </cell>
          <cell r="J15775" t="str">
            <v>LUCIANE BITENCOURT DE SOUSA</v>
          </cell>
        </row>
        <row r="15776">
          <cell r="A15776">
            <v>1205411</v>
          </cell>
          <cell r="B15776">
            <v>1205411</v>
          </cell>
          <cell r="C15776" t="str">
            <v>OTHERS</v>
          </cell>
          <cell r="D15776" t="str">
            <v>OTHERS</v>
          </cell>
          <cell r="E15776" t="str">
            <v>OTHERS</v>
          </cell>
          <cell r="F15776" t="str">
            <v>OTHERS</v>
          </cell>
          <cell r="G15776" t="str">
            <v>SP</v>
          </cell>
          <cell r="H15776" t="str">
            <v>SAO PAULO</v>
          </cell>
          <cell r="I15776" t="str">
            <v>MARINA CASTELLOES DA RIVA</v>
          </cell>
          <cell r="J15776" t="str">
            <v>MARINA CASTELLOES DA RIVA</v>
          </cell>
        </row>
        <row r="15777">
          <cell r="A15777">
            <v>1091548</v>
          </cell>
          <cell r="B15777">
            <v>1091548</v>
          </cell>
          <cell r="C15777" t="str">
            <v>DOMESTIC</v>
          </cell>
          <cell r="D15777" t="str">
            <v>NORDESTE</v>
          </cell>
          <cell r="E15777" t="str">
            <v>OTHERS</v>
          </cell>
          <cell r="F15777" t="str">
            <v>NORDESTE</v>
          </cell>
          <cell r="G15777" t="str">
            <v>BA</v>
          </cell>
          <cell r="H15777" t="str">
            <v>SALVADOR</v>
          </cell>
          <cell r="I15777" t="str">
            <v>SUPER VISAO COM.OC.LENTES LTDA</v>
          </cell>
          <cell r="J15777" t="str">
            <v>SUPER VISAO COM.OC.LENTES LTDA</v>
          </cell>
        </row>
        <row r="15778">
          <cell r="A15778">
            <v>1198623</v>
          </cell>
          <cell r="B15778">
            <v>1198623</v>
          </cell>
          <cell r="C15778" t="str">
            <v>OTHERS</v>
          </cell>
          <cell r="D15778" t="str">
            <v>OTHERS</v>
          </cell>
          <cell r="E15778" t="str">
            <v>OTHERS</v>
          </cell>
          <cell r="F15778" t="str">
            <v>OTHERS</v>
          </cell>
          <cell r="G15778" t="str">
            <v>SP</v>
          </cell>
          <cell r="H15778" t="str">
            <v>SAO PAULO</v>
          </cell>
          <cell r="I15778" t="str">
            <v>EMILY ANDRADE DIAS</v>
          </cell>
          <cell r="J15778" t="str">
            <v>EMILY ANDRADE DIAS</v>
          </cell>
        </row>
        <row r="15779">
          <cell r="A15779">
            <v>1206915</v>
          </cell>
          <cell r="B15779">
            <v>1206915</v>
          </cell>
          <cell r="C15779" t="str">
            <v>OTHERS</v>
          </cell>
          <cell r="D15779" t="str">
            <v>OTHERS</v>
          </cell>
          <cell r="E15779" t="str">
            <v>OTHERS</v>
          </cell>
          <cell r="F15779" t="str">
            <v>OTHERS</v>
          </cell>
          <cell r="G15779" t="str">
            <v>MG</v>
          </cell>
          <cell r="H15779" t="str">
            <v>BELO HORIZONTE</v>
          </cell>
          <cell r="I15779" t="str">
            <v>JULIO CESAR MOREIRA LIMA</v>
          </cell>
          <cell r="J15779" t="str">
            <v>JULIO CESAR MOREIRA LIMA</v>
          </cell>
        </row>
        <row r="15780">
          <cell r="A15780">
            <v>1061489</v>
          </cell>
          <cell r="B15780">
            <v>1061489</v>
          </cell>
          <cell r="C15780" t="str">
            <v>DOMESTIC</v>
          </cell>
          <cell r="D15780" t="str">
            <v>SUL</v>
          </cell>
          <cell r="E15780" t="str">
            <v>OTHERS</v>
          </cell>
          <cell r="F15780" t="str">
            <v>SUL</v>
          </cell>
          <cell r="G15780" t="str">
            <v>RS</v>
          </cell>
          <cell r="H15780" t="str">
            <v>ALVORADA</v>
          </cell>
          <cell r="I15780" t="str">
            <v>GIANA CARDOSO ANDRADE</v>
          </cell>
          <cell r="J15780" t="str">
            <v>GIANA CARDOSO ANDRADE</v>
          </cell>
        </row>
        <row r="15781">
          <cell r="A15781">
            <v>1063780</v>
          </cell>
          <cell r="B15781">
            <v>1063780</v>
          </cell>
          <cell r="C15781" t="str">
            <v>DOMESTIC</v>
          </cell>
          <cell r="D15781" t="str">
            <v>SUL</v>
          </cell>
          <cell r="E15781" t="str">
            <v>OTHERS</v>
          </cell>
          <cell r="F15781" t="str">
            <v>SUL</v>
          </cell>
          <cell r="G15781" t="str">
            <v>SC</v>
          </cell>
          <cell r="H15781" t="str">
            <v>FLORIANOPOLIS</v>
          </cell>
          <cell r="I15781" t="str">
            <v>VISOTICA ARTIGOS OTICOS LTDA. EPP</v>
          </cell>
          <cell r="J15781" t="str">
            <v>GRUPO VISOTICA (1)</v>
          </cell>
        </row>
        <row r="15782">
          <cell r="A15782">
            <v>1062109</v>
          </cell>
          <cell r="B15782">
            <v>1055815</v>
          </cell>
          <cell r="C15782" t="str">
            <v>DOMESTIC</v>
          </cell>
          <cell r="D15782" t="str">
            <v>SUL</v>
          </cell>
          <cell r="E15782" t="str">
            <v>OTHERS</v>
          </cell>
          <cell r="F15782" t="str">
            <v>SUL</v>
          </cell>
          <cell r="G15782" t="str">
            <v>SC</v>
          </cell>
          <cell r="H15782" t="str">
            <v>CONCORDIA</v>
          </cell>
          <cell r="I15782" t="str">
            <v>ROSANGELA DO CARMO PETRI PEDROTTI-M</v>
          </cell>
          <cell r="J15782" t="str">
            <v>GRUPO PEDROTTI</v>
          </cell>
        </row>
        <row r="15783">
          <cell r="A15783">
            <v>1071047</v>
          </cell>
          <cell r="B15783">
            <v>1066027</v>
          </cell>
          <cell r="C15783" t="str">
            <v>DOMESTIC</v>
          </cell>
          <cell r="D15783" t="str">
            <v>SP</v>
          </cell>
          <cell r="E15783" t="str">
            <v>OTHERS</v>
          </cell>
          <cell r="F15783" t="str">
            <v>SP</v>
          </cell>
          <cell r="G15783" t="str">
            <v>SP</v>
          </cell>
          <cell r="H15783" t="str">
            <v>AMERICANA</v>
          </cell>
          <cell r="I15783" t="str">
            <v>A M KRESNER &amp; CIA LTDA ME</v>
          </cell>
          <cell r="J15783" t="str">
            <v>A M KRESNER &amp; CIA LTDA ME</v>
          </cell>
        </row>
        <row r="15784">
          <cell r="A15784">
            <v>1063017</v>
          </cell>
          <cell r="B15784">
            <v>1063017</v>
          </cell>
          <cell r="C15784" t="str">
            <v>DOMESTIC</v>
          </cell>
          <cell r="D15784" t="str">
            <v>SP</v>
          </cell>
          <cell r="E15784" t="str">
            <v>-</v>
          </cell>
          <cell r="F15784" t="str">
            <v>SP</v>
          </cell>
          <cell r="G15784" t="str">
            <v>SP</v>
          </cell>
          <cell r="H15784" t="str">
            <v>MONGAGUA</v>
          </cell>
          <cell r="I15784" t="str">
            <v>VANIA DE LUCCA BUSSOTTI ME</v>
          </cell>
          <cell r="J15784" t="str">
            <v>G. BUSSOTTI</v>
          </cell>
        </row>
        <row r="15785">
          <cell r="A15785">
            <v>1097766</v>
          </cell>
          <cell r="B15785">
            <v>1097766</v>
          </cell>
          <cell r="C15785" t="str">
            <v>DOMESTIC</v>
          </cell>
          <cell r="D15785" t="str">
            <v>NORDESTE</v>
          </cell>
          <cell r="E15785" t="str">
            <v>OTHERS</v>
          </cell>
          <cell r="F15785" t="str">
            <v>NORDESTE</v>
          </cell>
          <cell r="G15785" t="str">
            <v>RN</v>
          </cell>
          <cell r="H15785" t="str">
            <v>NATAL</v>
          </cell>
          <cell r="I15785" t="str">
            <v>LECIA PESSOA BEZERRA ME</v>
          </cell>
          <cell r="J15785" t="str">
            <v>LECIA PESSOA BEZERRA ME</v>
          </cell>
        </row>
        <row r="15786">
          <cell r="A15786">
            <v>1058755</v>
          </cell>
          <cell r="B15786">
            <v>1056616</v>
          </cell>
          <cell r="C15786" t="str">
            <v>KEY ACCOUNTS</v>
          </cell>
          <cell r="D15786" t="str">
            <v>CO+NO</v>
          </cell>
          <cell r="E15786" t="str">
            <v>OTHERS</v>
          </cell>
          <cell r="F15786" t="str">
            <v>CO+NO</v>
          </cell>
          <cell r="G15786" t="str">
            <v>DF</v>
          </cell>
          <cell r="H15786" t="str">
            <v>BRASILIA</v>
          </cell>
          <cell r="I15786" t="str">
            <v>DIAS &amp; FREIRE COMERCIAL OTICA LTDA</v>
          </cell>
          <cell r="J15786" t="str">
            <v>FLUMINENSE</v>
          </cell>
        </row>
        <row r="15787">
          <cell r="A15787">
            <v>1058671</v>
          </cell>
          <cell r="B15787">
            <v>1059038</v>
          </cell>
          <cell r="C15787" t="str">
            <v>DOMESTIC</v>
          </cell>
          <cell r="D15787" t="str">
            <v>CO+NO</v>
          </cell>
          <cell r="E15787" t="str">
            <v>OTHERS</v>
          </cell>
          <cell r="F15787" t="str">
            <v>CO+NO</v>
          </cell>
          <cell r="G15787" t="str">
            <v>PA</v>
          </cell>
          <cell r="H15787" t="str">
            <v>ANANINDEUA</v>
          </cell>
          <cell r="I15787" t="str">
            <v>EUNICE MOURAO &amp; CIA LTDA</v>
          </cell>
          <cell r="J15787" t="str">
            <v>GRUPO MERCADAO DOS O</v>
          </cell>
        </row>
        <row r="15788">
          <cell r="A15788">
            <v>1209827</v>
          </cell>
          <cell r="B15788">
            <v>1209827</v>
          </cell>
          <cell r="C15788" t="str">
            <v>DOMESTIC</v>
          </cell>
          <cell r="D15788" t="str">
            <v>NORDESTE</v>
          </cell>
          <cell r="E15788" t="str">
            <v>OTHERS</v>
          </cell>
          <cell r="F15788" t="str">
            <v>NORDESTE</v>
          </cell>
          <cell r="G15788" t="str">
            <v>BA</v>
          </cell>
          <cell r="H15788" t="str">
            <v>CRUZ DAS ALMAS</v>
          </cell>
          <cell r="I15788" t="str">
            <v>UNIDOS ARTIGOS OPTICOS LTDA ME</v>
          </cell>
          <cell r="J15788" t="str">
            <v>UNIDOS ARTIGOS OPTICOS LTDA ME</v>
          </cell>
        </row>
        <row r="15789">
          <cell r="A15789">
            <v>1058247</v>
          </cell>
          <cell r="B15789">
            <v>1058247</v>
          </cell>
          <cell r="C15789" t="str">
            <v>DOMESTIC</v>
          </cell>
          <cell r="D15789" t="str">
            <v>CO+NO</v>
          </cell>
          <cell r="E15789" t="str">
            <v>OTHERS</v>
          </cell>
          <cell r="F15789" t="str">
            <v>CO+NO</v>
          </cell>
          <cell r="G15789" t="str">
            <v>PA</v>
          </cell>
          <cell r="H15789" t="str">
            <v>XINGUARA</v>
          </cell>
          <cell r="I15789" t="str">
            <v>XINGUARA COMERCIO DE ARTIGOS DE OTI</v>
          </cell>
          <cell r="J15789" t="str">
            <v>XINGUARA COMERCIO DE ARTIGOS DE OTI</v>
          </cell>
        </row>
        <row r="15790">
          <cell r="A15790">
            <v>1174302</v>
          </cell>
          <cell r="B15790">
            <v>1174302</v>
          </cell>
          <cell r="C15790" t="str">
            <v>DOMESTIC</v>
          </cell>
          <cell r="D15790" t="str">
            <v>SE+CO</v>
          </cell>
          <cell r="E15790" t="str">
            <v>-</v>
          </cell>
          <cell r="F15790" t="str">
            <v>SE+CO</v>
          </cell>
          <cell r="G15790" t="str">
            <v>MS</v>
          </cell>
          <cell r="H15790" t="str">
            <v>DOURADOS</v>
          </cell>
          <cell r="I15790" t="str">
            <v>EVERTON RENATO DOS SANTOS ME</v>
          </cell>
          <cell r="J15790" t="str">
            <v>EVERTON RENATO DOS SANTOS ME</v>
          </cell>
        </row>
        <row r="15791">
          <cell r="A15791">
            <v>1099202</v>
          </cell>
          <cell r="B15791">
            <v>1099202</v>
          </cell>
          <cell r="C15791" t="str">
            <v>DOMESTIC</v>
          </cell>
          <cell r="D15791" t="str">
            <v>SUL</v>
          </cell>
          <cell r="E15791" t="str">
            <v>OTHERS</v>
          </cell>
          <cell r="F15791" t="str">
            <v>SUL</v>
          </cell>
          <cell r="G15791" t="str">
            <v>RS</v>
          </cell>
          <cell r="H15791" t="str">
            <v>VERA CRUZ</v>
          </cell>
          <cell r="I15791" t="str">
            <v>KOTHE e CIA LTDA</v>
          </cell>
          <cell r="J15791" t="str">
            <v>KOTHE E CIA LTDA</v>
          </cell>
        </row>
        <row r="15792">
          <cell r="A15792">
            <v>1058721</v>
          </cell>
          <cell r="B15792">
            <v>1062339</v>
          </cell>
          <cell r="C15792" t="str">
            <v>DOMESTIC</v>
          </cell>
          <cell r="D15792" t="str">
            <v>CO+NO</v>
          </cell>
          <cell r="E15792" t="str">
            <v>OTHERS</v>
          </cell>
          <cell r="F15792" t="str">
            <v>CO+NO</v>
          </cell>
          <cell r="G15792" t="str">
            <v>GO</v>
          </cell>
          <cell r="H15792" t="str">
            <v>GOIANIA</v>
          </cell>
          <cell r="I15792" t="str">
            <v>OPTICA BRASIL LTDA</v>
          </cell>
          <cell r="J15792" t="str">
            <v>CENTRO OESTE</v>
          </cell>
        </row>
        <row r="15793">
          <cell r="A15793">
            <v>1096023</v>
          </cell>
          <cell r="B15793">
            <v>1096023</v>
          </cell>
          <cell r="C15793" t="str">
            <v>DOMESTIC</v>
          </cell>
          <cell r="D15793" t="str">
            <v>SP</v>
          </cell>
          <cell r="E15793" t="str">
            <v>-</v>
          </cell>
          <cell r="F15793" t="str">
            <v>SP</v>
          </cell>
          <cell r="G15793" t="str">
            <v>SP</v>
          </cell>
          <cell r="H15793" t="str">
            <v>SAO CAETANO DO SUL</v>
          </cell>
          <cell r="I15793" t="str">
            <v>FLORINDA OTICA E RELOJOARIA LTDA</v>
          </cell>
          <cell r="J15793" t="str">
            <v>FLORINDA OTICA E RELOJOARIA LTDA</v>
          </cell>
        </row>
        <row r="15794">
          <cell r="A15794">
            <v>1169836</v>
          </cell>
          <cell r="B15794">
            <v>1169836</v>
          </cell>
          <cell r="C15794" t="str">
            <v>DOMESTIC</v>
          </cell>
          <cell r="D15794" t="str">
            <v>CO+NO</v>
          </cell>
          <cell r="E15794" t="str">
            <v>OTHERS</v>
          </cell>
          <cell r="F15794" t="str">
            <v>CO+NO</v>
          </cell>
          <cell r="G15794" t="str">
            <v>RO</v>
          </cell>
          <cell r="H15794" t="str">
            <v>URUPA</v>
          </cell>
          <cell r="I15794" t="str">
            <v>JMR COM DE ARTIGOS DE RELOJOARIA LT</v>
          </cell>
          <cell r="J15794" t="str">
            <v>JMR COM DE ARTIGOS DE RELOJOARIA LT</v>
          </cell>
        </row>
        <row r="15795">
          <cell r="A15795">
            <v>1216792</v>
          </cell>
          <cell r="B15795">
            <v>1216792</v>
          </cell>
          <cell r="C15795" t="str">
            <v>DOMESTIC</v>
          </cell>
          <cell r="D15795" t="str">
            <v>SUL</v>
          </cell>
          <cell r="E15795" t="str">
            <v>-</v>
          </cell>
          <cell r="F15795" t="str">
            <v>SUL</v>
          </cell>
          <cell r="G15795" t="str">
            <v>RS</v>
          </cell>
          <cell r="H15795" t="str">
            <v>TUCUNDUVA</v>
          </cell>
          <cell r="I15795" t="str">
            <v>OPTICA E RELOJOARIA B L LTDA ME</v>
          </cell>
          <cell r="J15795" t="str">
            <v>OPTICA E RELOJOARIA B L LTDA ME</v>
          </cell>
        </row>
        <row r="15796">
          <cell r="A15796">
            <v>1217405</v>
          </cell>
          <cell r="B15796">
            <v>1217405</v>
          </cell>
          <cell r="C15796" t="str">
            <v>DOMESTIC</v>
          </cell>
          <cell r="D15796" t="str">
            <v>SUL</v>
          </cell>
          <cell r="E15796" t="str">
            <v>-</v>
          </cell>
          <cell r="F15796" t="str">
            <v>SUL</v>
          </cell>
          <cell r="G15796" t="str">
            <v>RS</v>
          </cell>
          <cell r="H15796" t="str">
            <v>TRAMANDAI</v>
          </cell>
          <cell r="I15796" t="str">
            <v>QUELI PINHEIRO WEBER OPTICA</v>
          </cell>
          <cell r="J15796" t="str">
            <v>CECOP - RENATO WEBER</v>
          </cell>
        </row>
        <row r="15797">
          <cell r="A15797">
            <v>1217420</v>
          </cell>
          <cell r="B15797">
            <v>1355021</v>
          </cell>
          <cell r="C15797" t="str">
            <v>DOMESTIC</v>
          </cell>
          <cell r="D15797" t="str">
            <v>SP</v>
          </cell>
          <cell r="E15797" t="str">
            <v>-</v>
          </cell>
          <cell r="F15797" t="str">
            <v>SP</v>
          </cell>
          <cell r="G15797" t="str">
            <v>SP</v>
          </cell>
          <cell r="H15797" t="str">
            <v>VALINHOS</v>
          </cell>
          <cell r="I15797" t="str">
            <v>RAMOS &amp; GUEDES OPTICA LTDA EPP</v>
          </cell>
          <cell r="J15797" t="str">
            <v>MERCADÃO DOS ÓCULOS - MDO</v>
          </cell>
        </row>
        <row r="15798">
          <cell r="A15798">
            <v>1218230</v>
          </cell>
          <cell r="B15798">
            <v>1218230</v>
          </cell>
          <cell r="C15798" t="str">
            <v>DOMESTIC</v>
          </cell>
          <cell r="D15798" t="str">
            <v>SP</v>
          </cell>
          <cell r="E15798" t="str">
            <v>-</v>
          </cell>
          <cell r="F15798" t="str">
            <v>SP</v>
          </cell>
          <cell r="G15798" t="str">
            <v>SP</v>
          </cell>
          <cell r="H15798" t="str">
            <v>SAO PAULO</v>
          </cell>
          <cell r="I15798" t="str">
            <v>C MACENA DE OLIVEIRA OPTICA ME</v>
          </cell>
          <cell r="J15798" t="str">
            <v>COOPESP - OTICA NEWS</v>
          </cell>
        </row>
        <row r="15799">
          <cell r="A15799">
            <v>1217279</v>
          </cell>
          <cell r="B15799">
            <v>1064798</v>
          </cell>
          <cell r="C15799" t="str">
            <v>DOMESTIC</v>
          </cell>
          <cell r="D15799" t="str">
            <v>NO+NE</v>
          </cell>
          <cell r="E15799" t="str">
            <v>-</v>
          </cell>
          <cell r="F15799" t="str">
            <v>NO+NE</v>
          </cell>
          <cell r="G15799" t="str">
            <v>PE</v>
          </cell>
          <cell r="H15799" t="str">
            <v>LAGOA DO ITAENGA</v>
          </cell>
          <cell r="I15799" t="str">
            <v>N PEREIRA DA SILVA OTICA ME</v>
          </cell>
          <cell r="J15799" t="str">
            <v>GRUPO N PEREIRA DA SILVA OTICA</v>
          </cell>
        </row>
        <row r="15800">
          <cell r="A15800">
            <v>1072540</v>
          </cell>
          <cell r="B15800">
            <v>1072540</v>
          </cell>
          <cell r="C15800" t="str">
            <v>DOMESTIC</v>
          </cell>
          <cell r="D15800" t="str">
            <v>SP</v>
          </cell>
          <cell r="E15800" t="str">
            <v>-</v>
          </cell>
          <cell r="F15800" t="str">
            <v>SP</v>
          </cell>
          <cell r="G15800" t="str">
            <v>SP</v>
          </cell>
          <cell r="H15800" t="str">
            <v>SAO JOAQUIM DA BARRA</v>
          </cell>
          <cell r="I15800" t="str">
            <v>COMERCIO DE OCULOS VANIA LTDA  ME</v>
          </cell>
          <cell r="J15800" t="str">
            <v>COMERCIO DE OCULOS VANIA LTDA ME</v>
          </cell>
        </row>
        <row r="15801">
          <cell r="A15801">
            <v>1126884</v>
          </cell>
          <cell r="B15801">
            <v>1126884</v>
          </cell>
          <cell r="C15801" t="str">
            <v>SPORT</v>
          </cell>
          <cell r="D15801" t="str">
            <v>SUL + SUDESTE</v>
          </cell>
          <cell r="E15801" t="str">
            <v>-</v>
          </cell>
          <cell r="F15801" t="str">
            <v>SUL + SUDESTE</v>
          </cell>
          <cell r="G15801" t="str">
            <v>RS</v>
          </cell>
          <cell r="H15801" t="str">
            <v>NOVO HAMBURGO</v>
          </cell>
          <cell r="I15801" t="str">
            <v>DANDA COMERCIO DE BICICLETAS</v>
          </cell>
          <cell r="J15801" t="str">
            <v>DANDA BIKE - JANDIR</v>
          </cell>
        </row>
        <row r="15802">
          <cell r="A15802">
            <v>1131657</v>
          </cell>
          <cell r="B15802">
            <v>1131657</v>
          </cell>
          <cell r="C15802" t="str">
            <v>SPORT</v>
          </cell>
          <cell r="D15802" t="str">
            <v>ESPECIALIZADO - SPORT</v>
          </cell>
          <cell r="E15802" t="str">
            <v>-</v>
          </cell>
          <cell r="F15802" t="str">
            <v>ESPECIALIZADO - SPORT</v>
          </cell>
          <cell r="G15802" t="str">
            <v>RS</v>
          </cell>
          <cell r="H15802" t="str">
            <v>SAO LEOPOLDO</v>
          </cell>
          <cell r="I15802" t="str">
            <v>PEDALOKOS MONTOGM E COMERCIO DE BIC</v>
          </cell>
          <cell r="J15802" t="str">
            <v>PEDALOKOS</v>
          </cell>
        </row>
        <row r="15803">
          <cell r="A15803">
            <v>1133972</v>
          </cell>
          <cell r="B15803">
            <v>1133972</v>
          </cell>
          <cell r="C15803" t="str">
            <v>SPORT</v>
          </cell>
          <cell r="D15803" t="str">
            <v>ESPECIALIZADO - SPORT</v>
          </cell>
          <cell r="E15803" t="str">
            <v>-</v>
          </cell>
          <cell r="F15803" t="str">
            <v>ESPECIALIZADO - SPORT</v>
          </cell>
          <cell r="G15803" t="str">
            <v>RS</v>
          </cell>
          <cell r="H15803" t="str">
            <v>CAXIAS DO SUL</v>
          </cell>
          <cell r="I15803" t="str">
            <v>ESTACAO BIKE COM.DE BICICLETAS LTDA</v>
          </cell>
          <cell r="J15803" t="str">
            <v>ESTAÇÃO BIKES</v>
          </cell>
        </row>
        <row r="15804">
          <cell r="A15804">
            <v>1146350</v>
          </cell>
          <cell r="B15804">
            <v>1146350</v>
          </cell>
          <cell r="C15804" t="str">
            <v>SPORT</v>
          </cell>
          <cell r="D15804" t="str">
            <v>ESPECIALIZADO - SPORT</v>
          </cell>
          <cell r="E15804" t="str">
            <v>-</v>
          </cell>
          <cell r="F15804" t="str">
            <v>ESPECIALIZADO - SPORT</v>
          </cell>
          <cell r="G15804" t="str">
            <v>RS</v>
          </cell>
          <cell r="H15804" t="str">
            <v>PORTO ALEGRE</v>
          </cell>
          <cell r="I15804" t="str">
            <v>DANIELA S DE ALBUQUERQUE - ME</v>
          </cell>
          <cell r="J15804" t="str">
            <v>RDC BIKES</v>
          </cell>
        </row>
        <row r="15805">
          <cell r="A15805">
            <v>1072080</v>
          </cell>
          <cell r="B15805">
            <v>1062241</v>
          </cell>
          <cell r="C15805" t="str">
            <v>DOMESTIC</v>
          </cell>
          <cell r="D15805" t="str">
            <v>SUDESTE</v>
          </cell>
          <cell r="E15805" t="str">
            <v>-</v>
          </cell>
          <cell r="F15805" t="str">
            <v>SUDESTE</v>
          </cell>
          <cell r="G15805" t="str">
            <v>MG</v>
          </cell>
          <cell r="H15805" t="str">
            <v>CENTRAL DE MINAS</v>
          </cell>
          <cell r="I15805" t="str">
            <v>P &amp; R ANDRADE LTDA</v>
          </cell>
          <cell r="J15805" t="str">
            <v>GRUPO ANDRADE</v>
          </cell>
        </row>
        <row r="15806">
          <cell r="A15806">
            <v>1100170</v>
          </cell>
          <cell r="B15806">
            <v>1070890</v>
          </cell>
          <cell r="C15806" t="str">
            <v>DOMESTIC</v>
          </cell>
          <cell r="D15806" t="str">
            <v>NO+NE</v>
          </cell>
          <cell r="E15806" t="str">
            <v>-</v>
          </cell>
          <cell r="F15806" t="str">
            <v>NO+NE</v>
          </cell>
          <cell r="G15806" t="str">
            <v>BA</v>
          </cell>
          <cell r="H15806" t="str">
            <v>VITORIA DA CONQUISTA</v>
          </cell>
          <cell r="I15806" t="str">
            <v>MEIRA FIGUEIREDO COM OC LTDA ME</v>
          </cell>
          <cell r="J15806" t="str">
            <v>GRUPO PUPILA - VDC</v>
          </cell>
        </row>
        <row r="15807">
          <cell r="A15807">
            <v>1218365</v>
          </cell>
          <cell r="B15807">
            <v>1218365</v>
          </cell>
          <cell r="C15807" t="str">
            <v>KEY ACCOUNTS</v>
          </cell>
          <cell r="D15807" t="str">
            <v>CO+NO+NE</v>
          </cell>
          <cell r="E15807" t="str">
            <v>-</v>
          </cell>
          <cell r="F15807" t="str">
            <v>CO+NO+NE</v>
          </cell>
          <cell r="G15807" t="str">
            <v>RN</v>
          </cell>
          <cell r="H15807" t="str">
            <v>NATAL</v>
          </cell>
          <cell r="I15807" t="str">
            <v>DINIZ COMERCIO DE ARTIGOS DE OTICA</v>
          </cell>
          <cell r="J15807" t="str">
            <v>DINIZ GRUPO AECIO MONTEIRO DIN</v>
          </cell>
        </row>
        <row r="15808">
          <cell r="A15808">
            <v>1218460</v>
          </cell>
          <cell r="B15808">
            <v>1174724</v>
          </cell>
          <cell r="C15808" t="str">
            <v>DOMESTIC</v>
          </cell>
          <cell r="D15808" t="str">
            <v>NO+NE</v>
          </cell>
          <cell r="E15808" t="str">
            <v>-</v>
          </cell>
          <cell r="F15808" t="str">
            <v>NO+NE</v>
          </cell>
          <cell r="G15808" t="str">
            <v>RO</v>
          </cell>
          <cell r="H15808" t="str">
            <v>PORTO VELHO</v>
          </cell>
          <cell r="I15808" t="str">
            <v>L. C NUNES</v>
          </cell>
          <cell r="J15808" t="str">
            <v>DINIZ - LUCIANO CALIXTO NUNES</v>
          </cell>
        </row>
        <row r="15809">
          <cell r="A15809">
            <v>1217108</v>
          </cell>
          <cell r="B15809">
            <v>1060877</v>
          </cell>
          <cell r="C15809" t="str">
            <v>KEY ACCOUNTS</v>
          </cell>
          <cell r="D15809" t="str">
            <v>CO+NO</v>
          </cell>
          <cell r="E15809" t="str">
            <v>OTHERS</v>
          </cell>
          <cell r="F15809" t="str">
            <v>CO+NO</v>
          </cell>
          <cell r="G15809" t="str">
            <v>GO</v>
          </cell>
          <cell r="H15809" t="str">
            <v>GOIANIA</v>
          </cell>
          <cell r="I15809" t="str">
            <v>OTICA MOURA LTDA EPP</v>
          </cell>
          <cell r="J15809" t="str">
            <v>GRUPO VIDA</v>
          </cell>
        </row>
        <row r="15810">
          <cell r="A15810">
            <v>1218148</v>
          </cell>
          <cell r="B15810">
            <v>1063181</v>
          </cell>
          <cell r="C15810" t="str">
            <v>KEY ACCOUNTS</v>
          </cell>
          <cell r="D15810" t="str">
            <v>CO+NO</v>
          </cell>
          <cell r="E15810" t="str">
            <v>OTHERS</v>
          </cell>
          <cell r="F15810" t="str">
            <v>CO+NO</v>
          </cell>
          <cell r="G15810" t="str">
            <v>GO</v>
          </cell>
          <cell r="H15810" t="str">
            <v>APARECIDA DE GOIANIA</v>
          </cell>
          <cell r="I15810" t="str">
            <v>O P PRODUTOS OTICOS LTDA</v>
          </cell>
          <cell r="J15810" t="str">
            <v>GRUPO PARIS</v>
          </cell>
        </row>
        <row r="15811">
          <cell r="A15811">
            <v>1218162</v>
          </cell>
          <cell r="B15811">
            <v>1060877</v>
          </cell>
          <cell r="C15811" t="str">
            <v>KEY ACCOUNTS</v>
          </cell>
          <cell r="D15811" t="str">
            <v>CO+NO+NE</v>
          </cell>
          <cell r="E15811" t="str">
            <v>-</v>
          </cell>
          <cell r="F15811" t="str">
            <v>CO+NO+NE</v>
          </cell>
          <cell r="G15811" t="str">
            <v>GO</v>
          </cell>
          <cell r="H15811" t="str">
            <v>GOIANIA</v>
          </cell>
          <cell r="I15811" t="str">
            <v>OTICA VIDA E RIVAS LTDA</v>
          </cell>
          <cell r="J15811" t="str">
            <v>GRUPO VIDA</v>
          </cell>
        </row>
        <row r="15812">
          <cell r="A15812">
            <v>1218288</v>
          </cell>
          <cell r="B15812">
            <v>1060877</v>
          </cell>
          <cell r="C15812" t="str">
            <v>KEY ACCOUNTS</v>
          </cell>
          <cell r="D15812" t="str">
            <v>CO+NO</v>
          </cell>
          <cell r="E15812" t="str">
            <v>-</v>
          </cell>
          <cell r="F15812" t="str">
            <v>CO+NO</v>
          </cell>
          <cell r="G15812" t="str">
            <v>GO</v>
          </cell>
          <cell r="H15812" t="str">
            <v>GOIANIA</v>
          </cell>
          <cell r="I15812" t="str">
            <v>OTICA MOURA LTDA EPP</v>
          </cell>
          <cell r="J15812" t="str">
            <v>GRUPO VIDA</v>
          </cell>
        </row>
        <row r="15813">
          <cell r="A15813">
            <v>1079734</v>
          </cell>
          <cell r="B15813">
            <v>1079734</v>
          </cell>
          <cell r="C15813" t="str">
            <v>DOMESTIC</v>
          </cell>
          <cell r="D15813" t="str">
            <v>NO+NE</v>
          </cell>
          <cell r="E15813" t="str">
            <v>-</v>
          </cell>
          <cell r="F15813" t="str">
            <v>NO+NE</v>
          </cell>
          <cell r="G15813" t="str">
            <v>CE</v>
          </cell>
          <cell r="H15813" t="str">
            <v>SAO GONCALO DO AMARANTE</v>
          </cell>
          <cell r="I15813" t="str">
            <v>IRISMAR ALEXANDRE MARTINS FEITOZA</v>
          </cell>
          <cell r="J15813" t="str">
            <v>IRISMAR ALEXANDRE MARTINS FEITOZA</v>
          </cell>
        </row>
        <row r="15814">
          <cell r="A15814">
            <v>1072076</v>
          </cell>
          <cell r="B15814">
            <v>1072076</v>
          </cell>
          <cell r="C15814" t="str">
            <v>DOMESTIC</v>
          </cell>
          <cell r="D15814" t="str">
            <v>SUL</v>
          </cell>
          <cell r="E15814" t="str">
            <v>-</v>
          </cell>
          <cell r="F15814" t="str">
            <v>SUL</v>
          </cell>
          <cell r="G15814" t="str">
            <v>PR</v>
          </cell>
          <cell r="H15814" t="str">
            <v>CAMPO LARGO</v>
          </cell>
          <cell r="I15814" t="str">
            <v>J D TABORDA E CIA LTDA ME</v>
          </cell>
          <cell r="J15814" t="str">
            <v>J D TABORDA E CIA LTDA ME</v>
          </cell>
        </row>
        <row r="15815">
          <cell r="A15815">
            <v>1072463</v>
          </cell>
          <cell r="B15815">
            <v>1072463</v>
          </cell>
          <cell r="C15815" t="str">
            <v>DOMESTIC</v>
          </cell>
          <cell r="D15815" t="str">
            <v>SUL</v>
          </cell>
          <cell r="E15815" t="str">
            <v>OTHERS</v>
          </cell>
          <cell r="F15815" t="str">
            <v>SUL</v>
          </cell>
          <cell r="G15815" t="str">
            <v>SC</v>
          </cell>
          <cell r="H15815" t="str">
            <v>SAO JOAQUIM</v>
          </cell>
          <cell r="I15815" t="str">
            <v>ARNALDO PORTO ME</v>
          </cell>
          <cell r="J15815" t="str">
            <v>ARNALDO PORTO ME</v>
          </cell>
        </row>
        <row r="15816">
          <cell r="A15816">
            <v>1075821</v>
          </cell>
          <cell r="B15816">
            <v>1300196</v>
          </cell>
          <cell r="C15816" t="str">
            <v>DOMESTIC</v>
          </cell>
          <cell r="D15816" t="str">
            <v>SE+CO</v>
          </cell>
          <cell r="E15816" t="str">
            <v>-</v>
          </cell>
          <cell r="F15816" t="str">
            <v>SE+CO</v>
          </cell>
          <cell r="G15816" t="str">
            <v>MG</v>
          </cell>
          <cell r="H15816" t="str">
            <v>MONTES CLAROS</v>
          </cell>
          <cell r="I15816" t="str">
            <v>RAMOS E CIA LTDA</v>
          </cell>
          <cell r="J15816" t="str">
            <v>GRUPO OTICA RAMOS E ALVES</v>
          </cell>
        </row>
        <row r="15817">
          <cell r="A15817">
            <v>1094755</v>
          </cell>
          <cell r="B15817">
            <v>1094755</v>
          </cell>
          <cell r="C15817" t="str">
            <v>DOMESTIC</v>
          </cell>
          <cell r="D15817" t="str">
            <v>SUDESTE</v>
          </cell>
          <cell r="E15817" t="str">
            <v>OTHERS</v>
          </cell>
          <cell r="F15817" t="str">
            <v>SUDESTE</v>
          </cell>
          <cell r="G15817" t="str">
            <v>RJ</v>
          </cell>
          <cell r="H15817" t="str">
            <v>RIO DE JANEIRO</v>
          </cell>
          <cell r="I15817" t="str">
            <v>N B C OTICA LTDA</v>
          </cell>
          <cell r="J15817" t="str">
            <v>N B C OTICA LTDA</v>
          </cell>
        </row>
        <row r="15818">
          <cell r="A15818">
            <v>1211674</v>
          </cell>
          <cell r="B15818">
            <v>1211674</v>
          </cell>
          <cell r="C15818" t="str">
            <v>DOMESTIC</v>
          </cell>
          <cell r="D15818" t="str">
            <v>NORDESTE</v>
          </cell>
          <cell r="E15818" t="str">
            <v>OTHERS</v>
          </cell>
          <cell r="F15818" t="str">
            <v>NORDESTE</v>
          </cell>
          <cell r="G15818" t="str">
            <v>AL</v>
          </cell>
          <cell r="H15818" t="str">
            <v>ARAPIRACA</v>
          </cell>
          <cell r="I15818" t="str">
            <v>G VIEIRA DE OLIVEIRA EPP</v>
          </cell>
          <cell r="J15818" t="str">
            <v>G VIEIRA DE OLIVEIRA EPP</v>
          </cell>
        </row>
        <row r="15819">
          <cell r="A15819">
            <v>1217821</v>
          </cell>
          <cell r="B15819">
            <v>1217821</v>
          </cell>
          <cell r="C15819" t="str">
            <v>DOMESTIC</v>
          </cell>
          <cell r="D15819" t="str">
            <v>SUL</v>
          </cell>
          <cell r="E15819" t="str">
            <v>-</v>
          </cell>
          <cell r="F15819" t="str">
            <v>SUL</v>
          </cell>
          <cell r="G15819" t="str">
            <v>RS</v>
          </cell>
          <cell r="H15819" t="str">
            <v>BARRA DO QUARAI</v>
          </cell>
          <cell r="I15819" t="str">
            <v>L G PORTO OPTICA</v>
          </cell>
          <cell r="J15819" t="str">
            <v>L G PORTO OPTICA</v>
          </cell>
        </row>
        <row r="15820">
          <cell r="A15820">
            <v>1218454</v>
          </cell>
          <cell r="B15820">
            <v>1056983</v>
          </cell>
          <cell r="C15820" t="str">
            <v>DOMESTIC</v>
          </cell>
          <cell r="D15820" t="str">
            <v>SE+CO</v>
          </cell>
          <cell r="E15820" t="str">
            <v>-</v>
          </cell>
          <cell r="F15820" t="str">
            <v>SE+CO</v>
          </cell>
          <cell r="G15820" t="str">
            <v>MG</v>
          </cell>
          <cell r="H15820" t="str">
            <v>MANHUACU</v>
          </cell>
          <cell r="I15820" t="str">
            <v>NESTOR A C NETO EIRELI</v>
          </cell>
          <cell r="J15820" t="str">
            <v>GRUPO CARVALHO MG</v>
          </cell>
        </row>
        <row r="15821">
          <cell r="A15821">
            <v>1160200</v>
          </cell>
          <cell r="B15821">
            <v>1160200</v>
          </cell>
          <cell r="C15821" t="str">
            <v>SPORT</v>
          </cell>
          <cell r="D15821" t="str">
            <v>ESPECIALIZADO - SPORT</v>
          </cell>
          <cell r="E15821" t="str">
            <v>OTHERS</v>
          </cell>
          <cell r="F15821" t="str">
            <v>ESPECIALIZADO - SPORT</v>
          </cell>
          <cell r="G15821" t="str">
            <v>SP</v>
          </cell>
          <cell r="H15821" t="str">
            <v>SAO BERNARDO DO CAMPO</v>
          </cell>
          <cell r="I15821" t="str">
            <v>VALDIR DOS SANTOS CIPRIANO - ME</v>
          </cell>
          <cell r="J15821" t="str">
            <v>CICLO ASSUNCAO</v>
          </cell>
        </row>
        <row r="15822">
          <cell r="A15822">
            <v>1218461</v>
          </cell>
          <cell r="B15822">
            <v>1218461</v>
          </cell>
          <cell r="C15822" t="str">
            <v>DOMESTIC</v>
          </cell>
          <cell r="D15822" t="str">
            <v>SE+CO</v>
          </cell>
          <cell r="E15822" t="str">
            <v>-</v>
          </cell>
          <cell r="F15822" t="str">
            <v>SE+CO</v>
          </cell>
          <cell r="G15822" t="str">
            <v>MG</v>
          </cell>
          <cell r="H15822" t="str">
            <v>SETE LAGOAS</v>
          </cell>
          <cell r="I15822" t="str">
            <v>POLLYANNA DOMINGOS SOARES GUIMARAES</v>
          </cell>
          <cell r="J15822" t="str">
            <v>GRUPO DOMINGOS SOARES – MG</v>
          </cell>
        </row>
        <row r="15823">
          <cell r="A15823">
            <v>1126088</v>
          </cell>
          <cell r="B15823">
            <v>1126088</v>
          </cell>
          <cell r="C15823" t="str">
            <v>OTHERS</v>
          </cell>
          <cell r="D15823" t="str">
            <v>OTHERS</v>
          </cell>
          <cell r="E15823" t="str">
            <v>OTHERS</v>
          </cell>
          <cell r="F15823" t="str">
            <v>OTHERS</v>
          </cell>
          <cell r="G15823" t="str">
            <v>SC</v>
          </cell>
          <cell r="H15823" t="str">
            <v>FLORIANOPOLIS</v>
          </cell>
          <cell r="I15823" t="str">
            <v>INVISTA LTDA ME</v>
          </cell>
          <cell r="J15823" t="str">
            <v>INVISTA LTDA ME</v>
          </cell>
        </row>
        <row r="15824">
          <cell r="A15824">
            <v>1209504</v>
          </cell>
          <cell r="B15824">
            <v>1209504</v>
          </cell>
          <cell r="C15824" t="str">
            <v>OTHERS</v>
          </cell>
          <cell r="D15824" t="str">
            <v>OTHERS</v>
          </cell>
          <cell r="E15824" t="str">
            <v>OTHERS</v>
          </cell>
          <cell r="F15824" t="str">
            <v>OTHERS</v>
          </cell>
          <cell r="G15824" t="str">
            <v>PA</v>
          </cell>
          <cell r="H15824" t="str">
            <v>BELEM</v>
          </cell>
          <cell r="I15824" t="str">
            <v>J M SOLARIS REPRESENTACAO LTDA EPP</v>
          </cell>
          <cell r="J15824" t="str">
            <v>J M SOLARIS REPRESENTACAO LTDA EPP</v>
          </cell>
        </row>
        <row r="15825">
          <cell r="A15825">
            <v>1086361</v>
          </cell>
          <cell r="B15825">
            <v>1086361</v>
          </cell>
          <cell r="C15825" t="str">
            <v>OTHERS</v>
          </cell>
          <cell r="D15825" t="str">
            <v>OTHERS</v>
          </cell>
          <cell r="E15825" t="str">
            <v>OTHERS</v>
          </cell>
          <cell r="F15825" t="str">
            <v>OTHERS</v>
          </cell>
          <cell r="G15825" t="str">
            <v>CE</v>
          </cell>
          <cell r="H15825" t="str">
            <v>FORTALEZA</v>
          </cell>
          <cell r="I15825" t="str">
            <v>CEN MENEZES REPRESENTACOES</v>
          </cell>
          <cell r="J15825" t="str">
            <v>CEN MENEZES REPRESENTACOES</v>
          </cell>
        </row>
        <row r="15826">
          <cell r="A15826">
            <v>1216683</v>
          </cell>
          <cell r="B15826">
            <v>1216683</v>
          </cell>
          <cell r="C15826" t="str">
            <v>DOMESTIC</v>
          </cell>
          <cell r="D15826" t="str">
            <v>SUL</v>
          </cell>
          <cell r="E15826" t="str">
            <v>-</v>
          </cell>
          <cell r="F15826" t="str">
            <v>SUL</v>
          </cell>
          <cell r="G15826" t="str">
            <v>PR</v>
          </cell>
          <cell r="H15826" t="str">
            <v>FOZ DO IGUACU</v>
          </cell>
          <cell r="I15826" t="str">
            <v>CENTRO OPTICO DE FOZ DO IGUACU</v>
          </cell>
          <cell r="J15826" t="str">
            <v>CENTRO OPTICO DE FOZ DO IGUACU</v>
          </cell>
        </row>
        <row r="15827">
          <cell r="A15827">
            <v>1218452</v>
          </cell>
          <cell r="B15827">
            <v>1218452</v>
          </cell>
          <cell r="C15827" t="str">
            <v>DOMESTIC</v>
          </cell>
          <cell r="D15827" t="str">
            <v>SP</v>
          </cell>
          <cell r="E15827" t="str">
            <v>-</v>
          </cell>
          <cell r="F15827" t="str">
            <v>SP</v>
          </cell>
          <cell r="G15827" t="str">
            <v>SP</v>
          </cell>
          <cell r="H15827" t="str">
            <v>AVARE</v>
          </cell>
          <cell r="I15827" t="str">
            <v>CLARISNEIDE APARECIDA ARDUINO DUART</v>
          </cell>
          <cell r="J15827" t="str">
            <v>CLARISNEIDE APARECIDA ARDUINO DUART</v>
          </cell>
        </row>
        <row r="15828">
          <cell r="A15828">
            <v>1100702</v>
          </cell>
          <cell r="B15828">
            <v>1100702</v>
          </cell>
          <cell r="C15828" t="str">
            <v>OTHERS</v>
          </cell>
          <cell r="D15828" t="str">
            <v>OTHERS</v>
          </cell>
          <cell r="E15828" t="str">
            <v>OTHERS</v>
          </cell>
          <cell r="F15828" t="str">
            <v>OTHERS</v>
          </cell>
          <cell r="G15828" t="str">
            <v>RJ</v>
          </cell>
          <cell r="H15828" t="str">
            <v>BOM JARDIM</v>
          </cell>
          <cell r="I15828" t="str">
            <v>PETERSEN E MARTINO COM E REPRES</v>
          </cell>
          <cell r="J15828" t="str">
            <v>PETERSEN E MARTINO COM E REPRES</v>
          </cell>
        </row>
        <row r="15829">
          <cell r="A15829">
            <v>1170096</v>
          </cell>
          <cell r="B15829">
            <v>1170096</v>
          </cell>
          <cell r="C15829" t="str">
            <v>OTHERS</v>
          </cell>
          <cell r="D15829" t="str">
            <v>OTHERS</v>
          </cell>
          <cell r="E15829" t="str">
            <v>OTHERS</v>
          </cell>
          <cell r="F15829" t="str">
            <v>OTHERS</v>
          </cell>
          <cell r="G15829" t="str">
            <v>ES</v>
          </cell>
          <cell r="H15829" t="str">
            <v>CARIACICA</v>
          </cell>
          <cell r="I15829" t="str">
            <v>WEXILEI REPRESENTAÇÃO EIRELI ME</v>
          </cell>
          <cell r="J15829" t="str">
            <v>WEXILEI REPRESENTAÇÃO EIRELI ME</v>
          </cell>
        </row>
        <row r="15830">
          <cell r="A15830">
            <v>1217647</v>
          </cell>
          <cell r="B15830">
            <v>1217647</v>
          </cell>
          <cell r="C15830" t="str">
            <v>DOMESTIC</v>
          </cell>
          <cell r="D15830" t="str">
            <v>SUL</v>
          </cell>
          <cell r="E15830" t="str">
            <v>OTHERS</v>
          </cell>
          <cell r="F15830" t="str">
            <v>SUL</v>
          </cell>
          <cell r="G15830" t="str">
            <v>PR</v>
          </cell>
          <cell r="H15830" t="str">
            <v>CASCAVEL</v>
          </cell>
          <cell r="I15830" t="str">
            <v>C M S LIMA ME</v>
          </cell>
          <cell r="J15830" t="str">
            <v>C M S LIMA ME</v>
          </cell>
        </row>
        <row r="15831">
          <cell r="A15831">
            <v>1217761</v>
          </cell>
          <cell r="B15831">
            <v>1155577</v>
          </cell>
          <cell r="C15831" t="str">
            <v>OTHERS</v>
          </cell>
          <cell r="D15831" t="str">
            <v>OTHERS</v>
          </cell>
          <cell r="E15831" t="str">
            <v>OTHERS</v>
          </cell>
          <cell r="F15831" t="str">
            <v>OTHERS</v>
          </cell>
          <cell r="G15831" t="str">
            <v>MA</v>
          </cell>
          <cell r="H15831" t="str">
            <v>SAO LUIS</v>
          </cell>
          <cell r="I15831" t="str">
            <v>JRC PRODUTOS OPTICOS LTDA</v>
          </cell>
          <cell r="J15831" t="str">
            <v>CAROL - RIBAMAR VIANA</v>
          </cell>
        </row>
        <row r="15832">
          <cell r="A15832">
            <v>1217955</v>
          </cell>
          <cell r="B15832">
            <v>1061806</v>
          </cell>
          <cell r="C15832" t="str">
            <v>OTHERS</v>
          </cell>
          <cell r="D15832" t="str">
            <v>OTHERS</v>
          </cell>
          <cell r="E15832" t="str">
            <v>OTHERS</v>
          </cell>
          <cell r="F15832" t="str">
            <v>OTHERS</v>
          </cell>
          <cell r="G15832" t="str">
            <v>SP</v>
          </cell>
          <cell r="H15832" t="str">
            <v>BARUERI</v>
          </cell>
          <cell r="I15832" t="str">
            <v>TEIA ALPHAVILLE COM DE PROD OPT EIR</v>
          </cell>
          <cell r="J15832" t="str">
            <v>CAROL - MAURICIO RIBEIRO</v>
          </cell>
        </row>
        <row r="15833">
          <cell r="A15833">
            <v>1218207</v>
          </cell>
          <cell r="B15833">
            <v>1066002</v>
          </cell>
          <cell r="C15833" t="str">
            <v>DOMESTIC</v>
          </cell>
          <cell r="D15833" t="str">
            <v>CO+NO</v>
          </cell>
          <cell r="E15833" t="str">
            <v>OTHERS</v>
          </cell>
          <cell r="F15833" t="str">
            <v>CO+NO</v>
          </cell>
          <cell r="G15833" t="str">
            <v>DF</v>
          </cell>
          <cell r="H15833" t="str">
            <v>BRASILIA</v>
          </cell>
          <cell r="I15833" t="str">
            <v>V R B DE ANDRADE ARTIGOS OPTICOS</v>
          </cell>
          <cell r="J15833" t="str">
            <v>GRUPO POLIOTICA BIJO</v>
          </cell>
        </row>
        <row r="15834">
          <cell r="A15834">
            <v>1073428</v>
          </cell>
          <cell r="B15834">
            <v>1073428</v>
          </cell>
          <cell r="C15834" t="str">
            <v>OTHERS</v>
          </cell>
          <cell r="D15834" t="str">
            <v>OTHERS</v>
          </cell>
          <cell r="E15834" t="str">
            <v>OTHERS</v>
          </cell>
          <cell r="F15834" t="str">
            <v>OTHERS</v>
          </cell>
          <cell r="G15834" t="str">
            <v>RS</v>
          </cell>
          <cell r="H15834" t="str">
            <v>PELOTAS</v>
          </cell>
          <cell r="I15834" t="str">
            <v>MICHEL GODOY STOCKER &amp; CIA LTDA</v>
          </cell>
          <cell r="J15834" t="str">
            <v>MICHEL GODOY STOCKER &amp; CIA LTDA</v>
          </cell>
        </row>
        <row r="15835">
          <cell r="A15835">
            <v>1073566</v>
          </cell>
          <cell r="B15835">
            <v>1073566</v>
          </cell>
          <cell r="C15835" t="str">
            <v>DOMESTIC</v>
          </cell>
          <cell r="D15835" t="str">
            <v>SP</v>
          </cell>
          <cell r="E15835" t="str">
            <v>OTHERS</v>
          </cell>
          <cell r="F15835" t="str">
            <v>SP</v>
          </cell>
          <cell r="G15835" t="str">
            <v>SP</v>
          </cell>
          <cell r="H15835" t="str">
            <v>BARRETOS</v>
          </cell>
          <cell r="I15835" t="str">
            <v>FERNANDO CEZAR LOMBARDI ME</v>
          </cell>
          <cell r="J15835" t="str">
            <v>FERNANDO CEZAR LOMBARDI ME</v>
          </cell>
        </row>
        <row r="15836">
          <cell r="A15836">
            <v>1099235</v>
          </cell>
          <cell r="B15836">
            <v>1099235</v>
          </cell>
          <cell r="C15836" t="str">
            <v>DOMESTIC</v>
          </cell>
          <cell r="D15836" t="str">
            <v>NO+NE</v>
          </cell>
          <cell r="E15836" t="str">
            <v>-</v>
          </cell>
          <cell r="F15836" t="str">
            <v>NO+NE</v>
          </cell>
          <cell r="G15836" t="str">
            <v>TO</v>
          </cell>
          <cell r="H15836" t="str">
            <v>PALMAS</v>
          </cell>
          <cell r="I15836" t="str">
            <v>OTICA MAIS LTDA</v>
          </cell>
          <cell r="J15836" t="str">
            <v>OTICA MAIS LTDA</v>
          </cell>
        </row>
        <row r="15837">
          <cell r="A15837">
            <v>1137777</v>
          </cell>
          <cell r="B15837">
            <v>1137777</v>
          </cell>
          <cell r="C15837" t="str">
            <v>OTHERS</v>
          </cell>
          <cell r="D15837" t="str">
            <v>OTHERS</v>
          </cell>
          <cell r="E15837" t="str">
            <v>OTHERS</v>
          </cell>
          <cell r="F15837" t="str">
            <v>OTHERS</v>
          </cell>
          <cell r="G15837" t="str">
            <v>RS</v>
          </cell>
          <cell r="H15837" t="str">
            <v>CAXIAS DO SUL</v>
          </cell>
          <cell r="I15837" t="str">
            <v>KIRRA REPRESENTAÇÕES COMERCIAIS LTD</v>
          </cell>
          <cell r="J15837" t="str">
            <v>KIRRA REPRESENTAÇÕES COMERCIAIS LTD</v>
          </cell>
        </row>
        <row r="15838">
          <cell r="A15838">
            <v>1218354</v>
          </cell>
          <cell r="B15838">
            <v>1326825</v>
          </cell>
          <cell r="C15838" t="str">
            <v>KEY ACCOUNTS</v>
          </cell>
          <cell r="D15838" t="str">
            <v>SP</v>
          </cell>
          <cell r="E15838" t="str">
            <v>OTHERS</v>
          </cell>
          <cell r="F15838" t="str">
            <v>SP</v>
          </cell>
          <cell r="G15838" t="str">
            <v>SP</v>
          </cell>
          <cell r="H15838" t="str">
            <v>ARUJA</v>
          </cell>
          <cell r="I15838" t="str">
            <v>QUERUBIM CENTRO OTICO EIRELI</v>
          </cell>
          <cell r="J15838" t="str">
            <v>DINIZ GRUPO ROSA MARIA COUTINHO</v>
          </cell>
        </row>
        <row r="15839">
          <cell r="A15839">
            <v>1218300</v>
          </cell>
          <cell r="B15839">
            <v>1326825</v>
          </cell>
          <cell r="C15839" t="str">
            <v>KEY ACCOUNTS</v>
          </cell>
          <cell r="D15839" t="str">
            <v>SP</v>
          </cell>
          <cell r="E15839" t="str">
            <v>OTHERS</v>
          </cell>
          <cell r="F15839" t="str">
            <v>SP</v>
          </cell>
          <cell r="G15839" t="str">
            <v>SP</v>
          </cell>
          <cell r="H15839" t="str">
            <v>MOGI DAS CRUZES</v>
          </cell>
          <cell r="I15839" t="str">
            <v>QUERUBIM CENTRO OTICO EIRELI</v>
          </cell>
          <cell r="J15839" t="str">
            <v>DINIZ GRUPO ROSA MARIA COUTINHO</v>
          </cell>
        </row>
        <row r="15840">
          <cell r="A15840">
            <v>1218351</v>
          </cell>
          <cell r="B15840">
            <v>1326825</v>
          </cell>
          <cell r="C15840" t="str">
            <v>KEY ACCOUNTS</v>
          </cell>
          <cell r="D15840" t="str">
            <v>SP</v>
          </cell>
          <cell r="E15840" t="str">
            <v>-</v>
          </cell>
          <cell r="F15840" t="str">
            <v>SP</v>
          </cell>
          <cell r="G15840" t="str">
            <v>SP</v>
          </cell>
          <cell r="H15840" t="str">
            <v>MOGI DAS CRUZES</v>
          </cell>
          <cell r="I15840" t="str">
            <v>QUERUBIM CENTRO OTICO EIRELI</v>
          </cell>
          <cell r="J15840" t="str">
            <v>QUERUBIM CENTRO OTICO EIRELI</v>
          </cell>
        </row>
        <row r="15841">
          <cell r="A15841">
            <v>1218360</v>
          </cell>
          <cell r="B15841">
            <v>1326825</v>
          </cell>
          <cell r="C15841" t="str">
            <v>KEY ACCOUNTS</v>
          </cell>
          <cell r="D15841" t="str">
            <v>SP</v>
          </cell>
          <cell r="E15841" t="str">
            <v>OTHERS</v>
          </cell>
          <cell r="F15841" t="str">
            <v>SP</v>
          </cell>
          <cell r="G15841" t="str">
            <v>SP</v>
          </cell>
          <cell r="H15841" t="str">
            <v>SAO JOSE DOS CAMPOS</v>
          </cell>
          <cell r="I15841" t="str">
            <v>ARCANJO CENTRO OPTICO EIRELI</v>
          </cell>
          <cell r="J15841" t="str">
            <v>DINIZ GRUPO ROSA MARIA COUTINHO</v>
          </cell>
        </row>
        <row r="15842">
          <cell r="A15842">
            <v>1218361</v>
          </cell>
          <cell r="B15842">
            <v>1326825</v>
          </cell>
          <cell r="C15842" t="str">
            <v>KEY ACCOUNTS</v>
          </cell>
          <cell r="D15842" t="str">
            <v>SP</v>
          </cell>
          <cell r="E15842" t="str">
            <v>OTHERS</v>
          </cell>
          <cell r="F15842" t="str">
            <v>SP</v>
          </cell>
          <cell r="G15842" t="str">
            <v>SP</v>
          </cell>
          <cell r="H15842" t="str">
            <v>SAO PAULO</v>
          </cell>
          <cell r="I15842" t="str">
            <v>ARCANJO CENTRO OPTICO EIRELI ME</v>
          </cell>
          <cell r="J15842" t="str">
            <v>DINIZ GRUPO ROSA MARIA COUTINHO</v>
          </cell>
        </row>
        <row r="15843">
          <cell r="A15843">
            <v>1218362</v>
          </cell>
          <cell r="B15843">
            <v>1326825</v>
          </cell>
          <cell r="C15843" t="str">
            <v>KEY ACCOUNTS</v>
          </cell>
          <cell r="D15843" t="str">
            <v>SP</v>
          </cell>
          <cell r="E15843" t="str">
            <v>OTHERS</v>
          </cell>
          <cell r="F15843" t="str">
            <v>SP</v>
          </cell>
          <cell r="G15843" t="str">
            <v>SP</v>
          </cell>
          <cell r="H15843" t="str">
            <v>CACAPAVA</v>
          </cell>
          <cell r="I15843" t="str">
            <v>ARCANJO CENTRO OPTICO EIRELI ME</v>
          </cell>
          <cell r="J15843" t="str">
            <v>DINIZ GRUPO ROSA MARIA COUTINHO</v>
          </cell>
        </row>
        <row r="15844">
          <cell r="A15844">
            <v>1217904</v>
          </cell>
          <cell r="B15844">
            <v>1058302</v>
          </cell>
          <cell r="C15844" t="str">
            <v>CAROL FRQ</v>
          </cell>
          <cell r="D15844" t="str">
            <v>OTHERS</v>
          </cell>
          <cell r="E15844" t="str">
            <v>OTHERS</v>
          </cell>
          <cell r="F15844" t="str">
            <v>OTHERS</v>
          </cell>
          <cell r="G15844" t="str">
            <v>RJ</v>
          </cell>
          <cell r="H15844" t="str">
            <v>PETROPOLIS</v>
          </cell>
          <cell r="I15844" t="str">
            <v>NOVARA COMERCIO DE PROD OPTICOS LTD</v>
          </cell>
          <cell r="J15844" t="str">
            <v>CAROL - ELIANE VEIGA</v>
          </cell>
        </row>
        <row r="15845">
          <cell r="A15845">
            <v>1218811</v>
          </cell>
          <cell r="B15845">
            <v>1059224</v>
          </cell>
          <cell r="C15845" t="str">
            <v>KEY ACCOUNTS</v>
          </cell>
          <cell r="D15845" t="str">
            <v>SP</v>
          </cell>
          <cell r="E15845" t="str">
            <v>-</v>
          </cell>
          <cell r="F15845" t="str">
            <v>SP</v>
          </cell>
          <cell r="G15845" t="str">
            <v>SP</v>
          </cell>
          <cell r="H15845" t="str">
            <v>SAO VICENTE</v>
          </cell>
          <cell r="I15845" t="str">
            <v>OTICA SAO VICENTE FREI GASPAR EIREL</v>
          </cell>
          <cell r="J15845" t="str">
            <v>GRUPO TANAKA</v>
          </cell>
        </row>
        <row r="15846">
          <cell r="A15846">
            <v>1218812</v>
          </cell>
          <cell r="B15846">
            <v>1059224</v>
          </cell>
          <cell r="C15846" t="str">
            <v>KEY ACCOUNTS</v>
          </cell>
          <cell r="D15846" t="str">
            <v>SP</v>
          </cell>
          <cell r="E15846" t="str">
            <v>-</v>
          </cell>
          <cell r="F15846" t="str">
            <v>SP</v>
          </cell>
          <cell r="G15846" t="str">
            <v>SP</v>
          </cell>
          <cell r="H15846" t="str">
            <v>SAO PAULO</v>
          </cell>
          <cell r="I15846" t="str">
            <v>OTICA GM M BOI MIRIM LTDA EPP</v>
          </cell>
          <cell r="J15846" t="str">
            <v>GRUPO TANAKA</v>
          </cell>
        </row>
        <row r="15847">
          <cell r="A15847">
            <v>1218813</v>
          </cell>
          <cell r="B15847">
            <v>1059224</v>
          </cell>
          <cell r="C15847" t="str">
            <v>KEY ACCOUNTS</v>
          </cell>
          <cell r="D15847" t="str">
            <v>SP</v>
          </cell>
          <cell r="E15847" t="str">
            <v>-</v>
          </cell>
          <cell r="F15847" t="str">
            <v>SP</v>
          </cell>
          <cell r="G15847" t="str">
            <v>SP</v>
          </cell>
          <cell r="H15847" t="str">
            <v>SAO PAULO</v>
          </cell>
          <cell r="I15847" t="str">
            <v>OTICA GM DUTRA LTDA</v>
          </cell>
          <cell r="J15847" t="str">
            <v>GRUPO TANAKA</v>
          </cell>
        </row>
        <row r="15848">
          <cell r="A15848">
            <v>1218814</v>
          </cell>
          <cell r="B15848">
            <v>1059224</v>
          </cell>
          <cell r="C15848" t="str">
            <v>KEY ACCOUNTS</v>
          </cell>
          <cell r="D15848" t="str">
            <v>SP</v>
          </cell>
          <cell r="E15848" t="str">
            <v>-</v>
          </cell>
          <cell r="F15848" t="str">
            <v>SP</v>
          </cell>
          <cell r="G15848" t="str">
            <v>SP</v>
          </cell>
          <cell r="H15848" t="str">
            <v>SAO PAULO</v>
          </cell>
          <cell r="I15848" t="str">
            <v>OTICA PIRAPORA LTDA</v>
          </cell>
          <cell r="J15848" t="str">
            <v>GRUPO TANAKA</v>
          </cell>
        </row>
        <row r="15849">
          <cell r="A15849">
            <v>1218841</v>
          </cell>
          <cell r="B15849">
            <v>1059224</v>
          </cell>
          <cell r="C15849" t="str">
            <v>KEY ACCOUNTS</v>
          </cell>
          <cell r="D15849" t="str">
            <v>SP</v>
          </cell>
          <cell r="E15849" t="str">
            <v>-</v>
          </cell>
          <cell r="F15849" t="str">
            <v>SP</v>
          </cell>
          <cell r="G15849" t="str">
            <v>SP</v>
          </cell>
          <cell r="H15849" t="str">
            <v>CUBATAO</v>
          </cell>
          <cell r="I15849" t="str">
            <v>OTICA CUBATAO GOLDEN MIX LTDA</v>
          </cell>
          <cell r="J15849" t="str">
            <v>GRUPO TANAKA</v>
          </cell>
        </row>
        <row r="15850">
          <cell r="A15850">
            <v>1218842</v>
          </cell>
          <cell r="B15850">
            <v>1059224</v>
          </cell>
          <cell r="C15850" t="str">
            <v>KEY ACCOUNTS</v>
          </cell>
          <cell r="D15850" t="str">
            <v>SP</v>
          </cell>
          <cell r="E15850" t="str">
            <v>-</v>
          </cell>
          <cell r="F15850" t="str">
            <v>SP</v>
          </cell>
          <cell r="G15850" t="str">
            <v>SP</v>
          </cell>
          <cell r="H15850" t="str">
            <v>FRANCO DA ROCHA</v>
          </cell>
          <cell r="I15850" t="str">
            <v>OCULOS MANIA FRANCO DA ROCHA LTDA -</v>
          </cell>
          <cell r="J15850" t="str">
            <v>GRUPO TANAKA</v>
          </cell>
        </row>
        <row r="15851">
          <cell r="A15851">
            <v>1218843</v>
          </cell>
          <cell r="B15851">
            <v>1059224</v>
          </cell>
          <cell r="C15851" t="str">
            <v>KEY ACCOUNTS</v>
          </cell>
          <cell r="D15851" t="str">
            <v>SP</v>
          </cell>
          <cell r="E15851" t="str">
            <v>OTHERS</v>
          </cell>
          <cell r="F15851" t="str">
            <v>SP</v>
          </cell>
          <cell r="G15851" t="str">
            <v>SP</v>
          </cell>
          <cell r="H15851" t="str">
            <v>SAO PAULO</v>
          </cell>
          <cell r="I15851" t="str">
            <v>OTICA BELMIRA MARIN LTDA</v>
          </cell>
          <cell r="J15851" t="str">
            <v>GRUPO TANAKA</v>
          </cell>
        </row>
        <row r="15852">
          <cell r="A15852">
            <v>1218844</v>
          </cell>
          <cell r="B15852">
            <v>1059224</v>
          </cell>
          <cell r="C15852" t="str">
            <v>KEY ACCOUNTS</v>
          </cell>
          <cell r="D15852" t="str">
            <v>SP</v>
          </cell>
          <cell r="E15852" t="str">
            <v>-</v>
          </cell>
          <cell r="F15852" t="str">
            <v>SP</v>
          </cell>
          <cell r="G15852" t="str">
            <v>SP</v>
          </cell>
          <cell r="H15852" t="str">
            <v>TATUI</v>
          </cell>
          <cell r="I15852" t="str">
            <v>OCULOS MANIA TATUI LTDA</v>
          </cell>
          <cell r="J15852" t="str">
            <v>GRUPO TANAKA</v>
          </cell>
        </row>
        <row r="15853">
          <cell r="A15853">
            <v>1218851</v>
          </cell>
          <cell r="B15853">
            <v>1059224</v>
          </cell>
          <cell r="C15853" t="str">
            <v>KEY ACCOUNTS</v>
          </cell>
          <cell r="D15853" t="str">
            <v>SP</v>
          </cell>
          <cell r="E15853" t="str">
            <v>-</v>
          </cell>
          <cell r="F15853" t="str">
            <v>SP</v>
          </cell>
          <cell r="G15853" t="str">
            <v>SP</v>
          </cell>
          <cell r="H15853" t="str">
            <v>SAO JOSE DOS CAMPOS</v>
          </cell>
          <cell r="I15853" t="str">
            <v>OTICA GOLDEN MIX SAO JOSE LTDA</v>
          </cell>
          <cell r="J15853" t="str">
            <v>GRUPO TANAKA</v>
          </cell>
        </row>
        <row r="15854">
          <cell r="A15854">
            <v>1061920</v>
          </cell>
          <cell r="B15854">
            <v>1061920</v>
          </cell>
          <cell r="C15854" t="str">
            <v>DOMESTIC</v>
          </cell>
          <cell r="D15854" t="str">
            <v>SUL</v>
          </cell>
          <cell r="E15854" t="str">
            <v>OTHERS</v>
          </cell>
          <cell r="F15854" t="str">
            <v>SUL</v>
          </cell>
          <cell r="G15854" t="str">
            <v>SC</v>
          </cell>
          <cell r="H15854" t="str">
            <v>SAO BENTO DO SUL</v>
          </cell>
          <cell r="I15854" t="str">
            <v>KLETOS JOALHERIA E OTICA LTDA</v>
          </cell>
          <cell r="J15854" t="str">
            <v>KLETOS JOALHERIA E OTICA LTDA</v>
          </cell>
        </row>
        <row r="15855">
          <cell r="A15855">
            <v>1074757</v>
          </cell>
          <cell r="B15855">
            <v>1074757</v>
          </cell>
          <cell r="C15855" t="str">
            <v>DOMESTIC</v>
          </cell>
          <cell r="D15855" t="str">
            <v>SUL</v>
          </cell>
          <cell r="E15855" t="str">
            <v>-</v>
          </cell>
          <cell r="F15855" t="str">
            <v>SUL</v>
          </cell>
          <cell r="G15855" t="str">
            <v>SC</v>
          </cell>
          <cell r="H15855" t="str">
            <v>CHAPECO</v>
          </cell>
          <cell r="I15855" t="str">
            <v>CASA DOS OCULOS CHAPECO LTDA</v>
          </cell>
          <cell r="J15855" t="str">
            <v>PRIMAR OTICA E REL.LTDA ME</v>
          </cell>
        </row>
        <row r="15856">
          <cell r="A15856">
            <v>1076508</v>
          </cell>
          <cell r="B15856">
            <v>1076370</v>
          </cell>
          <cell r="C15856" t="str">
            <v>DOMESTIC</v>
          </cell>
          <cell r="D15856" t="str">
            <v>NO+NE</v>
          </cell>
          <cell r="E15856" t="str">
            <v>-</v>
          </cell>
          <cell r="F15856" t="str">
            <v>NO+NE</v>
          </cell>
          <cell r="G15856" t="str">
            <v>CE</v>
          </cell>
          <cell r="H15856" t="str">
            <v>QUIXERE</v>
          </cell>
          <cell r="I15856" t="str">
            <v>BRITO CABRAL COMERCIO LTDA</v>
          </cell>
          <cell r="J15856" t="str">
            <v>GRUPO GOUVEIA &amp; AUGUSTO</v>
          </cell>
        </row>
        <row r="15857">
          <cell r="A15857">
            <v>1096800</v>
          </cell>
          <cell r="B15857">
            <v>1096800</v>
          </cell>
          <cell r="C15857" t="str">
            <v>DOMESTIC</v>
          </cell>
          <cell r="D15857" t="str">
            <v>NO+NE</v>
          </cell>
          <cell r="E15857" t="str">
            <v>-</v>
          </cell>
          <cell r="F15857" t="str">
            <v>NO+NE</v>
          </cell>
          <cell r="G15857" t="str">
            <v>BA</v>
          </cell>
          <cell r="H15857" t="str">
            <v>SANTALUZ</v>
          </cell>
          <cell r="I15857" t="str">
            <v>SPORT COLLOR REVELACOES LTDA  </v>
          </cell>
          <cell r="J15857" t="str">
            <v>SPORT COLLOR REVELACOES LTDA  </v>
          </cell>
        </row>
        <row r="15858">
          <cell r="A15858">
            <v>1218233</v>
          </cell>
          <cell r="B15858">
            <v>1218233</v>
          </cell>
          <cell r="C15858" t="str">
            <v>DOMESTIC</v>
          </cell>
          <cell r="D15858" t="str">
            <v>SP</v>
          </cell>
          <cell r="E15858" t="str">
            <v>-</v>
          </cell>
          <cell r="F15858" t="str">
            <v>SP</v>
          </cell>
          <cell r="G15858" t="str">
            <v>SP</v>
          </cell>
          <cell r="H15858" t="str">
            <v>TAUBATE</v>
          </cell>
          <cell r="I15858" t="str">
            <v>OTICA VISCONDE CENTRO EIRELI</v>
          </cell>
          <cell r="J15858" t="str">
            <v>OTICA VISCONDE CENTRO EIRELI</v>
          </cell>
        </row>
        <row r="15859">
          <cell r="A15859">
            <v>1218463</v>
          </cell>
          <cell r="B15859">
            <v>1218463</v>
          </cell>
          <cell r="C15859" t="str">
            <v>DOMESTIC</v>
          </cell>
          <cell r="D15859" t="str">
            <v>SUL</v>
          </cell>
          <cell r="E15859" t="str">
            <v>-</v>
          </cell>
          <cell r="F15859" t="str">
            <v>SUL</v>
          </cell>
          <cell r="G15859" t="str">
            <v>RS</v>
          </cell>
          <cell r="H15859" t="str">
            <v>SAO LEOPOLDO</v>
          </cell>
          <cell r="I15859" t="str">
            <v>KAMILA RIBEIRO MOEHLECKE</v>
          </cell>
          <cell r="J15859" t="str">
            <v>KAMILA RIBEIRO MOEHLECKE</v>
          </cell>
        </row>
        <row r="15860">
          <cell r="A15860">
            <v>1218658</v>
          </cell>
          <cell r="B15860">
            <v>1218658</v>
          </cell>
          <cell r="C15860" t="str">
            <v>DOMESTIC</v>
          </cell>
          <cell r="D15860" t="str">
            <v>SE+CO</v>
          </cell>
          <cell r="E15860" t="str">
            <v>-</v>
          </cell>
          <cell r="F15860" t="str">
            <v>SE+CO</v>
          </cell>
          <cell r="G15860" t="str">
            <v>RJ</v>
          </cell>
          <cell r="H15860" t="str">
            <v>RIO DE JANEIRO</v>
          </cell>
          <cell r="I15860" t="str">
            <v>OTICA ORIENTO EIRELI</v>
          </cell>
          <cell r="J15860" t="str">
            <v>CECOP - LIN SHOW JEN/ROBERTO</v>
          </cell>
        </row>
        <row r="15861">
          <cell r="A15861">
            <v>1056050</v>
          </cell>
          <cell r="B15861">
            <v>1056050</v>
          </cell>
          <cell r="C15861" t="str">
            <v>SPORT</v>
          </cell>
          <cell r="D15861" t="str">
            <v>ESPECIALIZADO - SPORT</v>
          </cell>
          <cell r="E15861" t="str">
            <v>-</v>
          </cell>
          <cell r="F15861" t="str">
            <v>ESPECIALIZADO - SPORT</v>
          </cell>
          <cell r="G15861" t="str">
            <v>RJ</v>
          </cell>
          <cell r="H15861" t="str">
            <v>RIO DE JANEIRO</v>
          </cell>
          <cell r="I15861" t="str">
            <v>GIGABIKE COM E SERV DE BICICLETA LT</v>
          </cell>
          <cell r="J15861" t="str">
            <v>GIGABIKES</v>
          </cell>
        </row>
        <row r="15862">
          <cell r="A15862">
            <v>1218799</v>
          </cell>
          <cell r="B15862">
            <v>1218799</v>
          </cell>
          <cell r="C15862" t="str">
            <v>DOMESTIC</v>
          </cell>
          <cell r="D15862" t="str">
            <v>SUL</v>
          </cell>
          <cell r="E15862" t="str">
            <v>OTHERS</v>
          </cell>
          <cell r="F15862" t="str">
            <v>SUL</v>
          </cell>
          <cell r="G15862" t="str">
            <v>RS</v>
          </cell>
          <cell r="H15862" t="str">
            <v>PORTO ALEGRE</v>
          </cell>
          <cell r="I15862" t="str">
            <v>OTICA NAIR EIRELI</v>
          </cell>
          <cell r="J15862" t="str">
            <v>OTICA NAIR EIRELI</v>
          </cell>
        </row>
        <row r="15863">
          <cell r="A15863">
            <v>1218855</v>
          </cell>
          <cell r="B15863">
            <v>1218855</v>
          </cell>
          <cell r="C15863" t="str">
            <v>DOMESTIC</v>
          </cell>
          <cell r="D15863" t="str">
            <v>CO+NO</v>
          </cell>
          <cell r="E15863" t="str">
            <v>OTHERS</v>
          </cell>
          <cell r="F15863" t="str">
            <v>CO+NO</v>
          </cell>
          <cell r="G15863" t="str">
            <v>MT</v>
          </cell>
          <cell r="H15863" t="str">
            <v>PRIMAVERA DO LESTE</v>
          </cell>
          <cell r="I15863" t="str">
            <v>MARCIA LOPES DA SILVA 91893917134</v>
          </cell>
          <cell r="J15863" t="str">
            <v>MARCIA LOPES DA SILVA 91893917134</v>
          </cell>
        </row>
        <row r="15864">
          <cell r="A15864">
            <v>1071191</v>
          </cell>
          <cell r="B15864">
            <v>1071191</v>
          </cell>
          <cell r="C15864" t="str">
            <v>DOMESTIC</v>
          </cell>
          <cell r="D15864" t="str">
            <v>NO+NE</v>
          </cell>
          <cell r="E15864" t="str">
            <v>-</v>
          </cell>
          <cell r="F15864" t="str">
            <v>NO+NE</v>
          </cell>
          <cell r="G15864" t="str">
            <v>CE</v>
          </cell>
          <cell r="H15864" t="str">
            <v>ITAPIPOCA</v>
          </cell>
          <cell r="I15864" t="str">
            <v>MARGARIDA MARIA MORAIS</v>
          </cell>
          <cell r="J15864" t="str">
            <v>MARGARIDA MARIA MORAIS</v>
          </cell>
        </row>
        <row r="15865">
          <cell r="A15865">
            <v>1072785</v>
          </cell>
          <cell r="B15865">
            <v>1072785</v>
          </cell>
          <cell r="C15865" t="str">
            <v>DOMESTIC</v>
          </cell>
          <cell r="D15865" t="str">
            <v>NO+NE</v>
          </cell>
          <cell r="E15865" t="str">
            <v>-</v>
          </cell>
          <cell r="F15865" t="str">
            <v>NO+NE</v>
          </cell>
          <cell r="G15865" t="str">
            <v>RN</v>
          </cell>
          <cell r="H15865" t="str">
            <v>CERRO CORA</v>
          </cell>
          <cell r="I15865" t="str">
            <v>NATANAEL BATISTA DE ANDRADE</v>
          </cell>
          <cell r="J15865" t="str">
            <v>Grupo Ot. Gracinha RN – Miguel</v>
          </cell>
        </row>
        <row r="15866">
          <cell r="A15866">
            <v>1205714</v>
          </cell>
          <cell r="B15866">
            <v>1065673</v>
          </cell>
          <cell r="C15866" t="str">
            <v>DOMESTIC</v>
          </cell>
          <cell r="D15866" t="str">
            <v>SUL</v>
          </cell>
          <cell r="E15866" t="str">
            <v>-</v>
          </cell>
          <cell r="F15866" t="str">
            <v>SUL</v>
          </cell>
          <cell r="G15866" t="str">
            <v>PR</v>
          </cell>
          <cell r="H15866" t="str">
            <v>NOVA SANTA ROSA</v>
          </cell>
          <cell r="I15866" t="str">
            <v>DGZ OTICA E RELOJOARIA LTDA</v>
          </cell>
          <cell r="J15866" t="str">
            <v>GRUPO ZIMMERMANN</v>
          </cell>
        </row>
        <row r="15867">
          <cell r="A15867">
            <v>1087021</v>
          </cell>
          <cell r="B15867">
            <v>1087021</v>
          </cell>
          <cell r="C15867" t="str">
            <v>DOMESTIC</v>
          </cell>
          <cell r="D15867" t="str">
            <v>SP</v>
          </cell>
          <cell r="E15867" t="str">
            <v>-</v>
          </cell>
          <cell r="F15867" t="str">
            <v>SP</v>
          </cell>
          <cell r="G15867" t="str">
            <v>SP</v>
          </cell>
          <cell r="H15867" t="str">
            <v>PIRACICABA</v>
          </cell>
          <cell r="I15867" t="str">
            <v>NS JOIAS E RELOGIOS LTDA ME</v>
          </cell>
          <cell r="J15867" t="str">
            <v>NS JOIAS E RELOGIOS LTDA ME</v>
          </cell>
        </row>
        <row r="15868">
          <cell r="A15868">
            <v>1218796</v>
          </cell>
          <cell r="B15868">
            <v>1218796</v>
          </cell>
          <cell r="C15868" t="str">
            <v>DOMESTIC</v>
          </cell>
          <cell r="D15868" t="str">
            <v>SP</v>
          </cell>
          <cell r="E15868" t="str">
            <v>OTHERS</v>
          </cell>
          <cell r="F15868" t="str">
            <v>SP</v>
          </cell>
          <cell r="G15868" t="str">
            <v>SP</v>
          </cell>
          <cell r="H15868" t="str">
            <v>SANTO ANDRE</v>
          </cell>
          <cell r="I15868" t="str">
            <v>OTICAS MARLENE LTDA</v>
          </cell>
          <cell r="J15868" t="str">
            <v>OTICAS MARLENE LTDA</v>
          </cell>
        </row>
        <row r="15869">
          <cell r="A15869">
            <v>1218863</v>
          </cell>
          <cell r="B15869">
            <v>1059224</v>
          </cell>
          <cell r="C15869" t="str">
            <v>KEY ACCOUNTS</v>
          </cell>
          <cell r="D15869" t="str">
            <v>SP</v>
          </cell>
          <cell r="E15869" t="str">
            <v>-</v>
          </cell>
          <cell r="F15869" t="str">
            <v>SP</v>
          </cell>
          <cell r="G15869" t="str">
            <v>SP</v>
          </cell>
          <cell r="H15869" t="str">
            <v>DIADEMA</v>
          </cell>
          <cell r="I15869" t="str">
            <v>OTICA DIADEMA ELDORADO LTDA</v>
          </cell>
          <cell r="J15869" t="str">
            <v>GRUPO TANAKA</v>
          </cell>
        </row>
        <row r="15870">
          <cell r="A15870">
            <v>1218959</v>
          </cell>
          <cell r="B15870">
            <v>1370480</v>
          </cell>
          <cell r="C15870" t="str">
            <v>KEY ACCOUNTS</v>
          </cell>
          <cell r="D15870" t="str">
            <v>SUL</v>
          </cell>
          <cell r="E15870" t="str">
            <v>-</v>
          </cell>
          <cell r="F15870" t="str">
            <v>SUL</v>
          </cell>
          <cell r="G15870" t="str">
            <v>PR</v>
          </cell>
          <cell r="H15870" t="str">
            <v>CURITIBA</v>
          </cell>
          <cell r="I15870" t="str">
            <v>CBM COMERCIO DE ARTIGOS OTICOS LTDA</v>
          </cell>
          <cell r="J15870" t="str">
            <v>GRUPO LENS</v>
          </cell>
        </row>
        <row r="15871">
          <cell r="A15871">
            <v>1105107</v>
          </cell>
          <cell r="B15871">
            <v>1105107</v>
          </cell>
          <cell r="C15871" t="str">
            <v>DOMESTIC</v>
          </cell>
          <cell r="D15871" t="str">
            <v>SP</v>
          </cell>
          <cell r="E15871" t="str">
            <v>-</v>
          </cell>
          <cell r="F15871" t="str">
            <v>SP</v>
          </cell>
          <cell r="G15871" t="str">
            <v>SP</v>
          </cell>
          <cell r="H15871" t="str">
            <v>SAO BERNARDO DO CAMPO</v>
          </cell>
          <cell r="I15871" t="str">
            <v>OTICA PROJETO BOA VISAO LIMITADA</v>
          </cell>
          <cell r="J15871" t="str">
            <v>GRUPO VISBEL</v>
          </cell>
        </row>
        <row r="15872">
          <cell r="A15872">
            <v>1219010</v>
          </cell>
          <cell r="B15872">
            <v>1055425</v>
          </cell>
          <cell r="C15872" t="str">
            <v>KEY ACCOUNTS</v>
          </cell>
          <cell r="D15872" t="str">
            <v>SUL</v>
          </cell>
          <cell r="E15872" t="str">
            <v>-</v>
          </cell>
          <cell r="F15872" t="str">
            <v>SUL</v>
          </cell>
          <cell r="G15872" t="str">
            <v>RS</v>
          </cell>
          <cell r="H15872" t="str">
            <v>PIRATINI</v>
          </cell>
          <cell r="I15872" t="str">
            <v>TEIXEIRA &amp; TAVARES LTDA</v>
          </cell>
          <cell r="J15872" t="str">
            <v>GRUPO BILHARVA</v>
          </cell>
        </row>
        <row r="15873">
          <cell r="A15873">
            <v>1071598</v>
          </cell>
          <cell r="B15873">
            <v>1071598</v>
          </cell>
          <cell r="C15873" t="str">
            <v>DOMESTIC</v>
          </cell>
          <cell r="D15873" t="str">
            <v>SUL</v>
          </cell>
          <cell r="E15873" t="str">
            <v>OTHERS</v>
          </cell>
          <cell r="F15873" t="str">
            <v>SUL</v>
          </cell>
          <cell r="G15873" t="str">
            <v>RS</v>
          </cell>
          <cell r="H15873" t="str">
            <v>TRIUNFO</v>
          </cell>
          <cell r="I15873" t="str">
            <v>GEYER E TEZZARI LTDA</v>
          </cell>
          <cell r="J15873" t="str">
            <v>GEYER E TEZZARI LTDA</v>
          </cell>
        </row>
        <row r="15874">
          <cell r="A15874">
            <v>1105625</v>
          </cell>
          <cell r="B15874">
            <v>1105625</v>
          </cell>
          <cell r="C15874" t="str">
            <v>DOMESTIC</v>
          </cell>
          <cell r="D15874" t="str">
            <v>NO+NE</v>
          </cell>
          <cell r="E15874" t="str">
            <v>-</v>
          </cell>
          <cell r="F15874" t="str">
            <v>NO+NE</v>
          </cell>
          <cell r="G15874" t="str">
            <v>CE</v>
          </cell>
          <cell r="H15874" t="str">
            <v>IGUATU</v>
          </cell>
          <cell r="I15874" t="str">
            <v>CASA DAS LENTES LTDA ME</v>
          </cell>
          <cell r="J15874" t="str">
            <v>CASA DAS LENTES LTDA ME</v>
          </cell>
        </row>
        <row r="15875">
          <cell r="A15875">
            <v>1217021</v>
          </cell>
          <cell r="B15875">
            <v>1062923</v>
          </cell>
          <cell r="C15875" t="str">
            <v>DOMESTIC</v>
          </cell>
          <cell r="D15875" t="str">
            <v>NO+NE</v>
          </cell>
          <cell r="E15875" t="str">
            <v>-</v>
          </cell>
          <cell r="F15875" t="str">
            <v>NO+NE</v>
          </cell>
          <cell r="G15875" t="str">
            <v>SE</v>
          </cell>
          <cell r="H15875" t="str">
            <v>ARACAJU</v>
          </cell>
          <cell r="I15875" t="str">
            <v>MARIA ELIANE COELHO DOS SANTOS</v>
          </cell>
          <cell r="J15875" t="str">
            <v>GRUPO MARIA ELIANE TAVARES – SE</v>
          </cell>
        </row>
        <row r="15876">
          <cell r="A15876">
            <v>1218450</v>
          </cell>
          <cell r="B15876">
            <v>1218450</v>
          </cell>
          <cell r="C15876" t="str">
            <v>DOMESTIC</v>
          </cell>
          <cell r="D15876" t="str">
            <v>SUL</v>
          </cell>
          <cell r="E15876" t="str">
            <v>-</v>
          </cell>
          <cell r="F15876" t="str">
            <v>SUL</v>
          </cell>
          <cell r="G15876" t="str">
            <v>RS</v>
          </cell>
          <cell r="H15876" t="str">
            <v>NOVO HAMBURGO</v>
          </cell>
          <cell r="I15876" t="str">
            <v>NOVA OPTICA LTDA</v>
          </cell>
          <cell r="J15876" t="str">
            <v>NOVA OPTICA LTDA</v>
          </cell>
        </row>
        <row r="15877">
          <cell r="A15877">
            <v>1218797</v>
          </cell>
          <cell r="B15877">
            <v>1218797</v>
          </cell>
          <cell r="C15877" t="str">
            <v>DOMESTIC</v>
          </cell>
          <cell r="D15877" t="str">
            <v>SE+CO</v>
          </cell>
          <cell r="E15877" t="str">
            <v>-</v>
          </cell>
          <cell r="F15877" t="str">
            <v>SE+CO</v>
          </cell>
          <cell r="G15877" t="str">
            <v>GO</v>
          </cell>
          <cell r="H15877" t="str">
            <v>GOIANIA</v>
          </cell>
          <cell r="I15877" t="str">
            <v>GUIMARAES COMERCIO DE OPTICA EIRELI</v>
          </cell>
          <cell r="J15877" t="str">
            <v>GUIMARAES COMERCIO DE OPTICA EIRELI</v>
          </cell>
        </row>
        <row r="15878">
          <cell r="A15878">
            <v>1071114</v>
          </cell>
          <cell r="B15878">
            <v>1056087</v>
          </cell>
          <cell r="C15878" t="str">
            <v>DOMESTIC</v>
          </cell>
          <cell r="D15878" t="str">
            <v>SP</v>
          </cell>
          <cell r="E15878" t="str">
            <v>-</v>
          </cell>
          <cell r="F15878" t="str">
            <v>SP</v>
          </cell>
          <cell r="G15878" t="str">
            <v>SP</v>
          </cell>
          <cell r="H15878" t="str">
            <v>ADAMANTINA</v>
          </cell>
          <cell r="I15878" t="str">
            <v>CARMEN LUCIA PICOLOTTO ME</v>
          </cell>
          <cell r="J15878" t="str">
            <v>GRUPO CARMEM LUCIA PICOLLOTO</v>
          </cell>
        </row>
        <row r="15879">
          <cell r="A15879">
            <v>1075952</v>
          </cell>
          <cell r="B15879">
            <v>1064713</v>
          </cell>
          <cell r="C15879" t="str">
            <v>DOMESTIC</v>
          </cell>
          <cell r="D15879" t="str">
            <v>NO+NE</v>
          </cell>
          <cell r="E15879" t="str">
            <v>-</v>
          </cell>
          <cell r="F15879" t="str">
            <v>NO+NE</v>
          </cell>
          <cell r="G15879" t="str">
            <v>BA</v>
          </cell>
          <cell r="H15879" t="str">
            <v>ITABERABA</v>
          </cell>
          <cell r="I15879" t="str">
            <v>OT E JOALH CLAUDIA LTDA</v>
          </cell>
          <cell r="J15879" t="str">
            <v>GRUPO TORRES - BA</v>
          </cell>
        </row>
        <row r="15880">
          <cell r="A15880">
            <v>1073582</v>
          </cell>
          <cell r="B15880">
            <v>1073582</v>
          </cell>
          <cell r="C15880" t="str">
            <v>DOMESTIC</v>
          </cell>
          <cell r="D15880" t="str">
            <v>APEX</v>
          </cell>
          <cell r="E15880" t="str">
            <v>-</v>
          </cell>
          <cell r="F15880" t="str">
            <v>APEX</v>
          </cell>
          <cell r="G15880" t="str">
            <v>SP</v>
          </cell>
          <cell r="H15880" t="str">
            <v>SAO PAULO</v>
          </cell>
          <cell r="I15880" t="str">
            <v>GRAVI OTICA FOTO LTDA</v>
          </cell>
          <cell r="J15880" t="str">
            <v>GRAVI OTICA FOTO LTDA</v>
          </cell>
        </row>
        <row r="15881">
          <cell r="A15881">
            <v>1062298</v>
          </cell>
          <cell r="B15881">
            <v>1062298</v>
          </cell>
          <cell r="C15881" t="str">
            <v>DOMESTIC</v>
          </cell>
          <cell r="D15881" t="str">
            <v>CO+NO</v>
          </cell>
          <cell r="E15881" t="str">
            <v>OTHERS</v>
          </cell>
          <cell r="F15881" t="str">
            <v>CO+NO</v>
          </cell>
          <cell r="G15881" t="str">
            <v>PA</v>
          </cell>
          <cell r="H15881" t="str">
            <v>SANTAREM</v>
          </cell>
          <cell r="I15881" t="str">
            <v>BELA VISTA COMERCIO E SERVICOS LTDA</v>
          </cell>
          <cell r="J15881" t="str">
            <v>GRUPO BELA VISTA SANTAREM</v>
          </cell>
        </row>
        <row r="15882">
          <cell r="A15882">
            <v>1218227</v>
          </cell>
          <cell r="B15882">
            <v>1105213</v>
          </cell>
          <cell r="C15882" t="str">
            <v>DOMESTIC</v>
          </cell>
          <cell r="D15882" t="str">
            <v>NORDESTE</v>
          </cell>
          <cell r="E15882" t="str">
            <v>OTHERS</v>
          </cell>
          <cell r="F15882" t="str">
            <v>NORDESTE</v>
          </cell>
          <cell r="G15882" t="str">
            <v>MA</v>
          </cell>
          <cell r="H15882" t="str">
            <v>FORTALEZA DOS NOGUEIRAS</v>
          </cell>
          <cell r="I15882" t="str">
            <v>OTICA REAL COM DE PROD OTICOS LTDA</v>
          </cell>
          <cell r="J15882" t="str">
            <v>GRUPO LAVINO E OLIVEIRA</v>
          </cell>
        </row>
        <row r="15883">
          <cell r="A15883">
            <v>1219103</v>
          </cell>
          <cell r="B15883">
            <v>1085192</v>
          </cell>
          <cell r="C15883" t="str">
            <v>DOMESTIC</v>
          </cell>
          <cell r="D15883" t="str">
            <v>SUL</v>
          </cell>
          <cell r="E15883" t="str">
            <v>OTHERS</v>
          </cell>
          <cell r="F15883" t="str">
            <v>SUL</v>
          </cell>
          <cell r="G15883" t="str">
            <v>PR</v>
          </cell>
          <cell r="H15883" t="str">
            <v>PALMEIRA</v>
          </cell>
          <cell r="I15883" t="str">
            <v>EDMILSON CABRAL JUNIOR</v>
          </cell>
          <cell r="J15883" t="str">
            <v>EDMILSON CABRAL JUNIOR</v>
          </cell>
        </row>
        <row r="15884">
          <cell r="A15884">
            <v>1219030</v>
          </cell>
          <cell r="B15884">
            <v>1062922</v>
          </cell>
          <cell r="C15884" t="str">
            <v>DOMESTIC</v>
          </cell>
          <cell r="D15884" t="str">
            <v>SUDESTE</v>
          </cell>
          <cell r="E15884" t="str">
            <v>-</v>
          </cell>
          <cell r="F15884" t="str">
            <v>SUDESTE</v>
          </cell>
          <cell r="G15884" t="str">
            <v>MG</v>
          </cell>
          <cell r="H15884" t="str">
            <v>SAO SEBASTIAO DO PARAISO</v>
          </cell>
          <cell r="I15884" t="str">
            <v>PRINCIPAL COMERCIO DE PROD OTICOS L</v>
          </cell>
          <cell r="J15884" t="str">
            <v>GRUPO C.JUNQUEIRA</v>
          </cell>
        </row>
        <row r="15885">
          <cell r="A15885">
            <v>1219031</v>
          </cell>
          <cell r="B15885">
            <v>1062922</v>
          </cell>
          <cell r="C15885" t="str">
            <v>DOMESTIC</v>
          </cell>
          <cell r="D15885" t="str">
            <v>SE+CO</v>
          </cell>
          <cell r="E15885" t="str">
            <v>-</v>
          </cell>
          <cell r="F15885" t="str">
            <v>SE+CO</v>
          </cell>
          <cell r="G15885" t="str">
            <v>MG</v>
          </cell>
          <cell r="H15885" t="str">
            <v>PASSOS</v>
          </cell>
          <cell r="I15885" t="str">
            <v>PRINCIPAL COM PRODUTOS OTC LTDA</v>
          </cell>
          <cell r="J15885" t="str">
            <v>GRUPO C.JUNQUEIRA</v>
          </cell>
        </row>
        <row r="15886">
          <cell r="A15886">
            <v>1218790</v>
          </cell>
          <cell r="B15886">
            <v>1117975</v>
          </cell>
          <cell r="C15886" t="str">
            <v>KEY ACCOUNTS</v>
          </cell>
          <cell r="D15886" t="str">
            <v>SUDESTE</v>
          </cell>
          <cell r="E15886" t="str">
            <v>-</v>
          </cell>
          <cell r="F15886" t="str">
            <v>SUDESTE</v>
          </cell>
          <cell r="G15886" t="str">
            <v>RJ</v>
          </cell>
          <cell r="H15886" t="str">
            <v>NITEROI</v>
          </cell>
          <cell r="I15886" t="str">
            <v>CRISTAL COMERCIO DE OTICA LTDA</v>
          </cell>
          <cell r="J15886" t="str">
            <v>GRUPO QUALIOTICA</v>
          </cell>
        </row>
        <row r="15887">
          <cell r="A15887">
            <v>1111757</v>
          </cell>
          <cell r="B15887">
            <v>1075254</v>
          </cell>
          <cell r="C15887" t="str">
            <v>DOMESTIC</v>
          </cell>
          <cell r="D15887" t="str">
            <v>NORDESTE</v>
          </cell>
          <cell r="E15887" t="str">
            <v>OTHERS</v>
          </cell>
          <cell r="F15887" t="str">
            <v>NORDESTE</v>
          </cell>
          <cell r="G15887" t="str">
            <v>PE</v>
          </cell>
          <cell r="H15887" t="str">
            <v>CABO DE SANTO AGOSTINHO</v>
          </cell>
          <cell r="I15887" t="str">
            <v>SILVA &amp; SILVA OPTICA LTDA ME</v>
          </cell>
          <cell r="J15887" t="str">
            <v>VISAO OPTICA - PE</v>
          </cell>
        </row>
        <row r="15888">
          <cell r="A15888">
            <v>1218226</v>
          </cell>
          <cell r="B15888">
            <v>1218226</v>
          </cell>
          <cell r="C15888" t="str">
            <v>DOMESTIC</v>
          </cell>
          <cell r="D15888" t="str">
            <v>SUL</v>
          </cell>
          <cell r="E15888" t="str">
            <v>-</v>
          </cell>
          <cell r="F15888" t="str">
            <v>SUL</v>
          </cell>
          <cell r="G15888" t="str">
            <v>RS</v>
          </cell>
          <cell r="H15888" t="str">
            <v>OSORIO</v>
          </cell>
          <cell r="I15888" t="str">
            <v>M DOS SANTOS COLOMBO</v>
          </cell>
          <cell r="J15888" t="str">
            <v>M DOS SANTOS COLOMBO</v>
          </cell>
        </row>
        <row r="15889">
          <cell r="A15889">
            <v>1218798</v>
          </cell>
          <cell r="B15889">
            <v>1218798</v>
          </cell>
          <cell r="C15889" t="str">
            <v>DOMESTIC</v>
          </cell>
          <cell r="D15889" t="str">
            <v>SE+CO</v>
          </cell>
          <cell r="E15889" t="str">
            <v>-</v>
          </cell>
          <cell r="F15889" t="str">
            <v>SE+CO</v>
          </cell>
          <cell r="G15889" t="str">
            <v>MT</v>
          </cell>
          <cell r="H15889" t="str">
            <v>ARENAPOLIS</v>
          </cell>
          <cell r="I15889" t="str">
            <v>L REGUERO DOS SANTOS</v>
          </cell>
          <cell r="J15889" t="str">
            <v>L REGUERO DOS SANTOS</v>
          </cell>
        </row>
        <row r="15890">
          <cell r="A15890">
            <v>1218856</v>
          </cell>
          <cell r="B15890">
            <v>1218856</v>
          </cell>
          <cell r="C15890" t="str">
            <v>DOMESTIC</v>
          </cell>
          <cell r="D15890" t="str">
            <v>SUL</v>
          </cell>
          <cell r="E15890" t="str">
            <v>-</v>
          </cell>
          <cell r="F15890" t="str">
            <v>SUL</v>
          </cell>
          <cell r="G15890" t="str">
            <v>RS</v>
          </cell>
          <cell r="H15890" t="str">
            <v>ARROIO DO TIGRE</v>
          </cell>
          <cell r="I15890" t="str">
            <v>OTICA &amp; RELOJOARIA RECH LTDA</v>
          </cell>
          <cell r="J15890" t="str">
            <v>ALESSANDRO EDUARDO RECH 72175834034</v>
          </cell>
        </row>
        <row r="15891">
          <cell r="A15891">
            <v>1218860</v>
          </cell>
          <cell r="B15891">
            <v>1057683</v>
          </cell>
          <cell r="C15891" t="str">
            <v>DOMESTIC</v>
          </cell>
          <cell r="D15891" t="str">
            <v>SUL</v>
          </cell>
          <cell r="E15891" t="str">
            <v>-</v>
          </cell>
          <cell r="F15891" t="str">
            <v>SUL</v>
          </cell>
          <cell r="G15891" t="str">
            <v>RS</v>
          </cell>
          <cell r="H15891" t="str">
            <v>SAO JERONIMO</v>
          </cell>
          <cell r="I15891" t="str">
            <v>JOSE ALDAIR SILVEIRA DE SOUZA ME</v>
          </cell>
          <cell r="J15891" t="str">
            <v>GRUPO OTICAS PARIS TRIUNFO</v>
          </cell>
        </row>
        <row r="15892">
          <cell r="A15892">
            <v>1219072</v>
          </cell>
          <cell r="B15892">
            <v>1219072</v>
          </cell>
          <cell r="C15892" t="str">
            <v>DOMESTIC</v>
          </cell>
          <cell r="D15892" t="str">
            <v>NORDESTE</v>
          </cell>
          <cell r="E15892" t="str">
            <v>-</v>
          </cell>
          <cell r="F15892" t="str">
            <v>NORDESTE</v>
          </cell>
          <cell r="G15892" t="str">
            <v>CE</v>
          </cell>
          <cell r="H15892" t="str">
            <v>CARIRIACU</v>
          </cell>
          <cell r="I15892" t="str">
            <v>THIAGO LOPES DOS SANTOS</v>
          </cell>
          <cell r="J15892" t="str">
            <v>GRUPO EURO - CE</v>
          </cell>
        </row>
        <row r="15893">
          <cell r="A15893">
            <v>1219107</v>
          </cell>
          <cell r="B15893">
            <v>1219107</v>
          </cell>
          <cell r="C15893" t="str">
            <v>DOMESTIC</v>
          </cell>
          <cell r="D15893" t="str">
            <v>SUL</v>
          </cell>
          <cell r="E15893" t="str">
            <v>-</v>
          </cell>
          <cell r="F15893" t="str">
            <v>SUL</v>
          </cell>
          <cell r="G15893" t="str">
            <v>RS</v>
          </cell>
          <cell r="H15893" t="str">
            <v>URUGUAIANA</v>
          </cell>
          <cell r="I15893" t="str">
            <v>GABRYELLE ROLIM LOPES ME</v>
          </cell>
          <cell r="J15893" t="str">
            <v>GABRYELLE ROLIM LOPES</v>
          </cell>
        </row>
        <row r="15894">
          <cell r="A15894">
            <v>1219098</v>
          </cell>
          <cell r="B15894">
            <v>1154704</v>
          </cell>
          <cell r="C15894" t="str">
            <v>DOMESTIC</v>
          </cell>
          <cell r="D15894" t="str">
            <v>SE+CO</v>
          </cell>
          <cell r="E15894" t="str">
            <v>-</v>
          </cell>
          <cell r="F15894" t="str">
            <v>SE+CO</v>
          </cell>
          <cell r="G15894" t="str">
            <v>MG</v>
          </cell>
          <cell r="H15894" t="str">
            <v>MONTES CLAROS</v>
          </cell>
          <cell r="I15894" t="str">
            <v>DISTRIBUIDORA E COMERCIO SOUTO LTDA</v>
          </cell>
          <cell r="J15894" t="str">
            <v>GRUPO GONÇALVES SOUTO – MG</v>
          </cell>
        </row>
        <row r="15895">
          <cell r="A15895">
            <v>1218229</v>
          </cell>
          <cell r="B15895">
            <v>1105213</v>
          </cell>
          <cell r="C15895" t="str">
            <v>DOMESTIC</v>
          </cell>
          <cell r="D15895" t="str">
            <v>NORDESTE</v>
          </cell>
          <cell r="E15895" t="str">
            <v>OTHERS</v>
          </cell>
          <cell r="F15895" t="str">
            <v>NORDESTE</v>
          </cell>
          <cell r="G15895" t="str">
            <v>MA</v>
          </cell>
          <cell r="H15895" t="str">
            <v>BALSAS</v>
          </cell>
          <cell r="I15895" t="str">
            <v>OTICA REAL COM DE PROD OTICOS LTDA</v>
          </cell>
          <cell r="J15895" t="str">
            <v>GRUPO LAVINO E OLIVEIRA</v>
          </cell>
        </row>
        <row r="15896">
          <cell r="A15896">
            <v>1205074</v>
          </cell>
          <cell r="B15896">
            <v>1205074</v>
          </cell>
          <cell r="C15896" t="str">
            <v>DOMESTIC</v>
          </cell>
          <cell r="D15896" t="str">
            <v>SP</v>
          </cell>
          <cell r="E15896" t="str">
            <v>-</v>
          </cell>
          <cell r="F15896" t="str">
            <v>SP</v>
          </cell>
          <cell r="G15896" t="str">
            <v>SP</v>
          </cell>
          <cell r="H15896" t="str">
            <v>GUARULHOS</v>
          </cell>
          <cell r="I15896" t="str">
            <v>OPTICA YANNIS LTDA ME</v>
          </cell>
          <cell r="J15896" t="str">
            <v>CECOP - FABIO YANNIS</v>
          </cell>
        </row>
        <row r="15897">
          <cell r="A15897">
            <v>1219110</v>
          </cell>
          <cell r="B15897">
            <v>1074011</v>
          </cell>
          <cell r="C15897" t="str">
            <v>DOMESTIC</v>
          </cell>
          <cell r="D15897" t="str">
            <v>SP</v>
          </cell>
          <cell r="E15897" t="str">
            <v>-</v>
          </cell>
          <cell r="F15897" t="str">
            <v>SP</v>
          </cell>
          <cell r="G15897" t="str">
            <v>SP</v>
          </cell>
          <cell r="H15897" t="str">
            <v>JUNDIAI</v>
          </cell>
          <cell r="I15897" t="str">
            <v>NOVA PALHARES &amp; COSTA OTICA JUNDIAI</v>
          </cell>
          <cell r="J15897" t="str">
            <v>NOVA PALHARES &amp; COSTA OTICA JUNDIAI</v>
          </cell>
        </row>
        <row r="15898">
          <cell r="A15898">
            <v>1218147</v>
          </cell>
          <cell r="B15898">
            <v>1066589</v>
          </cell>
          <cell r="C15898" t="str">
            <v>CAROL FRQ</v>
          </cell>
          <cell r="D15898" t="str">
            <v>OTHERS</v>
          </cell>
          <cell r="E15898" t="str">
            <v>OTHERS</v>
          </cell>
          <cell r="F15898" t="str">
            <v>OTHERS</v>
          </cell>
          <cell r="G15898" t="str">
            <v>RJ</v>
          </cell>
          <cell r="H15898" t="str">
            <v>MESQUITA</v>
          </cell>
          <cell r="I15898" t="str">
            <v>OTICA JOCEU LTDA ME</v>
          </cell>
          <cell r="J15898" t="str">
            <v>CAROL - JORGE DE ALMEIDA</v>
          </cell>
        </row>
        <row r="15899">
          <cell r="A15899">
            <v>1103181</v>
          </cell>
          <cell r="B15899">
            <v>1103181</v>
          </cell>
          <cell r="C15899" t="str">
            <v>DOMESTIC</v>
          </cell>
          <cell r="D15899" t="str">
            <v>SP</v>
          </cell>
          <cell r="E15899" t="str">
            <v>OTHERS</v>
          </cell>
          <cell r="F15899" t="str">
            <v>SP</v>
          </cell>
          <cell r="G15899" t="str">
            <v>SP</v>
          </cell>
          <cell r="H15899" t="str">
            <v>SANTANA DE PARNAIBA</v>
          </cell>
          <cell r="I15899" t="str">
            <v>ÓTICA MR ÓCULOS LTDA EPP</v>
          </cell>
          <cell r="J15899" t="str">
            <v>GRUPO ANDREIA</v>
          </cell>
        </row>
        <row r="15900">
          <cell r="A15900">
            <v>1127074</v>
          </cell>
          <cell r="B15900">
            <v>1127074</v>
          </cell>
          <cell r="C15900" t="str">
            <v>DOMESTIC</v>
          </cell>
          <cell r="D15900" t="str">
            <v>NORDESTE</v>
          </cell>
          <cell r="E15900" t="str">
            <v>-</v>
          </cell>
          <cell r="F15900" t="str">
            <v>NORDESTE</v>
          </cell>
          <cell r="G15900" t="str">
            <v>PB</v>
          </cell>
          <cell r="H15900" t="str">
            <v>JOAO PESSOA</v>
          </cell>
          <cell r="I15900" t="str">
            <v>JOSE KLEBER OLIVEIRA 02130542484</v>
          </cell>
          <cell r="J15900" t="str">
            <v>JOSE KLEBER OLIVEIRA 02130542484</v>
          </cell>
        </row>
        <row r="15901">
          <cell r="A15901">
            <v>1173966</v>
          </cell>
          <cell r="B15901">
            <v>1087172</v>
          </cell>
          <cell r="C15901" t="str">
            <v>DOMESTIC</v>
          </cell>
          <cell r="D15901" t="str">
            <v>SP</v>
          </cell>
          <cell r="E15901" t="str">
            <v>OTHERS</v>
          </cell>
          <cell r="F15901" t="str">
            <v>SP</v>
          </cell>
          <cell r="G15901" t="str">
            <v>SP</v>
          </cell>
          <cell r="H15901" t="str">
            <v>PRESIDENTE EPITACIO</v>
          </cell>
          <cell r="I15901" t="str">
            <v>ERALDO SOARES DE CASTRO ME</v>
          </cell>
          <cell r="J15901" t="str">
            <v>GRUPO CASTRO – SP</v>
          </cell>
        </row>
        <row r="15902">
          <cell r="A15902">
            <v>1219101</v>
          </cell>
          <cell r="B15902">
            <v>1219101</v>
          </cell>
          <cell r="C15902" t="str">
            <v>DOMESTIC</v>
          </cell>
          <cell r="D15902" t="str">
            <v>SP</v>
          </cell>
          <cell r="E15902" t="str">
            <v>OTHERS</v>
          </cell>
          <cell r="F15902" t="str">
            <v>SP</v>
          </cell>
          <cell r="G15902" t="str">
            <v>SP</v>
          </cell>
          <cell r="H15902" t="str">
            <v>CAMPINAS</v>
          </cell>
          <cell r="I15902" t="str">
            <v>MIX OTICA LTDA</v>
          </cell>
          <cell r="J15902" t="str">
            <v>MIX OTICA LTDA</v>
          </cell>
        </row>
        <row r="15903">
          <cell r="A15903">
            <v>1219096</v>
          </cell>
          <cell r="B15903">
            <v>1064604</v>
          </cell>
          <cell r="C15903" t="str">
            <v>KEY ACCOUNTS</v>
          </cell>
          <cell r="D15903" t="str">
            <v>CO+NO+NE</v>
          </cell>
          <cell r="E15903" t="str">
            <v>-</v>
          </cell>
          <cell r="F15903" t="str">
            <v>CO+NO+NE</v>
          </cell>
          <cell r="G15903" t="str">
            <v>DF</v>
          </cell>
          <cell r="H15903" t="str">
            <v>BRASILIA</v>
          </cell>
          <cell r="I15903" t="str">
            <v>CRC COM DE ARTIGOS DE OPTICAS EIREL</v>
          </cell>
          <cell r="J15903" t="str">
            <v>DINIZ GRUPO ALINE GOMES D MIRA</v>
          </cell>
        </row>
        <row r="15904">
          <cell r="A15904">
            <v>1094267</v>
          </cell>
          <cell r="B15904">
            <v>1094267</v>
          </cell>
          <cell r="C15904" t="str">
            <v>DOMESTIC</v>
          </cell>
          <cell r="D15904" t="str">
            <v>SP</v>
          </cell>
          <cell r="E15904" t="str">
            <v>-</v>
          </cell>
          <cell r="F15904" t="str">
            <v>SP</v>
          </cell>
          <cell r="G15904" t="str">
            <v>SP</v>
          </cell>
          <cell r="H15904" t="str">
            <v>SAO JOSE DOS CAMPOS</v>
          </cell>
          <cell r="I15904" t="str">
            <v>L M WATANABE LTDA ME</v>
          </cell>
          <cell r="J15904" t="str">
            <v>L M WATANABE LTDA ME</v>
          </cell>
        </row>
        <row r="15905">
          <cell r="A15905">
            <v>1217822</v>
          </cell>
          <cell r="B15905">
            <v>1066447</v>
          </cell>
          <cell r="C15905" t="str">
            <v>CAROL FRQ</v>
          </cell>
          <cell r="D15905" t="str">
            <v>OTHERS</v>
          </cell>
          <cell r="E15905" t="str">
            <v>OTHERS</v>
          </cell>
          <cell r="F15905" t="str">
            <v>OTHERS</v>
          </cell>
          <cell r="G15905" t="str">
            <v>RJ</v>
          </cell>
          <cell r="H15905" t="str">
            <v>RIO DE JANEIRO</v>
          </cell>
          <cell r="I15905" t="str">
            <v>OTICA VISAO DA PAVUNA LTDA</v>
          </cell>
          <cell r="J15905" t="str">
            <v>CAROL - NANDO QUINTANILHA / SIMONNY QUINTANILHA</v>
          </cell>
        </row>
        <row r="15906">
          <cell r="A15906">
            <v>1218850</v>
          </cell>
          <cell r="B15906">
            <v>1210722</v>
          </cell>
          <cell r="C15906" t="str">
            <v>OTHERS</v>
          </cell>
          <cell r="D15906" t="str">
            <v>OTHERS</v>
          </cell>
          <cell r="E15906" t="str">
            <v>OTHERS</v>
          </cell>
          <cell r="F15906" t="str">
            <v>OTHERS</v>
          </cell>
          <cell r="G15906" t="str">
            <v>RS</v>
          </cell>
          <cell r="H15906" t="str">
            <v>SANTA MARIA</v>
          </cell>
          <cell r="I15906" t="str">
            <v>JJ PONCIO LTDA</v>
          </cell>
          <cell r="J15906" t="str">
            <v>CAROL - JOILSON PONCIO / JOSIANE PONCIO</v>
          </cell>
        </row>
        <row r="15907">
          <cell r="A15907">
            <v>1219161</v>
          </cell>
          <cell r="B15907">
            <v>1066817</v>
          </cell>
          <cell r="C15907" t="str">
            <v>CAROL FRQ</v>
          </cell>
          <cell r="D15907" t="str">
            <v>OTHERS</v>
          </cell>
          <cell r="E15907" t="str">
            <v>OTHERS</v>
          </cell>
          <cell r="F15907" t="str">
            <v>OTHERS</v>
          </cell>
          <cell r="G15907" t="str">
            <v>SP</v>
          </cell>
          <cell r="H15907" t="str">
            <v>ASSIS</v>
          </cell>
          <cell r="I15907" t="str">
            <v>OTICAS MORAES &amp; CICONINI LTDA</v>
          </cell>
          <cell r="J15907" t="str">
            <v>CAROL - MAIRON DE MORAES</v>
          </cell>
        </row>
        <row r="15908">
          <cell r="A15908">
            <v>1114940</v>
          </cell>
          <cell r="B15908">
            <v>1101560</v>
          </cell>
          <cell r="C15908" t="str">
            <v>OTHERS</v>
          </cell>
          <cell r="D15908" t="str">
            <v>OTHERS</v>
          </cell>
          <cell r="E15908" t="str">
            <v>OTHERS</v>
          </cell>
          <cell r="F15908" t="str">
            <v>OTHERS</v>
          </cell>
          <cell r="G15908" t="str">
            <v>SP</v>
          </cell>
          <cell r="H15908" t="str">
            <v>SAO PAULO</v>
          </cell>
          <cell r="I15908" t="str">
            <v>AAB OTICAS LTDA EPP</v>
          </cell>
          <cell r="J15908" t="str">
            <v>CAROL - MAICON BONISSONI</v>
          </cell>
        </row>
        <row r="15909">
          <cell r="A15909">
            <v>1218353</v>
          </cell>
          <cell r="B15909">
            <v>1326825</v>
          </cell>
          <cell r="C15909" t="str">
            <v>KEY ACCOUNTS</v>
          </cell>
          <cell r="D15909" t="str">
            <v>SP</v>
          </cell>
          <cell r="E15909" t="str">
            <v>OTHERS</v>
          </cell>
          <cell r="F15909" t="str">
            <v>SP</v>
          </cell>
          <cell r="G15909" t="str">
            <v>SP</v>
          </cell>
          <cell r="H15909" t="str">
            <v>SUZANO</v>
          </cell>
          <cell r="I15909" t="str">
            <v>QUERUBIM CENTRO OTICO EIRELI</v>
          </cell>
          <cell r="J15909" t="str">
            <v>DINIZ GRUPO ROSA MARIA COUTINHO</v>
          </cell>
        </row>
        <row r="15910">
          <cell r="A15910">
            <v>1218862</v>
          </cell>
          <cell r="B15910">
            <v>1064617</v>
          </cell>
          <cell r="C15910" t="str">
            <v>DOMESTIC</v>
          </cell>
          <cell r="D15910" t="str">
            <v>NO+NE</v>
          </cell>
          <cell r="E15910" t="str">
            <v>-</v>
          </cell>
          <cell r="F15910" t="str">
            <v>NO+NE</v>
          </cell>
          <cell r="G15910" t="str">
            <v>CE</v>
          </cell>
          <cell r="H15910" t="str">
            <v>TIANGUA</v>
          </cell>
          <cell r="I15910" t="str">
            <v>FONTES &amp; COSTA COMERCIO DE OTICA EI</v>
          </cell>
          <cell r="J15910" t="str">
            <v>DESCREDENCIADOS DINIZ</v>
          </cell>
        </row>
        <row r="15911">
          <cell r="A15911">
            <v>1218462</v>
          </cell>
          <cell r="B15911">
            <v>1127107</v>
          </cell>
          <cell r="C15911" t="str">
            <v>OTHERS</v>
          </cell>
          <cell r="D15911" t="str">
            <v>OTHERS</v>
          </cell>
          <cell r="E15911" t="str">
            <v>OTHERS</v>
          </cell>
          <cell r="F15911" t="str">
            <v>OTHERS</v>
          </cell>
          <cell r="G15911" t="str">
            <v>PE</v>
          </cell>
          <cell r="H15911" t="str">
            <v>PAULISTA</v>
          </cell>
          <cell r="I15911" t="str">
            <v>JC SILVA COMERCIO E SERV OPTICOS EI</v>
          </cell>
          <cell r="J15911" t="str">
            <v>CAROL - PATRICIA SENA</v>
          </cell>
        </row>
        <row r="15912">
          <cell r="A15912">
            <v>1219073</v>
          </cell>
          <cell r="B15912">
            <v>1127107</v>
          </cell>
          <cell r="C15912" t="str">
            <v>OTHERS</v>
          </cell>
          <cell r="D15912" t="str">
            <v>OTHERS</v>
          </cell>
          <cell r="E15912" t="str">
            <v>OTHERS</v>
          </cell>
          <cell r="F15912" t="str">
            <v>OTHERS</v>
          </cell>
          <cell r="G15912" t="str">
            <v>PE</v>
          </cell>
          <cell r="H15912" t="str">
            <v>RECIFE</v>
          </cell>
          <cell r="I15912" t="str">
            <v>JULIANA CONSTANTINO DA SILVA</v>
          </cell>
          <cell r="J15912" t="str">
            <v>CAROL - PATRICIA SENA</v>
          </cell>
        </row>
        <row r="15913">
          <cell r="A15913">
            <v>1219104</v>
          </cell>
          <cell r="B15913">
            <v>1127107</v>
          </cell>
          <cell r="C15913" t="str">
            <v>OTHERS</v>
          </cell>
          <cell r="D15913" t="str">
            <v>OTHERS</v>
          </cell>
          <cell r="E15913" t="str">
            <v>OTHERS</v>
          </cell>
          <cell r="F15913" t="str">
            <v>OTHERS</v>
          </cell>
          <cell r="G15913" t="str">
            <v>PE</v>
          </cell>
          <cell r="H15913" t="str">
            <v>RECIFE</v>
          </cell>
          <cell r="I15913" t="str">
            <v>MV TAVARES COM E SER OPTICOS EIRELI</v>
          </cell>
          <cell r="J15913" t="str">
            <v>CAROL - PATRICIA SENA</v>
          </cell>
        </row>
        <row r="15914">
          <cell r="A15914">
            <v>1073478</v>
          </cell>
          <cell r="B15914">
            <v>1073478</v>
          </cell>
          <cell r="C15914" t="str">
            <v>DOMESTIC</v>
          </cell>
          <cell r="D15914" t="str">
            <v>SUL</v>
          </cell>
          <cell r="E15914" t="str">
            <v>-</v>
          </cell>
          <cell r="F15914" t="str">
            <v>SUL</v>
          </cell>
          <cell r="G15914" t="str">
            <v>RS</v>
          </cell>
          <cell r="H15914" t="str">
            <v>NOVO HAMBURGO</v>
          </cell>
          <cell r="I15914" t="str">
            <v>CARLOS ALBERTO KLEIN MIELKE</v>
          </cell>
          <cell r="J15914" t="str">
            <v>CARLOS ALBERTO KLEIN MIELKE</v>
          </cell>
        </row>
        <row r="15915">
          <cell r="A15915">
            <v>1217399</v>
          </cell>
          <cell r="B15915">
            <v>1217399</v>
          </cell>
          <cell r="C15915" t="str">
            <v>DOMESTIC</v>
          </cell>
          <cell r="D15915" t="str">
            <v>APEX</v>
          </cell>
          <cell r="E15915" t="str">
            <v>-</v>
          </cell>
          <cell r="F15915" t="str">
            <v>APEX</v>
          </cell>
          <cell r="G15915" t="str">
            <v>MG</v>
          </cell>
          <cell r="H15915" t="str">
            <v>TAIOBEIRAS</v>
          </cell>
          <cell r="I15915" t="str">
            <v>ANANIAS R MENDES ME</v>
          </cell>
          <cell r="J15915" t="str">
            <v>ANANIAS R MENDES ME</v>
          </cell>
        </row>
        <row r="15916">
          <cell r="A15916">
            <v>1209054</v>
          </cell>
          <cell r="B15916">
            <v>1079771</v>
          </cell>
          <cell r="C15916" t="str">
            <v>DOMESTIC</v>
          </cell>
          <cell r="D15916" t="str">
            <v>SE+CO</v>
          </cell>
          <cell r="E15916" t="str">
            <v>-</v>
          </cell>
          <cell r="F15916" t="str">
            <v>SE+CO</v>
          </cell>
          <cell r="G15916" t="str">
            <v>RJ</v>
          </cell>
          <cell r="H15916" t="str">
            <v>RIO DE JANEIRO</v>
          </cell>
          <cell r="I15916" t="str">
            <v>COM DE OCULOS VISAO DA TORRE LTDA M</v>
          </cell>
          <cell r="J15916" t="str">
            <v>COM DE OCULOS VISAO DA TORRE LTDA M</v>
          </cell>
        </row>
        <row r="15917">
          <cell r="A15917">
            <v>1217269</v>
          </cell>
          <cell r="B15917">
            <v>1105431</v>
          </cell>
          <cell r="C15917" t="str">
            <v>DOMESTIC</v>
          </cell>
          <cell r="D15917" t="str">
            <v>SE+CO</v>
          </cell>
          <cell r="E15917" t="str">
            <v>-</v>
          </cell>
          <cell r="F15917" t="str">
            <v>SE+CO</v>
          </cell>
          <cell r="G15917" t="str">
            <v>RJ</v>
          </cell>
          <cell r="H15917" t="str">
            <v>RIO DE JANEIRO</v>
          </cell>
          <cell r="I15917" t="str">
            <v>SUNSHINE COMERCIO DE PRODUTOS OTICO</v>
          </cell>
          <cell r="J15917" t="str">
            <v>DINIZ - PAULO MARCIUS FERRAZ DE SANTANA</v>
          </cell>
        </row>
        <row r="15918">
          <cell r="A15918">
            <v>1216930</v>
          </cell>
          <cell r="B15918">
            <v>1216930</v>
          </cell>
          <cell r="C15918" t="str">
            <v>DOMESTIC</v>
          </cell>
          <cell r="D15918" t="str">
            <v>NO+NE</v>
          </cell>
          <cell r="E15918" t="str">
            <v>-</v>
          </cell>
          <cell r="F15918" t="str">
            <v>NO+NE</v>
          </cell>
          <cell r="G15918" t="str">
            <v>CE</v>
          </cell>
          <cell r="H15918" t="str">
            <v>QUIXADA</v>
          </cell>
          <cell r="I15918" t="str">
            <v>T &amp; R PRODUTOS OPTICOS LTDA ME</v>
          </cell>
          <cell r="J15918" t="str">
            <v>T &amp; R PRODUTOS OPTICOS LTDA ME</v>
          </cell>
        </row>
        <row r="15919">
          <cell r="A15919">
            <v>1218231</v>
          </cell>
          <cell r="B15919">
            <v>1218231</v>
          </cell>
          <cell r="C15919" t="str">
            <v>DOMESTIC</v>
          </cell>
          <cell r="D15919" t="str">
            <v>NO+NE</v>
          </cell>
          <cell r="E15919" t="str">
            <v>-</v>
          </cell>
          <cell r="F15919" t="str">
            <v>NO+NE</v>
          </cell>
          <cell r="G15919" t="str">
            <v>BA</v>
          </cell>
          <cell r="H15919" t="str">
            <v>VALENCA</v>
          </cell>
          <cell r="I15919" t="str">
            <v>CLAUDIO E MARLI OTICA LTDA</v>
          </cell>
          <cell r="J15919" t="str">
            <v>CLAUDIO E MARLI OTICA LTDA</v>
          </cell>
        </row>
        <row r="15920">
          <cell r="A15920">
            <v>1218590</v>
          </cell>
          <cell r="B15920">
            <v>1218590</v>
          </cell>
          <cell r="C15920" t="str">
            <v>DOMESTIC</v>
          </cell>
          <cell r="D15920" t="str">
            <v>SUL</v>
          </cell>
          <cell r="E15920" t="str">
            <v>-</v>
          </cell>
          <cell r="F15920" t="str">
            <v>SUL</v>
          </cell>
          <cell r="G15920" t="str">
            <v>PR</v>
          </cell>
          <cell r="H15920" t="str">
            <v>CURITIBA</v>
          </cell>
          <cell r="I15920" t="str">
            <v>SUNDAYZ LTDA  ME</v>
          </cell>
          <cell r="J15920" t="str">
            <v>SUNDAYZ LTDA ME</v>
          </cell>
        </row>
        <row r="15921">
          <cell r="A15921">
            <v>1072831</v>
          </cell>
          <cell r="B15921">
            <v>1067062</v>
          </cell>
          <cell r="C15921" t="str">
            <v>DOMESTIC</v>
          </cell>
          <cell r="D15921" t="str">
            <v>SP</v>
          </cell>
          <cell r="E15921" t="str">
            <v>OTHERS</v>
          </cell>
          <cell r="F15921" t="str">
            <v>SP</v>
          </cell>
          <cell r="G15921" t="str">
            <v>SP</v>
          </cell>
          <cell r="H15921" t="str">
            <v>FRANCO DA ROCHA</v>
          </cell>
          <cell r="I15921" t="str">
            <v>OT FRANCO LTDA ME</v>
          </cell>
          <cell r="J15921" t="str">
            <v>GRUPO CARLETTI</v>
          </cell>
        </row>
        <row r="15922">
          <cell r="A15922">
            <v>1219200</v>
          </cell>
          <cell r="B15922">
            <v>1219200</v>
          </cell>
          <cell r="C15922" t="str">
            <v>DOMESTIC</v>
          </cell>
          <cell r="D15922" t="str">
            <v>SUL</v>
          </cell>
          <cell r="E15922" t="str">
            <v>-</v>
          </cell>
          <cell r="F15922" t="str">
            <v>SUL</v>
          </cell>
          <cell r="G15922" t="str">
            <v>RS</v>
          </cell>
          <cell r="H15922" t="str">
            <v>CANOAS</v>
          </cell>
          <cell r="I15922" t="str">
            <v>RPJ COMERCIO DE OTICA E JOALHERIA L</v>
          </cell>
          <cell r="J15922" t="str">
            <v>CECOP - RITA ROSANE</v>
          </cell>
        </row>
        <row r="15923">
          <cell r="A15923">
            <v>1218453</v>
          </cell>
          <cell r="B15923">
            <v>1055993</v>
          </cell>
          <cell r="C15923" t="str">
            <v>KEY ACCOUNTS</v>
          </cell>
          <cell r="D15923" t="str">
            <v>SP</v>
          </cell>
          <cell r="E15923" t="str">
            <v>-</v>
          </cell>
          <cell r="F15923" t="str">
            <v>SP</v>
          </cell>
          <cell r="G15923" t="str">
            <v>SP</v>
          </cell>
          <cell r="H15923" t="str">
            <v>PIEDADE</v>
          </cell>
          <cell r="I15923" t="str">
            <v>OTICA PIEDADE LTDA</v>
          </cell>
          <cell r="J15923" t="str">
            <v>GRUPO VICTORIA &amp; CO</v>
          </cell>
        </row>
        <row r="15924">
          <cell r="A15924">
            <v>1219146</v>
          </cell>
          <cell r="B15924">
            <v>1066647</v>
          </cell>
          <cell r="C15924" t="str">
            <v>CAROL FRQ</v>
          </cell>
          <cell r="D15924" t="str">
            <v>OTHERS</v>
          </cell>
          <cell r="E15924" t="str">
            <v>OTHERS</v>
          </cell>
          <cell r="F15924" t="str">
            <v>OTHERS</v>
          </cell>
          <cell r="G15924" t="str">
            <v>SP</v>
          </cell>
          <cell r="H15924" t="str">
            <v>SAO JOSE DO RIO PRETO</v>
          </cell>
          <cell r="I15924" t="str">
            <v>OTICA CIENTIFICA DE RIO PRETO EIREL</v>
          </cell>
          <cell r="J15924" t="str">
            <v>CAROL - NARA DE ABREU</v>
          </cell>
        </row>
        <row r="15925">
          <cell r="A15925">
            <v>1219095</v>
          </cell>
          <cell r="B15925">
            <v>1219095</v>
          </cell>
          <cell r="C15925" t="str">
            <v>CAROL FRQ</v>
          </cell>
          <cell r="D15925" t="str">
            <v>OTHERS</v>
          </cell>
          <cell r="E15925" t="str">
            <v>OTHERS</v>
          </cell>
          <cell r="F15925" t="str">
            <v>OTHERS</v>
          </cell>
          <cell r="G15925" t="str">
            <v>RJ</v>
          </cell>
          <cell r="H15925" t="str">
            <v>NITEROI</v>
          </cell>
          <cell r="I15925" t="str">
            <v>OLJ COM VAREJ DE PROD OTICOS LTDA</v>
          </cell>
          <cell r="J15925" t="str">
            <v>CAROL - ANDRE LOUREIRO</v>
          </cell>
        </row>
        <row r="15926">
          <cell r="A15926">
            <v>1218857</v>
          </cell>
          <cell r="B15926">
            <v>1066888</v>
          </cell>
          <cell r="C15926" t="str">
            <v>OTHERS</v>
          </cell>
          <cell r="D15926" t="str">
            <v>OTHERS</v>
          </cell>
          <cell r="E15926" t="str">
            <v>OTHERS</v>
          </cell>
          <cell r="F15926" t="str">
            <v>OTHERS</v>
          </cell>
          <cell r="G15926" t="str">
            <v>SP</v>
          </cell>
          <cell r="H15926" t="str">
            <v>SAO PAULO</v>
          </cell>
          <cell r="I15926" t="str">
            <v>KWP COMERCIO DE OCULOS LTDA</v>
          </cell>
          <cell r="J15926" t="str">
            <v>CAROL - ARTUR KAUFFMAN / BEATRIZ KAUFFMAN</v>
          </cell>
        </row>
        <row r="15927">
          <cell r="A15927">
            <v>1145310</v>
          </cell>
          <cell r="B15927">
            <v>1145310</v>
          </cell>
          <cell r="C15927" t="str">
            <v>DOMESTIC</v>
          </cell>
          <cell r="D15927" t="str">
            <v>SUDESTE</v>
          </cell>
          <cell r="E15927" t="str">
            <v>OTHERS</v>
          </cell>
          <cell r="F15927" t="str">
            <v>SUDESTE</v>
          </cell>
          <cell r="G15927" t="str">
            <v>MG</v>
          </cell>
          <cell r="H15927" t="str">
            <v>UNAI</v>
          </cell>
          <cell r="I15927" t="str">
            <v>OPTICA MP LTDA ME</v>
          </cell>
          <cell r="J15927" t="str">
            <v>OPTICA MP LTDA ME</v>
          </cell>
        </row>
        <row r="15928">
          <cell r="A15928">
            <v>1218859</v>
          </cell>
          <cell r="B15928">
            <v>1066888</v>
          </cell>
          <cell r="C15928" t="str">
            <v>CAROL FRQ</v>
          </cell>
          <cell r="D15928" t="str">
            <v>OTHERS</v>
          </cell>
          <cell r="E15928" t="str">
            <v>OTHERS</v>
          </cell>
          <cell r="F15928" t="str">
            <v>OTHERS</v>
          </cell>
          <cell r="G15928" t="str">
            <v>SP</v>
          </cell>
          <cell r="H15928" t="str">
            <v>SAO PAULO</v>
          </cell>
          <cell r="I15928" t="str">
            <v>KPN COMERCIO DE OCULOS LTDA EPP</v>
          </cell>
          <cell r="J15928" t="str">
            <v>CAROL - ARTUR KAUFFMAN / BEATRIZ KAUFFMAN</v>
          </cell>
        </row>
        <row r="15929">
          <cell r="A15929">
            <v>1095515</v>
          </cell>
          <cell r="B15929">
            <v>1065727</v>
          </cell>
          <cell r="C15929" t="str">
            <v>KEY ACCOUNTS</v>
          </cell>
          <cell r="D15929" t="str">
            <v>SUL</v>
          </cell>
          <cell r="E15929" t="str">
            <v>-</v>
          </cell>
          <cell r="F15929" t="str">
            <v>SUL</v>
          </cell>
          <cell r="G15929" t="str">
            <v>PR</v>
          </cell>
          <cell r="H15929" t="str">
            <v>CURITIBA</v>
          </cell>
          <cell r="I15929" t="str">
            <v>OTICA FACIAL EIRELI EPP</v>
          </cell>
          <cell r="J15929" t="str">
            <v>GRUPO FACIAL</v>
          </cell>
        </row>
        <row r="15930">
          <cell r="A15930">
            <v>1217117</v>
          </cell>
          <cell r="B15930">
            <v>1217117</v>
          </cell>
          <cell r="C15930" t="str">
            <v>DOMESTIC</v>
          </cell>
          <cell r="D15930" t="str">
            <v>SUDESTE</v>
          </cell>
          <cell r="E15930" t="str">
            <v>OTHERS</v>
          </cell>
          <cell r="F15930" t="str">
            <v>SUDESTE</v>
          </cell>
          <cell r="G15930" t="str">
            <v>ES</v>
          </cell>
          <cell r="H15930" t="str">
            <v>VILA VELHA</v>
          </cell>
          <cell r="I15930" t="str">
            <v>FLAVIO DUARTE PASSOS ME</v>
          </cell>
          <cell r="J15930" t="str">
            <v>FLAVIO DUARTE PASSOS ME</v>
          </cell>
        </row>
        <row r="15931">
          <cell r="A15931">
            <v>1219164</v>
          </cell>
          <cell r="B15931">
            <v>1061484</v>
          </cell>
          <cell r="C15931" t="str">
            <v>DOMESTIC</v>
          </cell>
          <cell r="D15931" t="str">
            <v>NO+NE</v>
          </cell>
          <cell r="E15931" t="str">
            <v>-</v>
          </cell>
          <cell r="F15931" t="str">
            <v>NO+NE</v>
          </cell>
          <cell r="G15931" t="str">
            <v>TO</v>
          </cell>
          <cell r="H15931" t="str">
            <v>PALMAS</v>
          </cell>
          <cell r="I15931" t="str">
            <v>G C E SILVA</v>
          </cell>
          <cell r="J15931" t="str">
            <v>GRUPO SANTA LUIZA - NO</v>
          </cell>
        </row>
        <row r="15932">
          <cell r="A15932">
            <v>1219408</v>
          </cell>
          <cell r="B15932">
            <v>1219408</v>
          </cell>
          <cell r="C15932" t="str">
            <v>SPORT</v>
          </cell>
          <cell r="D15932" t="str">
            <v>SUL + SUDESTE</v>
          </cell>
          <cell r="E15932" t="str">
            <v>-</v>
          </cell>
          <cell r="F15932" t="str">
            <v>SUL + SUDESTE</v>
          </cell>
          <cell r="G15932" t="str">
            <v>RJ</v>
          </cell>
          <cell r="H15932" t="str">
            <v>RIO DE JANEIRO</v>
          </cell>
          <cell r="I15932" t="str">
            <v>EVEREST OPTICA LTDA ME</v>
          </cell>
          <cell r="J15932" t="str">
            <v>EVEREST OPTICA LTDA ME</v>
          </cell>
        </row>
        <row r="15933">
          <cell r="A15933">
            <v>1219472</v>
          </cell>
          <cell r="B15933">
            <v>1219472</v>
          </cell>
          <cell r="C15933" t="str">
            <v>SPORT</v>
          </cell>
          <cell r="D15933" t="str">
            <v>ESPECIALIZADO - SPORT</v>
          </cell>
          <cell r="E15933" t="str">
            <v>-</v>
          </cell>
          <cell r="F15933" t="str">
            <v>ESPECIALIZADO - SPORT</v>
          </cell>
          <cell r="G15933" t="str">
            <v>MG</v>
          </cell>
          <cell r="H15933" t="str">
            <v>SAO LOURENCO</v>
          </cell>
          <cell r="I15933" t="str">
            <v>LOVE RUN ARTIGOS ESPORTIVOS LTDA</v>
          </cell>
          <cell r="J15933" t="str">
            <v>LOVE RUN</v>
          </cell>
        </row>
        <row r="15934">
          <cell r="A15934">
            <v>1219413</v>
          </cell>
          <cell r="B15934">
            <v>1219413</v>
          </cell>
          <cell r="C15934" t="str">
            <v>DOMESTIC</v>
          </cell>
          <cell r="D15934" t="str">
            <v>SP</v>
          </cell>
          <cell r="E15934" t="str">
            <v>-</v>
          </cell>
          <cell r="F15934" t="str">
            <v>SP</v>
          </cell>
          <cell r="G15934" t="str">
            <v>SP</v>
          </cell>
          <cell r="H15934" t="str">
            <v>MATAO</v>
          </cell>
          <cell r="I15934" t="str">
            <v>OTICA E RELOJOARIA MCI DE MATAO LTD</v>
          </cell>
          <cell r="J15934" t="str">
            <v>CECOP - MARCEL HENRIQUE DA SILVA</v>
          </cell>
        </row>
        <row r="15935">
          <cell r="A15935">
            <v>1219525</v>
          </cell>
          <cell r="B15935">
            <v>1219525</v>
          </cell>
          <cell r="C15935" t="str">
            <v>DOMESTIC</v>
          </cell>
          <cell r="D15935" t="str">
            <v>NO+NE</v>
          </cell>
          <cell r="E15935" t="str">
            <v>-</v>
          </cell>
          <cell r="F15935" t="str">
            <v>NO+NE</v>
          </cell>
          <cell r="G15935" t="str">
            <v>CE</v>
          </cell>
          <cell r="H15935" t="str">
            <v>SOBRAL</v>
          </cell>
          <cell r="I15935" t="str">
            <v>R T MORAES RODRIGUES</v>
          </cell>
          <cell r="J15935" t="str">
            <v>GRUPO JORGE RODRIGUES</v>
          </cell>
        </row>
        <row r="15936">
          <cell r="A15936">
            <v>1217434</v>
          </cell>
          <cell r="B15936">
            <v>1105333</v>
          </cell>
          <cell r="C15936" t="str">
            <v>CAROL FRQ</v>
          </cell>
          <cell r="D15936" t="str">
            <v>OTHERS</v>
          </cell>
          <cell r="E15936" t="str">
            <v>OTHERS</v>
          </cell>
          <cell r="F15936" t="str">
            <v>OTHERS</v>
          </cell>
          <cell r="G15936" t="str">
            <v>RS</v>
          </cell>
          <cell r="H15936" t="str">
            <v>GRAVATAI</v>
          </cell>
          <cell r="I15936" t="str">
            <v>VITORIA COM DE PROD OPTICOS LTDA ME</v>
          </cell>
          <cell r="J15936" t="str">
            <v>CAROL - PAULO DORNELES</v>
          </cell>
        </row>
        <row r="15937">
          <cell r="A15937">
            <v>1219318</v>
          </cell>
          <cell r="B15937">
            <v>1216173</v>
          </cell>
          <cell r="C15937" t="str">
            <v>DOMESTIC</v>
          </cell>
          <cell r="D15937" t="str">
            <v>NO+NE</v>
          </cell>
          <cell r="E15937" t="str">
            <v>-</v>
          </cell>
          <cell r="F15937" t="str">
            <v>NO+NE</v>
          </cell>
          <cell r="G15937" t="str">
            <v>PE</v>
          </cell>
          <cell r="H15937" t="str">
            <v>LIMOEIRO</v>
          </cell>
          <cell r="I15937" t="str">
            <v>PR COMERCIO DE OTICA LTDA ME</v>
          </cell>
          <cell r="J15937" t="str">
            <v>DINIZ - KALLYNE NATHALIA MOURA DA CUNHA MEDEIROS</v>
          </cell>
        </row>
        <row r="15938">
          <cell r="A15938">
            <v>1219319</v>
          </cell>
          <cell r="B15938">
            <v>1219319</v>
          </cell>
          <cell r="C15938" t="str">
            <v>DOMESTIC</v>
          </cell>
          <cell r="D15938" t="str">
            <v>NORDESTE</v>
          </cell>
          <cell r="E15938" t="str">
            <v>-</v>
          </cell>
          <cell r="F15938" t="str">
            <v>NORDESTE</v>
          </cell>
          <cell r="G15938" t="str">
            <v>PE</v>
          </cell>
          <cell r="H15938" t="str">
            <v>TIMBAUBA</v>
          </cell>
          <cell r="I15938" t="str">
            <v>PR COMERCIO DE OTICA LTDA</v>
          </cell>
          <cell r="J15938" t="str">
            <v>DESCREDENCIADOS DINIZ</v>
          </cell>
        </row>
        <row r="15939">
          <cell r="A15939">
            <v>1219449</v>
          </cell>
          <cell r="B15939">
            <v>1064532</v>
          </cell>
          <cell r="C15939" t="str">
            <v>KEY ACCOUNTS</v>
          </cell>
          <cell r="D15939" t="str">
            <v>SUL</v>
          </cell>
          <cell r="E15939" t="str">
            <v>-</v>
          </cell>
          <cell r="F15939" t="str">
            <v>SUL</v>
          </cell>
          <cell r="G15939" t="str">
            <v>RS</v>
          </cell>
          <cell r="H15939" t="str">
            <v>CAXIAS DO SUL</v>
          </cell>
          <cell r="I15939" t="str">
            <v>JOALHERIA E OTICA VIRTUAL LTDA</v>
          </cell>
          <cell r="J15939" t="str">
            <v>GRUPO VIZIA</v>
          </cell>
        </row>
        <row r="15940">
          <cell r="A15940">
            <v>1099357</v>
          </cell>
          <cell r="B15940">
            <v>1099356</v>
          </cell>
          <cell r="C15940" t="str">
            <v>DOMESTIC</v>
          </cell>
          <cell r="D15940" t="str">
            <v>NO+NE</v>
          </cell>
          <cell r="E15940" t="str">
            <v>-</v>
          </cell>
          <cell r="F15940" t="str">
            <v>NO+NE</v>
          </cell>
          <cell r="G15940" t="str">
            <v>AL</v>
          </cell>
          <cell r="H15940" t="str">
            <v>JUNQUEIRO</v>
          </cell>
          <cell r="I15940" t="str">
            <v>J.H.MARQUES BRANDAO ME</v>
          </cell>
          <cell r="J15940" t="str">
            <v>J.H.MARQUES BRANDAO ME</v>
          </cell>
        </row>
        <row r="15941">
          <cell r="A15941">
            <v>1219102</v>
          </cell>
          <cell r="B15941">
            <v>1219102</v>
          </cell>
          <cell r="C15941" t="str">
            <v>DOMESTIC</v>
          </cell>
          <cell r="D15941" t="str">
            <v>SE+CO</v>
          </cell>
          <cell r="E15941" t="str">
            <v>-</v>
          </cell>
          <cell r="F15941" t="str">
            <v>SE+CO</v>
          </cell>
          <cell r="G15941" t="str">
            <v>MG</v>
          </cell>
          <cell r="H15941" t="str">
            <v>BETIM</v>
          </cell>
          <cell r="I15941" t="str">
            <v>MARCILENE LEILA DE ANDRADE MAIA</v>
          </cell>
          <cell r="J15941" t="str">
            <v>MARCILENE LEILA DE ANDRADE MAIA</v>
          </cell>
        </row>
        <row r="15942">
          <cell r="A15942">
            <v>1219406</v>
          </cell>
          <cell r="B15942">
            <v>1219406</v>
          </cell>
          <cell r="C15942" t="str">
            <v>DOMESTIC</v>
          </cell>
          <cell r="D15942" t="str">
            <v>SUDESTE</v>
          </cell>
          <cell r="E15942" t="str">
            <v>-</v>
          </cell>
          <cell r="F15942" t="str">
            <v>SUDESTE</v>
          </cell>
          <cell r="G15942" t="str">
            <v>RJ</v>
          </cell>
          <cell r="H15942" t="str">
            <v>RIO DE JANEIRO</v>
          </cell>
          <cell r="I15942" t="str">
            <v>A S GARCIA OTICA LTDA EPP</v>
          </cell>
          <cell r="J15942" t="str">
            <v>A S GARCIA OTICA LTDA EPP</v>
          </cell>
        </row>
        <row r="15943">
          <cell r="A15943">
            <v>1219410</v>
          </cell>
          <cell r="B15943">
            <v>1219410</v>
          </cell>
          <cell r="C15943" t="str">
            <v>DOMESTIC</v>
          </cell>
          <cell r="D15943" t="str">
            <v>SUDESTE</v>
          </cell>
          <cell r="E15943" t="str">
            <v>OTHERS</v>
          </cell>
          <cell r="F15943" t="str">
            <v>SUDESTE</v>
          </cell>
          <cell r="G15943" t="str">
            <v>RJ</v>
          </cell>
          <cell r="H15943" t="str">
            <v>CAMPOS DOS GOYTACAZES</v>
          </cell>
          <cell r="I15943" t="str">
            <v>GTAVARES COM VARJ DE OCULOS EIRELI</v>
          </cell>
          <cell r="J15943" t="str">
            <v>GTAVARES COM VARJ DE OCULOS EIRELI</v>
          </cell>
        </row>
        <row r="15944">
          <cell r="A15944">
            <v>1219109</v>
          </cell>
          <cell r="B15944">
            <v>1056114</v>
          </cell>
          <cell r="C15944" t="str">
            <v>DOMESTIC</v>
          </cell>
          <cell r="D15944" t="str">
            <v>NORDESTE</v>
          </cell>
          <cell r="E15944" t="str">
            <v>OTHERS</v>
          </cell>
          <cell r="F15944" t="str">
            <v>NORDESTE</v>
          </cell>
          <cell r="G15944" t="str">
            <v>CE</v>
          </cell>
          <cell r="H15944" t="str">
            <v>FORTALEZA</v>
          </cell>
          <cell r="I15944" t="str">
            <v>OTICA SOUSA LTDA</v>
          </cell>
          <cell r="J15944" t="str">
            <v>GRUPO KAREN</v>
          </cell>
        </row>
        <row r="15945">
          <cell r="A15945">
            <v>1219670</v>
          </cell>
          <cell r="B15945">
            <v>1219670</v>
          </cell>
          <cell r="C15945" t="str">
            <v>DOMESTIC</v>
          </cell>
          <cell r="D15945" t="str">
            <v>NORDESTE</v>
          </cell>
          <cell r="E15945" t="str">
            <v>OTHERS</v>
          </cell>
          <cell r="F15945" t="str">
            <v>NORDESTE</v>
          </cell>
          <cell r="G15945" t="str">
            <v>PB</v>
          </cell>
          <cell r="H15945" t="str">
            <v>JUNCO DO SERIDO</v>
          </cell>
          <cell r="I15945" t="str">
            <v>J DE A VASCONCELOS</v>
          </cell>
          <cell r="J15945" t="str">
            <v>J DE A VASCONCELOS</v>
          </cell>
        </row>
        <row r="15946">
          <cell r="A15946">
            <v>1219024</v>
          </cell>
          <cell r="B15946">
            <v>1066526</v>
          </cell>
          <cell r="C15946" t="str">
            <v>OTHERS</v>
          </cell>
          <cell r="D15946" t="str">
            <v>OTHERS</v>
          </cell>
          <cell r="E15946" t="str">
            <v>OTHERS</v>
          </cell>
          <cell r="F15946" t="str">
            <v>OTHERS</v>
          </cell>
          <cell r="G15946" t="str">
            <v>SP</v>
          </cell>
          <cell r="H15946" t="str">
            <v>SAO JOSE DOS CAMPOS</v>
          </cell>
          <cell r="I15946" t="str">
            <v>CENTRAL DO VALE COM DE OPTICA LTDA</v>
          </cell>
          <cell r="J15946" t="str">
            <v>CAROL - MARCUS INNOCENCIO/ ROSANA ESTEVES</v>
          </cell>
        </row>
        <row r="15947">
          <cell r="A15947">
            <v>1219151</v>
          </cell>
          <cell r="B15947">
            <v>1066526</v>
          </cell>
          <cell r="C15947" t="str">
            <v>OTHERS</v>
          </cell>
          <cell r="D15947" t="str">
            <v>OTHERS</v>
          </cell>
          <cell r="E15947" t="str">
            <v>OTHERS</v>
          </cell>
          <cell r="F15947" t="str">
            <v>OTHERS</v>
          </cell>
          <cell r="G15947" t="str">
            <v>SP</v>
          </cell>
          <cell r="H15947" t="str">
            <v>SAO JOSE DOS CAMPOS</v>
          </cell>
          <cell r="I15947" t="str">
            <v>OTICA BLACK COM DE OPTICA LTDA EPP</v>
          </cell>
          <cell r="J15947" t="str">
            <v>CAROL - MARCUS INNOCENCIO/ ROSANA ESTEVES</v>
          </cell>
        </row>
        <row r="15948">
          <cell r="A15948">
            <v>1097706</v>
          </cell>
          <cell r="B15948">
            <v>1097706</v>
          </cell>
          <cell r="C15948" t="str">
            <v>OTHERS</v>
          </cell>
          <cell r="D15948" t="str">
            <v>OTHERS</v>
          </cell>
          <cell r="E15948" t="str">
            <v>OTHERS</v>
          </cell>
          <cell r="F15948" t="str">
            <v>OTHERS</v>
          </cell>
          <cell r="G15948" t="str">
            <v>EX</v>
          </cell>
          <cell r="H15948" t="str">
            <v>MUNICIPIO-COLOMBIA</v>
          </cell>
          <cell r="I15948" t="str">
            <v>AROFLEX SAS</v>
          </cell>
          <cell r="J15948" t="str">
            <v>AROFLEX SAS</v>
          </cell>
        </row>
        <row r="15949">
          <cell r="A15949">
            <v>1219639</v>
          </cell>
          <cell r="B15949">
            <v>1065227</v>
          </cell>
          <cell r="C15949" t="str">
            <v>DOMESTIC</v>
          </cell>
          <cell r="D15949" t="str">
            <v>SP</v>
          </cell>
          <cell r="E15949" t="str">
            <v>OTHERS</v>
          </cell>
          <cell r="F15949" t="str">
            <v>SP</v>
          </cell>
          <cell r="G15949" t="str">
            <v>SP</v>
          </cell>
          <cell r="H15949" t="str">
            <v>BARUERI</v>
          </cell>
          <cell r="I15949" t="str">
            <v>LIVIA ZAMBOM ESCUDEIRO</v>
          </cell>
          <cell r="J15949" t="str">
            <v>LIVIA ZAMBOM ESCUDEIRO</v>
          </cell>
        </row>
        <row r="15950">
          <cell r="A15950">
            <v>1219668</v>
          </cell>
          <cell r="B15950">
            <v>1326825</v>
          </cell>
          <cell r="C15950" t="str">
            <v>KEY ACCOUNTS</v>
          </cell>
          <cell r="D15950" t="str">
            <v>SP</v>
          </cell>
          <cell r="E15950" t="str">
            <v>OTHERS</v>
          </cell>
          <cell r="F15950" t="str">
            <v>SP</v>
          </cell>
          <cell r="G15950" t="str">
            <v>SP</v>
          </cell>
          <cell r="H15950" t="str">
            <v>SAO JOSE DOS CAMPOS</v>
          </cell>
          <cell r="I15950" t="str">
            <v>ARCANJO CENTRO OPTICO EIRELI</v>
          </cell>
          <cell r="J15950" t="str">
            <v>DINIZ GRUPO ROSA MARIA COUTINHO</v>
          </cell>
        </row>
        <row r="15951">
          <cell r="A15951">
            <v>1073175</v>
          </cell>
          <cell r="B15951">
            <v>1073175</v>
          </cell>
          <cell r="C15951" t="str">
            <v>DOMESTIC</v>
          </cell>
          <cell r="D15951" t="str">
            <v>SE+CO</v>
          </cell>
          <cell r="E15951" t="str">
            <v>-</v>
          </cell>
          <cell r="F15951" t="str">
            <v>SE+CO</v>
          </cell>
          <cell r="G15951" t="str">
            <v>MG</v>
          </cell>
          <cell r="H15951" t="str">
            <v>ITAOBIM</v>
          </cell>
          <cell r="I15951" t="str">
            <v>OTICA CLARET LTDA</v>
          </cell>
          <cell r="J15951" t="str">
            <v>ALMEIDA E SOUSA – MG</v>
          </cell>
        </row>
        <row r="15952">
          <cell r="A15952">
            <v>1219407</v>
          </cell>
          <cell r="B15952">
            <v>1219407</v>
          </cell>
          <cell r="C15952" t="str">
            <v>DOMESTIC</v>
          </cell>
          <cell r="D15952" t="str">
            <v>SUL</v>
          </cell>
          <cell r="E15952" t="str">
            <v>-</v>
          </cell>
          <cell r="F15952" t="str">
            <v>SUL</v>
          </cell>
          <cell r="G15952" t="str">
            <v>SC</v>
          </cell>
          <cell r="H15952" t="str">
            <v>JOINVILLE</v>
          </cell>
          <cell r="I15952" t="str">
            <v>MARILDA HERBST ME</v>
          </cell>
          <cell r="J15952" t="str">
            <v>MARILDA HERBST ME</v>
          </cell>
        </row>
        <row r="15953">
          <cell r="A15953">
            <v>1219632</v>
          </cell>
          <cell r="B15953">
            <v>1353123</v>
          </cell>
          <cell r="C15953" t="str">
            <v>DOMESTIC</v>
          </cell>
          <cell r="D15953" t="str">
            <v>NO+NE</v>
          </cell>
          <cell r="E15953" t="str">
            <v>-</v>
          </cell>
          <cell r="F15953" t="str">
            <v>NO+NE</v>
          </cell>
          <cell r="G15953" t="str">
            <v>CE</v>
          </cell>
          <cell r="H15953" t="str">
            <v>ACOPIARA</v>
          </cell>
          <cell r="I15953" t="str">
            <v>L C FERREIRA FILHO</v>
          </cell>
          <cell r="J15953" t="str">
            <v>GRUPO OTICAS MORAIS</v>
          </cell>
        </row>
        <row r="15954">
          <cell r="A15954">
            <v>1079805</v>
          </cell>
          <cell r="B15954">
            <v>1079805</v>
          </cell>
          <cell r="C15954" t="str">
            <v>DOMESTIC</v>
          </cell>
          <cell r="D15954" t="str">
            <v>SP</v>
          </cell>
          <cell r="E15954" t="str">
            <v>OTHERS</v>
          </cell>
          <cell r="F15954" t="str">
            <v>SP</v>
          </cell>
          <cell r="G15954" t="str">
            <v>SP</v>
          </cell>
          <cell r="H15954" t="str">
            <v>CAMPINAS</v>
          </cell>
          <cell r="I15954" t="str">
            <v>OT CIDADE DE CAMPINAS LTDA</v>
          </cell>
          <cell r="J15954" t="str">
            <v>COOPESP - OUTSUBO</v>
          </cell>
        </row>
        <row r="15955">
          <cell r="A15955">
            <v>1064669</v>
          </cell>
          <cell r="B15955">
            <v>1067333</v>
          </cell>
          <cell r="C15955" t="str">
            <v>DOMESTIC</v>
          </cell>
          <cell r="D15955" t="str">
            <v>SP</v>
          </cell>
          <cell r="E15955" t="str">
            <v>OTHERS</v>
          </cell>
          <cell r="F15955" t="str">
            <v>SP</v>
          </cell>
          <cell r="G15955" t="str">
            <v>SP</v>
          </cell>
          <cell r="H15955" t="str">
            <v>SAO VICENTE</v>
          </cell>
          <cell r="I15955" t="str">
            <v>REJANE MARTINS DE ALMEIDA OTICA - M</v>
          </cell>
          <cell r="J15955" t="str">
            <v>GRUPO CASSIA</v>
          </cell>
        </row>
        <row r="15956">
          <cell r="A15956">
            <v>1066205</v>
          </cell>
          <cell r="B15956">
            <v>1066172</v>
          </cell>
          <cell r="C15956" t="str">
            <v>DOMESTIC</v>
          </cell>
          <cell r="D15956" t="str">
            <v>CO+NO</v>
          </cell>
          <cell r="E15956" t="str">
            <v>-</v>
          </cell>
          <cell r="F15956" t="str">
            <v>CO+NO</v>
          </cell>
          <cell r="G15956" t="str">
            <v>AC</v>
          </cell>
          <cell r="H15956" t="str">
            <v>CRUZEIRO DO SUL</v>
          </cell>
          <cell r="I15956" t="str">
            <v>ADT COMERCIO OPTICO LTDA</v>
          </cell>
          <cell r="J15956" t="str">
            <v>DINIZ - THAIS NASCIMENTO DE BRITO</v>
          </cell>
        </row>
        <row r="15957">
          <cell r="A15957">
            <v>1218858</v>
          </cell>
          <cell r="B15957">
            <v>1066888</v>
          </cell>
          <cell r="C15957" t="str">
            <v>CAROL FRQ</v>
          </cell>
          <cell r="D15957" t="str">
            <v>OTHERS</v>
          </cell>
          <cell r="E15957" t="str">
            <v>OTHERS</v>
          </cell>
          <cell r="F15957" t="str">
            <v>OTHERS</v>
          </cell>
          <cell r="G15957" t="str">
            <v>SP</v>
          </cell>
          <cell r="H15957" t="str">
            <v>SAO PAULO</v>
          </cell>
          <cell r="I15957" t="str">
            <v>KPN COMERCIO DE OCULOS LTDA EPP</v>
          </cell>
          <cell r="J15957" t="str">
            <v>CAROL - ARTUR KAUFFMAN / BEATRIZ KAUFFMAN</v>
          </cell>
        </row>
        <row r="15958">
          <cell r="A15958">
            <v>1056449</v>
          </cell>
          <cell r="B15958">
            <v>1055827</v>
          </cell>
          <cell r="C15958" t="str">
            <v>KEY ACCOUNTS</v>
          </cell>
          <cell r="D15958" t="str">
            <v>NORDESTE</v>
          </cell>
          <cell r="E15958" t="str">
            <v>OTHERS</v>
          </cell>
          <cell r="F15958" t="str">
            <v>NORDESTE</v>
          </cell>
          <cell r="G15958" t="str">
            <v>CE</v>
          </cell>
          <cell r="H15958" t="str">
            <v>BREJO SANTO</v>
          </cell>
          <cell r="I15958" t="str">
            <v>CASA DOS RELOJOEIROS LTDA ME</v>
          </cell>
          <cell r="J15958" t="str">
            <v>OTICAS CASA DOS RELO</v>
          </cell>
        </row>
        <row r="15959">
          <cell r="A15959">
            <v>1219162</v>
          </cell>
          <cell r="B15959">
            <v>1058312</v>
          </cell>
          <cell r="C15959" t="str">
            <v>KEY ACCOUNTS</v>
          </cell>
          <cell r="D15959" t="str">
            <v>SP</v>
          </cell>
          <cell r="E15959" t="str">
            <v>OTHERS</v>
          </cell>
          <cell r="F15959" t="str">
            <v>SP</v>
          </cell>
          <cell r="G15959" t="str">
            <v>SP</v>
          </cell>
          <cell r="H15959" t="str">
            <v>SAO PAULO</v>
          </cell>
          <cell r="I15959" t="str">
            <v>SCJ LABORATORIO FOTOGRAFICO LTDA</v>
          </cell>
          <cell r="J15959" t="str">
            <v>FOTOPAULO</v>
          </cell>
        </row>
        <row r="15960">
          <cell r="A15960">
            <v>1215637</v>
          </cell>
          <cell r="B15960">
            <v>1215637</v>
          </cell>
          <cell r="C15960" t="str">
            <v>DOMESTIC</v>
          </cell>
          <cell r="D15960" t="str">
            <v>NO+NE</v>
          </cell>
          <cell r="E15960" t="str">
            <v>-</v>
          </cell>
          <cell r="F15960" t="str">
            <v>NO+NE</v>
          </cell>
          <cell r="G15960" t="str">
            <v>RN</v>
          </cell>
          <cell r="H15960" t="str">
            <v>NATAL</v>
          </cell>
          <cell r="I15960" t="str">
            <v>MORAIS &amp; SILVA COM ART DE OTICA LTD</v>
          </cell>
          <cell r="J15960" t="str">
            <v>DINIZ GRUPO AECIO MONTEIRO DIN</v>
          </cell>
        </row>
        <row r="15961">
          <cell r="A15961">
            <v>1219935</v>
          </cell>
          <cell r="B15961">
            <v>1326825</v>
          </cell>
          <cell r="C15961" t="str">
            <v>KEY ACCOUNTS</v>
          </cell>
          <cell r="D15961" t="str">
            <v>SP</v>
          </cell>
          <cell r="E15961" t="str">
            <v>-</v>
          </cell>
          <cell r="F15961" t="str">
            <v>SP</v>
          </cell>
          <cell r="G15961" t="str">
            <v>SP</v>
          </cell>
          <cell r="H15961" t="str">
            <v>SUZANO</v>
          </cell>
          <cell r="I15961" t="str">
            <v>ARCANJO CENTRO OPTICO EIRELI</v>
          </cell>
          <cell r="J15961" t="str">
            <v>DINIZ GRUPO ROSA MARIA COUTINH</v>
          </cell>
        </row>
        <row r="15962">
          <cell r="A15962">
            <v>1219944</v>
          </cell>
          <cell r="B15962">
            <v>1326825</v>
          </cell>
          <cell r="C15962" t="str">
            <v>KEY ACCOUNTS</v>
          </cell>
          <cell r="D15962" t="str">
            <v>SP</v>
          </cell>
          <cell r="E15962" t="str">
            <v>OTHERS</v>
          </cell>
          <cell r="F15962" t="str">
            <v>SP</v>
          </cell>
          <cell r="G15962" t="str">
            <v>SP</v>
          </cell>
          <cell r="H15962" t="str">
            <v>SAO JOSE DOS CAMPOS</v>
          </cell>
          <cell r="I15962" t="str">
            <v>ARCANJO CENTRO OPTICO EIRELI ME</v>
          </cell>
          <cell r="J15962" t="str">
            <v>DINIZ GRUPO ROSA MARIA COUTINHO</v>
          </cell>
        </row>
        <row r="15963">
          <cell r="A15963">
            <v>1219872</v>
          </cell>
          <cell r="B15963">
            <v>1471533</v>
          </cell>
          <cell r="C15963" t="str">
            <v>KEY ACCOUNTS</v>
          </cell>
          <cell r="D15963" t="str">
            <v>SP</v>
          </cell>
          <cell r="E15963" t="str">
            <v>-</v>
          </cell>
          <cell r="F15963" t="str">
            <v>SP</v>
          </cell>
          <cell r="G15963" t="str">
            <v>SP</v>
          </cell>
          <cell r="H15963" t="str">
            <v>CAMPINAS</v>
          </cell>
          <cell r="I15963" t="str">
            <v>ZM DE ALENCAR OPTICA EIRELI</v>
          </cell>
          <cell r="J15963" t="str">
            <v>OTICAS OCCHIALERIA - SP</v>
          </cell>
        </row>
        <row r="15964">
          <cell r="A15964">
            <v>1219940</v>
          </cell>
          <cell r="B15964">
            <v>1065227</v>
          </cell>
          <cell r="C15964" t="str">
            <v>KEY ACCOUNTS</v>
          </cell>
          <cell r="D15964" t="str">
            <v>SUL</v>
          </cell>
          <cell r="E15964" t="str">
            <v>-</v>
          </cell>
          <cell r="F15964" t="str">
            <v>SUL</v>
          </cell>
          <cell r="G15964" t="str">
            <v>PR</v>
          </cell>
          <cell r="H15964" t="str">
            <v>CURITIBA</v>
          </cell>
          <cell r="I15964" t="str">
            <v>EMILIANO COM DE ART OTICOS EIRELI</v>
          </cell>
          <cell r="J15964" t="str">
            <v>GRUPO LENS</v>
          </cell>
        </row>
        <row r="15965">
          <cell r="A15965">
            <v>1219456</v>
          </cell>
          <cell r="B15965">
            <v>1058312</v>
          </cell>
          <cell r="C15965" t="str">
            <v>KEY ACCOUNTS</v>
          </cell>
          <cell r="D15965" t="str">
            <v>SP</v>
          </cell>
          <cell r="E15965" t="str">
            <v>-</v>
          </cell>
          <cell r="F15965" t="str">
            <v>SP</v>
          </cell>
          <cell r="G15965" t="str">
            <v>SP</v>
          </cell>
          <cell r="H15965" t="str">
            <v>SAO PAULO</v>
          </cell>
          <cell r="I15965" t="str">
            <v>RCP FOTO E OTICA LTDA</v>
          </cell>
          <cell r="J15965" t="str">
            <v>FOTOPAULO</v>
          </cell>
        </row>
        <row r="15966">
          <cell r="A15966">
            <v>1065728</v>
          </cell>
          <cell r="B15966">
            <v>1065727</v>
          </cell>
          <cell r="C15966" t="str">
            <v>KEY ACCOUNTS</v>
          </cell>
          <cell r="D15966" t="str">
            <v>SUL</v>
          </cell>
          <cell r="E15966" t="str">
            <v>-</v>
          </cell>
          <cell r="F15966" t="str">
            <v>SUL</v>
          </cell>
          <cell r="G15966" t="str">
            <v>SC</v>
          </cell>
          <cell r="H15966" t="str">
            <v>JOINVILLE</v>
          </cell>
          <cell r="I15966" t="str">
            <v>FACIAL COM DE PROD OPT EIRELI - EPP</v>
          </cell>
          <cell r="J15966" t="str">
            <v>GRUPO FACIAL</v>
          </cell>
        </row>
        <row r="15967">
          <cell r="A15967">
            <v>1089819</v>
          </cell>
          <cell r="B15967">
            <v>1065727</v>
          </cell>
          <cell r="C15967" t="str">
            <v>KEY ACCOUNTS</v>
          </cell>
          <cell r="D15967" t="str">
            <v>SUL</v>
          </cell>
          <cell r="E15967" t="str">
            <v>-</v>
          </cell>
          <cell r="F15967" t="str">
            <v>SUL</v>
          </cell>
          <cell r="G15967" t="str">
            <v>PR</v>
          </cell>
          <cell r="H15967" t="str">
            <v>CURITIBA</v>
          </cell>
          <cell r="I15967" t="str">
            <v>OTICA FACIAL EIRELI EPP</v>
          </cell>
          <cell r="J15967" t="str">
            <v>GRUPO FACIAL</v>
          </cell>
        </row>
        <row r="15968">
          <cell r="A15968">
            <v>1219253</v>
          </cell>
          <cell r="B15968">
            <v>1065727</v>
          </cell>
          <cell r="C15968" t="str">
            <v>KEY ACCOUNTS</v>
          </cell>
          <cell r="D15968" t="str">
            <v>SUL</v>
          </cell>
          <cell r="E15968" t="str">
            <v>-</v>
          </cell>
          <cell r="F15968" t="str">
            <v>SUL</v>
          </cell>
          <cell r="G15968" t="str">
            <v>SC</v>
          </cell>
          <cell r="H15968" t="str">
            <v>JOINVILLE</v>
          </cell>
          <cell r="I15968" t="str">
            <v>OTICA VISOR EIRELI EPP</v>
          </cell>
          <cell r="J15968" t="str">
            <v>GRUPO FACIAL</v>
          </cell>
        </row>
        <row r="15969">
          <cell r="A15969">
            <v>1219317</v>
          </cell>
          <cell r="B15969">
            <v>1065727</v>
          </cell>
          <cell r="C15969" t="str">
            <v>KEY ACCOUNTS</v>
          </cell>
          <cell r="D15969" t="str">
            <v>SUL</v>
          </cell>
          <cell r="E15969" t="str">
            <v>-</v>
          </cell>
          <cell r="F15969" t="str">
            <v>SUL</v>
          </cell>
          <cell r="G15969" t="str">
            <v>SC</v>
          </cell>
          <cell r="H15969" t="str">
            <v>JOINVILLE</v>
          </cell>
          <cell r="I15969" t="str">
            <v>OTICA VISOR EIRELI EPP</v>
          </cell>
          <cell r="J15969" t="str">
            <v>GRUPO FACIAL</v>
          </cell>
        </row>
        <row r="15970">
          <cell r="A15970">
            <v>1219529</v>
          </cell>
          <cell r="B15970">
            <v>1064841</v>
          </cell>
          <cell r="C15970" t="str">
            <v>DOMESTIC</v>
          </cell>
          <cell r="D15970" t="str">
            <v>SE+CO</v>
          </cell>
          <cell r="E15970" t="str">
            <v>-</v>
          </cell>
          <cell r="F15970" t="str">
            <v>SE+CO</v>
          </cell>
          <cell r="G15970" t="str">
            <v>MT</v>
          </cell>
          <cell r="H15970" t="str">
            <v>CUIABA</v>
          </cell>
          <cell r="I15970" t="str">
            <v>GABRIEL SILVA DO ESPIRITO SANTO E C</v>
          </cell>
          <cell r="J15970" t="str">
            <v>GRUPO CARNEIRO - CO</v>
          </cell>
        </row>
        <row r="15971">
          <cell r="A15971">
            <v>1219667</v>
          </cell>
          <cell r="B15971">
            <v>1063583</v>
          </cell>
          <cell r="C15971" t="str">
            <v>DOMESTIC</v>
          </cell>
          <cell r="D15971" t="str">
            <v>SE+CO</v>
          </cell>
          <cell r="E15971" t="str">
            <v>-</v>
          </cell>
          <cell r="F15971" t="str">
            <v>SE+CO</v>
          </cell>
          <cell r="G15971" t="str">
            <v>MT</v>
          </cell>
          <cell r="H15971" t="str">
            <v>CACERES</v>
          </cell>
          <cell r="I15971" t="str">
            <v>E. S. KAMIO LTDA</v>
          </cell>
          <cell r="J15971" t="str">
            <v>CELINA MIURA - MT</v>
          </cell>
        </row>
        <row r="15972">
          <cell r="A15972">
            <v>1218208</v>
          </cell>
          <cell r="B15972">
            <v>1218208</v>
          </cell>
          <cell r="C15972" t="str">
            <v>DOMESTIC</v>
          </cell>
          <cell r="D15972" t="str">
            <v>SUL</v>
          </cell>
          <cell r="E15972" t="str">
            <v>-</v>
          </cell>
          <cell r="F15972" t="str">
            <v>SUL</v>
          </cell>
          <cell r="G15972" t="str">
            <v>PR</v>
          </cell>
          <cell r="H15972" t="str">
            <v>PINHAIS</v>
          </cell>
          <cell r="I15972" t="str">
            <v>SALES COM DE PRODUTOS OPTICOS LTDA</v>
          </cell>
          <cell r="J15972" t="str">
            <v>SALES COM DE PRODUTOS OPTICOS LTDA</v>
          </cell>
        </row>
        <row r="15973">
          <cell r="A15973">
            <v>1219459</v>
          </cell>
          <cell r="B15973">
            <v>1219459</v>
          </cell>
          <cell r="C15973" t="str">
            <v>DOMESTIC</v>
          </cell>
          <cell r="D15973" t="str">
            <v>SE+CO</v>
          </cell>
          <cell r="E15973" t="str">
            <v>-</v>
          </cell>
          <cell r="F15973" t="str">
            <v>SE+CO</v>
          </cell>
          <cell r="G15973" t="str">
            <v>MS</v>
          </cell>
          <cell r="H15973" t="str">
            <v>MARACAJU</v>
          </cell>
          <cell r="I15973" t="str">
            <v>PRESENTES &amp; OTICA DALLAGNOL EIRELI</v>
          </cell>
          <cell r="J15973" t="str">
            <v>PRESENTES &amp; OTICA DALLAGNOL EIRELI</v>
          </cell>
        </row>
        <row r="15974">
          <cell r="A15974">
            <v>1219636</v>
          </cell>
          <cell r="B15974">
            <v>1219636</v>
          </cell>
          <cell r="C15974" t="str">
            <v>DOMESTIC</v>
          </cell>
          <cell r="D15974" t="str">
            <v>CO+NO</v>
          </cell>
          <cell r="E15974" t="str">
            <v>OTHERS</v>
          </cell>
          <cell r="F15974" t="str">
            <v>CO+NO</v>
          </cell>
          <cell r="G15974" t="str">
            <v>GO</v>
          </cell>
          <cell r="H15974" t="str">
            <v>IPAMERI</v>
          </cell>
          <cell r="I15974" t="str">
            <v>GUILHERME DO CARMO PEIXOTO 03583486</v>
          </cell>
          <cell r="J15974" t="str">
            <v>GUILHERME DO CARMO PEIXOTO 03583486</v>
          </cell>
        </row>
        <row r="15975">
          <cell r="A15975">
            <v>1219808</v>
          </cell>
          <cell r="B15975">
            <v>1219808</v>
          </cell>
          <cell r="C15975" t="str">
            <v>DOMESTIC</v>
          </cell>
          <cell r="D15975" t="str">
            <v>SUL</v>
          </cell>
          <cell r="E15975" t="str">
            <v>-</v>
          </cell>
          <cell r="F15975" t="str">
            <v>SUL</v>
          </cell>
          <cell r="G15975" t="str">
            <v>RS</v>
          </cell>
          <cell r="H15975" t="str">
            <v>VICTOR GRAEFF</v>
          </cell>
          <cell r="I15975" t="str">
            <v>ADAIR ALVES DOS SANTOS</v>
          </cell>
          <cell r="J15975" t="str">
            <v>ADAIR ALVES DOS SANTOS</v>
          </cell>
        </row>
        <row r="15976">
          <cell r="A15976">
            <v>1219920</v>
          </cell>
          <cell r="B15976">
            <v>1219920</v>
          </cell>
          <cell r="C15976" t="str">
            <v>DOMESTIC</v>
          </cell>
          <cell r="D15976" t="str">
            <v>SUL</v>
          </cell>
          <cell r="E15976" t="str">
            <v>-</v>
          </cell>
          <cell r="F15976" t="str">
            <v>SUL</v>
          </cell>
          <cell r="G15976" t="str">
            <v>RS</v>
          </cell>
          <cell r="H15976" t="str">
            <v>GRAMADO</v>
          </cell>
          <cell r="I15976" t="str">
            <v>SR VER LENTES E ARMACOES LTDA</v>
          </cell>
          <cell r="J15976" t="str">
            <v>CECOP - FERNANDO ABREU DAVILA FILHO</v>
          </cell>
        </row>
        <row r="15977">
          <cell r="A15977">
            <v>1219946</v>
          </cell>
          <cell r="B15977">
            <v>1219946</v>
          </cell>
          <cell r="C15977" t="str">
            <v>DOMESTIC</v>
          </cell>
          <cell r="D15977" t="str">
            <v>SUL</v>
          </cell>
          <cell r="E15977" t="str">
            <v>-</v>
          </cell>
          <cell r="F15977" t="str">
            <v>SUL</v>
          </cell>
          <cell r="G15977" t="str">
            <v>RS</v>
          </cell>
          <cell r="H15977" t="str">
            <v>PORTO ALEGRE</v>
          </cell>
          <cell r="I15977" t="str">
            <v>APM OPTICAS LTDA</v>
          </cell>
          <cell r="J15977" t="str">
            <v>APM OPTICAS LTDA</v>
          </cell>
        </row>
        <row r="15978">
          <cell r="A15978">
            <v>1219997</v>
          </cell>
          <cell r="B15978">
            <v>1219997</v>
          </cell>
          <cell r="C15978" t="str">
            <v>DOMESTIC</v>
          </cell>
          <cell r="D15978" t="str">
            <v>SUL</v>
          </cell>
          <cell r="E15978" t="str">
            <v>-</v>
          </cell>
          <cell r="F15978" t="str">
            <v>SUL</v>
          </cell>
          <cell r="G15978" t="str">
            <v>RS</v>
          </cell>
          <cell r="H15978" t="str">
            <v>IBIRUBA</v>
          </cell>
          <cell r="I15978" t="str">
            <v>PAULO ROBERTO PINHEIRO E CIA LTDA</v>
          </cell>
          <cell r="J15978" t="str">
            <v>PAULO ROBERTO PINHEIRO E CIA LTDA</v>
          </cell>
        </row>
        <row r="15979">
          <cell r="A15979">
            <v>1220071</v>
          </cell>
          <cell r="B15979">
            <v>1220071</v>
          </cell>
          <cell r="C15979" t="str">
            <v>DOMESTIC</v>
          </cell>
          <cell r="D15979" t="str">
            <v>SUL</v>
          </cell>
          <cell r="E15979" t="str">
            <v>-</v>
          </cell>
          <cell r="F15979" t="str">
            <v>SUL</v>
          </cell>
          <cell r="G15979" t="str">
            <v>RS</v>
          </cell>
          <cell r="H15979" t="str">
            <v>IJUI</v>
          </cell>
          <cell r="I15979" t="str">
            <v>M B A OTICA JOIAS E RELOGIOS LTDA</v>
          </cell>
          <cell r="J15979" t="str">
            <v>CECOP - AMANDA AMARAL</v>
          </cell>
        </row>
        <row r="15980">
          <cell r="A15980">
            <v>1219411</v>
          </cell>
          <cell r="B15980">
            <v>1066079</v>
          </cell>
          <cell r="C15980" t="str">
            <v>CAROL FRQ</v>
          </cell>
          <cell r="D15980" t="str">
            <v>OTHERS</v>
          </cell>
          <cell r="E15980" t="str">
            <v>OTHERS</v>
          </cell>
          <cell r="F15980" t="str">
            <v>OTHERS</v>
          </cell>
          <cell r="G15980" t="str">
            <v>SP</v>
          </cell>
          <cell r="H15980" t="str">
            <v>JUNDIAI</v>
          </cell>
          <cell r="I15980" t="str">
            <v>OTICA STEPHANIN EIRELI</v>
          </cell>
          <cell r="J15980" t="str">
            <v>CAROL - EDMIR STEPHANIN / CRISTINA STEPHANIN</v>
          </cell>
        </row>
        <row r="15981">
          <cell r="A15981">
            <v>1219931</v>
          </cell>
          <cell r="B15981">
            <v>1066128</v>
          </cell>
          <cell r="C15981" t="str">
            <v>KEY ACCOUNTS</v>
          </cell>
          <cell r="D15981" t="str">
            <v>SP</v>
          </cell>
          <cell r="E15981" t="str">
            <v>-</v>
          </cell>
          <cell r="F15981" t="str">
            <v>SP</v>
          </cell>
          <cell r="G15981" t="str">
            <v>SP</v>
          </cell>
          <cell r="H15981" t="str">
            <v>RIBEIRAO PRETO</v>
          </cell>
          <cell r="I15981" t="str">
            <v>RAYA COMERCIO OTICO EIRELI</v>
          </cell>
          <cell r="J15981" t="str">
            <v>DINIZ GRUPO ADELAIDE</v>
          </cell>
        </row>
        <row r="15982">
          <cell r="A15982">
            <v>1218284</v>
          </cell>
          <cell r="B15982">
            <v>1326825</v>
          </cell>
          <cell r="C15982" t="str">
            <v>KEY ACCOUNTS</v>
          </cell>
          <cell r="D15982" t="str">
            <v>SP</v>
          </cell>
          <cell r="E15982" t="str">
            <v>OTHERS</v>
          </cell>
          <cell r="F15982" t="str">
            <v>SP</v>
          </cell>
          <cell r="G15982" t="str">
            <v>SP</v>
          </cell>
          <cell r="H15982" t="str">
            <v>MOGI DAS CRUZES</v>
          </cell>
          <cell r="I15982" t="str">
            <v>QUERUBIM CENTRO OTICO EIRELI</v>
          </cell>
          <cell r="J15982" t="str">
            <v>DINIZ GRUPO ROSA MARIA COUTINHO</v>
          </cell>
        </row>
        <row r="15983">
          <cell r="A15983">
            <v>1218352</v>
          </cell>
          <cell r="B15983">
            <v>1326825</v>
          </cell>
          <cell r="C15983" t="str">
            <v>KEY ACCOUNTS</v>
          </cell>
          <cell r="D15983" t="str">
            <v>SP</v>
          </cell>
          <cell r="E15983" t="str">
            <v>OTHERS</v>
          </cell>
          <cell r="F15983" t="str">
            <v>SP</v>
          </cell>
          <cell r="G15983" t="str">
            <v>SP</v>
          </cell>
          <cell r="H15983" t="str">
            <v>MOGI DAS CRUZES</v>
          </cell>
          <cell r="I15983" t="str">
            <v>QUERUBIM CENTRO OTICO EIRELI</v>
          </cell>
          <cell r="J15983" t="str">
            <v>DINIZ GRUPO ROSA MARIA COUTINHO</v>
          </cell>
        </row>
        <row r="15984">
          <cell r="A15984">
            <v>1218363</v>
          </cell>
          <cell r="B15984">
            <v>1326825</v>
          </cell>
          <cell r="C15984" t="str">
            <v>KEY ACCOUNTS</v>
          </cell>
          <cell r="D15984" t="str">
            <v>SP</v>
          </cell>
          <cell r="E15984" t="str">
            <v>-</v>
          </cell>
          <cell r="F15984" t="str">
            <v>SP</v>
          </cell>
          <cell r="G15984" t="str">
            <v>SP</v>
          </cell>
          <cell r="H15984" t="str">
            <v>ITAQUAQUECETUBA</v>
          </cell>
          <cell r="I15984" t="str">
            <v>ARCANJO CENTRO OPTICO EIRELI ME</v>
          </cell>
          <cell r="J15984" t="str">
            <v>DINIZ GRUPO ROSA MARIA COUTINH</v>
          </cell>
        </row>
        <row r="15985">
          <cell r="A15985">
            <v>1218364</v>
          </cell>
          <cell r="B15985">
            <v>1326825</v>
          </cell>
          <cell r="C15985" t="str">
            <v>KEY ACCOUNTS</v>
          </cell>
          <cell r="D15985" t="str">
            <v>SP</v>
          </cell>
          <cell r="E15985" t="str">
            <v>-</v>
          </cell>
          <cell r="F15985" t="str">
            <v>SP</v>
          </cell>
          <cell r="G15985" t="str">
            <v>SP</v>
          </cell>
          <cell r="H15985" t="str">
            <v>SUZANO</v>
          </cell>
          <cell r="I15985" t="str">
            <v>ARCANJO CENTRO OPTICO EIRELI ME</v>
          </cell>
          <cell r="J15985" t="str">
            <v>DINIZ GRUPO ROSA MARIA COUTINHO</v>
          </cell>
        </row>
        <row r="15986">
          <cell r="A15986">
            <v>1219254</v>
          </cell>
          <cell r="B15986">
            <v>1066533</v>
          </cell>
          <cell r="C15986" t="str">
            <v>DOMESTIC</v>
          </cell>
          <cell r="D15986" t="str">
            <v>SUDESTE</v>
          </cell>
          <cell r="E15986" t="str">
            <v>OTHERS</v>
          </cell>
          <cell r="F15986" t="str">
            <v>SUDESTE</v>
          </cell>
          <cell r="G15986" t="str">
            <v>RJ</v>
          </cell>
          <cell r="H15986" t="str">
            <v>CAMPOS DOS GOYTACAZES</v>
          </cell>
          <cell r="I15986" t="str">
            <v>SSM COMERCIO DE OTICA LTDA</v>
          </cell>
          <cell r="J15986" t="str">
            <v>SSM COMERCIO DE OTICA LTDA</v>
          </cell>
        </row>
        <row r="15987">
          <cell r="A15987">
            <v>1219478</v>
          </cell>
          <cell r="B15987">
            <v>1168170</v>
          </cell>
          <cell r="C15987" t="str">
            <v>CAROL FRQ</v>
          </cell>
          <cell r="D15987" t="str">
            <v>OTHERS</v>
          </cell>
          <cell r="E15987" t="str">
            <v>OTHERS</v>
          </cell>
          <cell r="F15987" t="str">
            <v>OTHERS</v>
          </cell>
          <cell r="G15987" t="str">
            <v>DF</v>
          </cell>
          <cell r="H15987" t="str">
            <v>BRASILIA</v>
          </cell>
          <cell r="I15987" t="str">
            <v>T&amp;M PRODUTOS OPTICOS LTDA</v>
          </cell>
          <cell r="J15987" t="str">
            <v>GRUPO L OPTIQUE – BSB</v>
          </cell>
        </row>
        <row r="15988">
          <cell r="A15988">
            <v>1072406</v>
          </cell>
          <cell r="B15988">
            <v>1072406</v>
          </cell>
          <cell r="C15988" t="str">
            <v>DOMESTIC</v>
          </cell>
          <cell r="D15988" t="str">
            <v>SP</v>
          </cell>
          <cell r="E15988" t="str">
            <v>OTHERS</v>
          </cell>
          <cell r="F15988" t="str">
            <v>SP</v>
          </cell>
          <cell r="G15988" t="str">
            <v>SP</v>
          </cell>
          <cell r="H15988" t="str">
            <v>CAMPINAS</v>
          </cell>
          <cell r="I15988" t="str">
            <v>LUCIANA SILVA FRANCA ME</v>
          </cell>
          <cell r="J15988" t="str">
            <v>LUCIANA SILVA FRANCA ME</v>
          </cell>
        </row>
        <row r="15989">
          <cell r="A15989">
            <v>1218283</v>
          </cell>
          <cell r="B15989">
            <v>1326825</v>
          </cell>
          <cell r="C15989" t="str">
            <v>KEY ACCOUNTS</v>
          </cell>
          <cell r="D15989" t="str">
            <v>SP</v>
          </cell>
          <cell r="E15989" t="str">
            <v>OTHERS</v>
          </cell>
          <cell r="F15989" t="str">
            <v>SP</v>
          </cell>
          <cell r="G15989" t="str">
            <v>SP</v>
          </cell>
          <cell r="H15989" t="str">
            <v>MOGI DAS CRUZES</v>
          </cell>
          <cell r="I15989" t="str">
            <v>QUERUBIM CENTRO OTICO EIRELI</v>
          </cell>
          <cell r="J15989" t="str">
            <v>DINIZ GRUPO ROSA MARIA COUTINHO</v>
          </cell>
        </row>
        <row r="15990">
          <cell r="A15990">
            <v>1074329</v>
          </cell>
          <cell r="B15990">
            <v>1074329</v>
          </cell>
          <cell r="C15990" t="str">
            <v>DOMESTIC</v>
          </cell>
          <cell r="D15990" t="str">
            <v>SUL</v>
          </cell>
          <cell r="E15990" t="str">
            <v>-</v>
          </cell>
          <cell r="F15990" t="str">
            <v>SUL</v>
          </cell>
          <cell r="G15990" t="str">
            <v>SC</v>
          </cell>
          <cell r="H15990" t="str">
            <v>FLORIANOPOLIS</v>
          </cell>
          <cell r="I15990" t="str">
            <v>SERGIO PAULO KUHN ME</v>
          </cell>
          <cell r="J15990" t="str">
            <v>SERGIO PAULO KUHN ME</v>
          </cell>
        </row>
        <row r="15991">
          <cell r="A15991">
            <v>1219477</v>
          </cell>
          <cell r="B15991">
            <v>1219477</v>
          </cell>
          <cell r="C15991" t="str">
            <v>DOMESTIC</v>
          </cell>
          <cell r="D15991" t="str">
            <v>SUL</v>
          </cell>
          <cell r="E15991" t="str">
            <v>-</v>
          </cell>
          <cell r="F15991" t="str">
            <v>SUL</v>
          </cell>
          <cell r="G15991" t="str">
            <v>RS</v>
          </cell>
          <cell r="H15991" t="str">
            <v>DOUTOR MAURICIO CARDOSO</v>
          </cell>
          <cell r="I15991" t="str">
            <v>REFERENCIA OPTICA E RELOJOARIA LTDA</v>
          </cell>
          <cell r="J15991" t="str">
            <v>REFERENCIA OPTICA E RELOJOARIA LTDA</v>
          </cell>
        </row>
        <row r="15992">
          <cell r="A15992">
            <v>1219634</v>
          </cell>
          <cell r="B15992">
            <v>1219634</v>
          </cell>
          <cell r="C15992" t="str">
            <v>DOMESTIC</v>
          </cell>
          <cell r="D15992" t="str">
            <v>SUDESTE</v>
          </cell>
          <cell r="E15992" t="str">
            <v>OTHERS</v>
          </cell>
          <cell r="F15992" t="str">
            <v>SUDESTE</v>
          </cell>
          <cell r="G15992" t="str">
            <v>ES</v>
          </cell>
          <cell r="H15992" t="str">
            <v>ARACRUZ</v>
          </cell>
          <cell r="I15992" t="str">
            <v>VISUAL LINE COMERCIO DE PRODUTOS OP</v>
          </cell>
          <cell r="J15992" t="str">
            <v>VISUAL LINE COMERCIO DE PRODUTOS OP</v>
          </cell>
        </row>
        <row r="15993">
          <cell r="A15993">
            <v>1219871</v>
          </cell>
          <cell r="B15993">
            <v>1105888</v>
          </cell>
          <cell r="C15993" t="str">
            <v>DOMESTIC</v>
          </cell>
          <cell r="D15993" t="str">
            <v>SP</v>
          </cell>
          <cell r="E15993" t="str">
            <v>-</v>
          </cell>
          <cell r="F15993" t="str">
            <v>SP</v>
          </cell>
          <cell r="G15993" t="str">
            <v>SP</v>
          </cell>
          <cell r="H15993" t="str">
            <v>GUARULHOS</v>
          </cell>
          <cell r="I15993" t="str">
            <v>CENTRO OTICO GUARULHOS LTDA</v>
          </cell>
          <cell r="J15993" t="str">
            <v>GRUPO VOLUNTARIOS - SP</v>
          </cell>
        </row>
        <row r="15994">
          <cell r="A15994">
            <v>1218451</v>
          </cell>
          <cell r="B15994">
            <v>1101452</v>
          </cell>
          <cell r="C15994" t="str">
            <v>KEY ACCOUNTS</v>
          </cell>
          <cell r="D15994" t="str">
            <v>SUDESTE</v>
          </cell>
          <cell r="E15994" t="str">
            <v>-</v>
          </cell>
          <cell r="F15994" t="str">
            <v>SUDESTE</v>
          </cell>
          <cell r="G15994" t="str">
            <v>MG</v>
          </cell>
          <cell r="H15994" t="str">
            <v>CONTAGEM</v>
          </cell>
          <cell r="I15994" t="str">
            <v>OPTICA VIVAZ LTDA</v>
          </cell>
          <cell r="J15994" t="str">
            <v>CENTRO VISAO</v>
          </cell>
        </row>
        <row r="15995">
          <cell r="A15995">
            <v>1219252</v>
          </cell>
          <cell r="B15995">
            <v>1061806</v>
          </cell>
          <cell r="C15995" t="str">
            <v>OTHERS</v>
          </cell>
          <cell r="D15995" t="str">
            <v>OTHERS</v>
          </cell>
          <cell r="E15995" t="str">
            <v>OTHERS</v>
          </cell>
          <cell r="F15995" t="str">
            <v>OTHERS</v>
          </cell>
          <cell r="G15995" t="str">
            <v>SP</v>
          </cell>
          <cell r="H15995" t="str">
            <v>SAO PAULO</v>
          </cell>
          <cell r="I15995" t="str">
            <v>PEDRO IVO BARRETO ZABEU COM DE OCUL</v>
          </cell>
          <cell r="J15995" t="str">
            <v>CAROL - MAURICIO RIBEIRO</v>
          </cell>
        </row>
        <row r="15996">
          <cell r="A15996">
            <v>1064872</v>
          </cell>
          <cell r="B15996">
            <v>1064872</v>
          </cell>
          <cell r="C15996" t="str">
            <v>DOMESTIC</v>
          </cell>
          <cell r="D15996" t="str">
            <v>NO+NE</v>
          </cell>
          <cell r="E15996" t="str">
            <v>-</v>
          </cell>
          <cell r="F15996" t="str">
            <v>NO+NE</v>
          </cell>
          <cell r="G15996" t="str">
            <v>AC</v>
          </cell>
          <cell r="H15996" t="str">
            <v>FEIJO</v>
          </cell>
          <cell r="I15996" t="str">
            <v>OTICA SANTANA LTDA - ME</v>
          </cell>
          <cell r="J15996" t="str">
            <v>OTICA SANTANA LTDA - ME</v>
          </cell>
        </row>
        <row r="15997">
          <cell r="A15997">
            <v>1218469</v>
          </cell>
          <cell r="B15997">
            <v>1218469</v>
          </cell>
          <cell r="C15997" t="str">
            <v>DOMESTIC</v>
          </cell>
          <cell r="D15997" t="str">
            <v>NORDESTE</v>
          </cell>
          <cell r="E15997" t="str">
            <v>OTHERS</v>
          </cell>
          <cell r="F15997" t="str">
            <v>NORDESTE</v>
          </cell>
          <cell r="G15997" t="str">
            <v>SE</v>
          </cell>
          <cell r="H15997" t="str">
            <v>ARACAJU</v>
          </cell>
          <cell r="I15997" t="str">
            <v>IONE PEREIRA NUNES OTICA EIRELI</v>
          </cell>
          <cell r="J15997" t="str">
            <v>IONE PEREIRA NUNES OTICA EIRELI</v>
          </cell>
        </row>
        <row r="15998">
          <cell r="A15998">
            <v>1219945</v>
          </cell>
          <cell r="B15998">
            <v>1066442</v>
          </cell>
          <cell r="C15998" t="str">
            <v>KEY ACCOUNTS</v>
          </cell>
          <cell r="D15998" t="str">
            <v>CO+NO+NE</v>
          </cell>
          <cell r="E15998" t="str">
            <v>-</v>
          </cell>
          <cell r="F15998" t="str">
            <v>CO+NO+NE</v>
          </cell>
          <cell r="G15998" t="str">
            <v>CE</v>
          </cell>
          <cell r="H15998" t="str">
            <v>FORTALEZA</v>
          </cell>
          <cell r="I15998" t="str">
            <v>A SAMPAIO VIDAL</v>
          </cell>
          <cell r="J15998" t="str">
            <v>DINIZ GRUPO HELTON VIDAL</v>
          </cell>
        </row>
        <row r="15999">
          <cell r="A15999">
            <v>1219943</v>
          </cell>
          <cell r="B15999">
            <v>1060509</v>
          </cell>
          <cell r="C15999" t="str">
            <v>DOMESTIC</v>
          </cell>
          <cell r="D15999" t="str">
            <v>SE+CO</v>
          </cell>
          <cell r="E15999" t="str">
            <v>-</v>
          </cell>
          <cell r="F15999" t="str">
            <v>SE+CO</v>
          </cell>
          <cell r="G15999" t="str">
            <v>RJ</v>
          </cell>
          <cell r="H15999" t="str">
            <v>RIO DE JANEIRO</v>
          </cell>
          <cell r="I15999" t="str">
            <v>ROMASI OTICA LTDA</v>
          </cell>
          <cell r="J15999" t="str">
            <v>GRUPO MULTI</v>
          </cell>
        </row>
        <row r="16000">
          <cell r="A16000">
            <v>1219074</v>
          </cell>
          <cell r="B16000">
            <v>1219074</v>
          </cell>
          <cell r="C16000" t="str">
            <v>DOMESTIC</v>
          </cell>
          <cell r="D16000" t="str">
            <v>NO+NE</v>
          </cell>
          <cell r="E16000" t="str">
            <v>-</v>
          </cell>
          <cell r="F16000" t="str">
            <v>NO+NE</v>
          </cell>
          <cell r="G16000" t="str">
            <v>BA</v>
          </cell>
          <cell r="H16000" t="str">
            <v>BARREIRAS</v>
          </cell>
          <cell r="I16000" t="str">
            <v>STAR JOIAS COM DE PRESENTES LTDA</v>
          </cell>
          <cell r="J16000" t="str">
            <v>STAR JOIAS COM DE PRESENTES LTDA</v>
          </cell>
        </row>
        <row r="16001">
          <cell r="A16001">
            <v>1220135</v>
          </cell>
          <cell r="B16001">
            <v>1220135</v>
          </cell>
          <cell r="C16001" t="str">
            <v>DOMESTIC</v>
          </cell>
          <cell r="D16001" t="str">
            <v>NO+NE</v>
          </cell>
          <cell r="E16001" t="str">
            <v>-</v>
          </cell>
          <cell r="F16001" t="str">
            <v>NO+NE</v>
          </cell>
          <cell r="G16001" t="str">
            <v>AL</v>
          </cell>
          <cell r="H16001" t="str">
            <v>SAO LUIS DO QUITUNDE</v>
          </cell>
          <cell r="I16001" t="str">
            <v>E R L TENORIO OLIVEIRA OTICA</v>
          </cell>
          <cell r="J16001" t="str">
            <v>GRUPO ENAIDE - AL</v>
          </cell>
        </row>
        <row r="16002">
          <cell r="A16002">
            <v>1220139</v>
          </cell>
          <cell r="B16002">
            <v>1220139</v>
          </cell>
          <cell r="C16002" t="str">
            <v>DOMESTIC</v>
          </cell>
          <cell r="D16002" t="str">
            <v>NORDESTE</v>
          </cell>
          <cell r="E16002" t="str">
            <v>OTHERS</v>
          </cell>
          <cell r="F16002" t="str">
            <v>NORDESTE</v>
          </cell>
          <cell r="G16002" t="str">
            <v>RN</v>
          </cell>
          <cell r="H16002" t="str">
            <v>MOSSORO</v>
          </cell>
          <cell r="I16002" t="str">
            <v>SUZANA PINHEIRO DE ANDRADE PAULA</v>
          </cell>
          <cell r="J16002" t="str">
            <v>SUZANA PINHEIRO DE ANDRADE PAULA</v>
          </cell>
        </row>
        <row r="16003">
          <cell r="A16003">
            <v>1067256</v>
          </cell>
          <cell r="B16003">
            <v>1067256</v>
          </cell>
          <cell r="C16003" t="str">
            <v>SPORT</v>
          </cell>
          <cell r="D16003" t="str">
            <v>SUL</v>
          </cell>
          <cell r="E16003" t="str">
            <v>-</v>
          </cell>
          <cell r="F16003" t="str">
            <v>SUL</v>
          </cell>
          <cell r="G16003" t="str">
            <v>SC</v>
          </cell>
          <cell r="H16003" t="str">
            <v>BALNEARIO CAMBORIU</v>
          </cell>
          <cell r="I16003" t="str">
            <v>REPRESENTACOES GONCALVES LTDA</v>
          </cell>
          <cell r="J16003" t="str">
            <v>REPRESENTACOES GONCALVES LTDA</v>
          </cell>
        </row>
        <row r="16004">
          <cell r="A16004">
            <v>1220143</v>
          </cell>
          <cell r="B16004">
            <v>1220143</v>
          </cell>
          <cell r="C16004" t="str">
            <v>DOMESTIC</v>
          </cell>
          <cell r="D16004" t="str">
            <v>SE+CO</v>
          </cell>
          <cell r="E16004" t="str">
            <v>-</v>
          </cell>
          <cell r="F16004" t="str">
            <v>SE+CO</v>
          </cell>
          <cell r="G16004" t="str">
            <v>GO</v>
          </cell>
          <cell r="H16004" t="str">
            <v>ITUMBIARA</v>
          </cell>
          <cell r="I16004" t="str">
            <v>MARIA OTICA LTDA</v>
          </cell>
          <cell r="J16004" t="str">
            <v>COOPESP - MARIA ÓTICA</v>
          </cell>
        </row>
        <row r="16005">
          <cell r="A16005">
            <v>1220148</v>
          </cell>
          <cell r="B16005">
            <v>1220148</v>
          </cell>
          <cell r="C16005" t="str">
            <v>DOMESTIC</v>
          </cell>
          <cell r="D16005" t="str">
            <v>SE+CO</v>
          </cell>
          <cell r="E16005" t="str">
            <v>-</v>
          </cell>
          <cell r="F16005" t="str">
            <v>SE+CO</v>
          </cell>
          <cell r="G16005" t="str">
            <v>GO</v>
          </cell>
          <cell r="H16005" t="str">
            <v>CALDAS NOVAS</v>
          </cell>
          <cell r="I16005" t="str">
            <v>VANIA JOIAS RELOGIOS &amp; OTICA LTDA</v>
          </cell>
          <cell r="J16005" t="str">
            <v>VANIA JOIAS RELOGIOS &amp; OTICA LTDA</v>
          </cell>
        </row>
        <row r="16006">
          <cell r="A16006">
            <v>1219732</v>
          </cell>
          <cell r="B16006">
            <v>1219732</v>
          </cell>
          <cell r="C16006" t="str">
            <v>DOMESTIC</v>
          </cell>
          <cell r="D16006" t="str">
            <v>NORDESTE</v>
          </cell>
          <cell r="E16006" t="str">
            <v>OTHERS</v>
          </cell>
          <cell r="F16006" t="str">
            <v>NORDESTE</v>
          </cell>
          <cell r="G16006" t="str">
            <v>BA</v>
          </cell>
          <cell r="H16006" t="str">
            <v>SALVADOR</v>
          </cell>
          <cell r="I16006" t="str">
            <v>BRUNA MENDES DE SOUZA AQUINO</v>
          </cell>
          <cell r="J16006" t="str">
            <v>BRUNA MENDES DE SOUZA AQUINO</v>
          </cell>
        </row>
        <row r="16007">
          <cell r="A16007">
            <v>1219932</v>
          </cell>
          <cell r="B16007">
            <v>1212692</v>
          </cell>
          <cell r="C16007" t="str">
            <v>DOMESTIC</v>
          </cell>
          <cell r="D16007" t="str">
            <v>SP</v>
          </cell>
          <cell r="E16007" t="str">
            <v>-</v>
          </cell>
          <cell r="F16007" t="str">
            <v>SP</v>
          </cell>
          <cell r="G16007" t="str">
            <v>SP</v>
          </cell>
          <cell r="H16007" t="str">
            <v>SAO PAULO</v>
          </cell>
          <cell r="I16007" t="str">
            <v>FHOCUS OPTICAL SOLUTIONS EIRELI EPP</v>
          </cell>
          <cell r="J16007" t="str">
            <v>GRUPO VISO PRIME</v>
          </cell>
        </row>
        <row r="16008">
          <cell r="A16008">
            <v>1219637</v>
          </cell>
          <cell r="B16008">
            <v>1105630</v>
          </cell>
          <cell r="C16008" t="str">
            <v>DOMESTIC</v>
          </cell>
          <cell r="D16008" t="str">
            <v>SUL</v>
          </cell>
          <cell r="E16008" t="str">
            <v>-</v>
          </cell>
          <cell r="F16008" t="str">
            <v>SUL</v>
          </cell>
          <cell r="G16008" t="str">
            <v>PR</v>
          </cell>
          <cell r="H16008" t="str">
            <v>MARINGA</v>
          </cell>
          <cell r="I16008" t="str">
            <v>C A JONAS - OTICA</v>
          </cell>
          <cell r="J16008" t="str">
            <v>GRUPO C A JONAS</v>
          </cell>
        </row>
        <row r="16009">
          <cell r="A16009">
            <v>1087850</v>
          </cell>
          <cell r="B16009">
            <v>1087850</v>
          </cell>
          <cell r="C16009" t="str">
            <v>DOMESTIC</v>
          </cell>
          <cell r="D16009" t="str">
            <v>SUL</v>
          </cell>
          <cell r="E16009" t="str">
            <v>-</v>
          </cell>
          <cell r="F16009" t="str">
            <v>SUL</v>
          </cell>
          <cell r="G16009" t="str">
            <v>PR</v>
          </cell>
          <cell r="H16009" t="str">
            <v>PRANCHITA</v>
          </cell>
          <cell r="I16009" t="str">
            <v>SCHWADE e CIA LTDA</v>
          </cell>
          <cell r="J16009" t="str">
            <v>SCHWADE E CIA LTDA</v>
          </cell>
        </row>
        <row r="16010">
          <cell r="A16010">
            <v>1193468</v>
          </cell>
          <cell r="B16010">
            <v>1193468</v>
          </cell>
          <cell r="C16010" t="str">
            <v>SPORT</v>
          </cell>
          <cell r="D16010" t="str">
            <v>RAFAEL (CO+NO+NE+MG)</v>
          </cell>
          <cell r="E16010" t="str">
            <v>OTHERS</v>
          </cell>
          <cell r="F16010" t="str">
            <v>RAFAEL (CO+NO+NE+MG)</v>
          </cell>
          <cell r="G16010" t="str">
            <v>BA</v>
          </cell>
          <cell r="H16010" t="str">
            <v>LAURO DE FREITAS</v>
          </cell>
          <cell r="I16010" t="str">
            <v>BIKE TERRA ADVENTURE LTDA - ME</v>
          </cell>
          <cell r="J16010" t="str">
            <v>BIKE TERRA ADVENTURE LTDA - ME</v>
          </cell>
        </row>
        <row r="16011">
          <cell r="A16011">
            <v>1210934</v>
          </cell>
          <cell r="B16011">
            <v>1210934</v>
          </cell>
          <cell r="C16011" t="str">
            <v>DOMESTIC</v>
          </cell>
          <cell r="D16011" t="str">
            <v>NO+NE</v>
          </cell>
          <cell r="E16011" t="str">
            <v>-</v>
          </cell>
          <cell r="F16011" t="str">
            <v>NO+NE</v>
          </cell>
          <cell r="G16011" t="str">
            <v>AM</v>
          </cell>
          <cell r="H16011" t="str">
            <v>MANAUS</v>
          </cell>
          <cell r="I16011" t="str">
            <v>DEBORA Y N WANG EPP</v>
          </cell>
          <cell r="J16011" t="str">
            <v>DEBORA Y N WANG EPP</v>
          </cell>
        </row>
        <row r="16012">
          <cell r="A16012">
            <v>1218350</v>
          </cell>
          <cell r="B16012">
            <v>1218350</v>
          </cell>
          <cell r="C16012" t="str">
            <v>DOMESTIC</v>
          </cell>
          <cell r="D16012" t="str">
            <v>SUL</v>
          </cell>
          <cell r="E16012" t="str">
            <v>-</v>
          </cell>
          <cell r="F16012" t="str">
            <v>SUL</v>
          </cell>
          <cell r="G16012" t="str">
            <v>SC</v>
          </cell>
          <cell r="H16012" t="str">
            <v>SANTA CECILIA</v>
          </cell>
          <cell r="I16012" t="str">
            <v>JOAO MORAIS MATTEI</v>
          </cell>
          <cell r="J16012" t="str">
            <v>JOAO MORAIS MATTEI</v>
          </cell>
        </row>
        <row r="16013">
          <cell r="A16013">
            <v>1220070</v>
          </cell>
          <cell r="B16013">
            <v>1220070</v>
          </cell>
          <cell r="C16013" t="str">
            <v>DOMESTIC</v>
          </cell>
          <cell r="D16013" t="str">
            <v>CO+NO</v>
          </cell>
          <cell r="E16013" t="str">
            <v>-</v>
          </cell>
          <cell r="F16013" t="str">
            <v>CO+NO</v>
          </cell>
          <cell r="G16013" t="str">
            <v>MT</v>
          </cell>
          <cell r="H16013" t="str">
            <v>CUIABA</v>
          </cell>
          <cell r="I16013" t="str">
            <v>EJL OPTICA E COMERCIO LTDA</v>
          </cell>
          <cell r="J16013" t="str">
            <v>EJL OPTICA E COMERCIO LTDA</v>
          </cell>
        </row>
        <row r="16014">
          <cell r="A16014">
            <v>1220072</v>
          </cell>
          <cell r="B16014">
            <v>1220072</v>
          </cell>
          <cell r="C16014" t="str">
            <v>DOMESTIC</v>
          </cell>
          <cell r="D16014" t="str">
            <v>NO+NE</v>
          </cell>
          <cell r="E16014" t="str">
            <v>-</v>
          </cell>
          <cell r="F16014" t="str">
            <v>NO+NE</v>
          </cell>
          <cell r="G16014" t="str">
            <v>PE</v>
          </cell>
          <cell r="H16014" t="str">
            <v>BREJO DA MADRE DE DEUS</v>
          </cell>
          <cell r="I16014" t="str">
            <v>HAILTON OLIVEIRA PIO JUNIOR</v>
          </cell>
          <cell r="J16014" t="str">
            <v>HAILTON OLIVEIRA PIO JUNIOR</v>
          </cell>
        </row>
        <row r="16015">
          <cell r="A16015">
            <v>1220145</v>
          </cell>
          <cell r="B16015">
            <v>1220145</v>
          </cell>
          <cell r="C16015" t="str">
            <v>DOMESTIC</v>
          </cell>
          <cell r="D16015" t="str">
            <v>SUL</v>
          </cell>
          <cell r="E16015" t="str">
            <v>-</v>
          </cell>
          <cell r="F16015" t="str">
            <v>SUL</v>
          </cell>
          <cell r="G16015" t="str">
            <v>SC</v>
          </cell>
          <cell r="H16015" t="str">
            <v>Balneario Camboriu</v>
          </cell>
          <cell r="I16015" t="str">
            <v>ALVARO LUIZ BONISSONI EIRELI</v>
          </cell>
          <cell r="J16015" t="str">
            <v>ALVARO LUIZ BONISSONI EIRELI</v>
          </cell>
        </row>
        <row r="16016">
          <cell r="A16016">
            <v>1219635</v>
          </cell>
          <cell r="B16016">
            <v>1059147</v>
          </cell>
          <cell r="C16016" t="str">
            <v>DOMESTIC</v>
          </cell>
          <cell r="D16016" t="str">
            <v>SE+CO</v>
          </cell>
          <cell r="E16016" t="str">
            <v>-</v>
          </cell>
          <cell r="F16016" t="str">
            <v>SE+CO</v>
          </cell>
          <cell r="G16016" t="str">
            <v>MT</v>
          </cell>
          <cell r="H16016" t="str">
            <v>CUIABA</v>
          </cell>
          <cell r="I16016" t="str">
            <v>PARTHENON JOIAS OC E RELOGIOS LTDA</v>
          </cell>
          <cell r="J16016" t="str">
            <v>GRUPO PARTHENON</v>
          </cell>
        </row>
        <row r="16017">
          <cell r="A16017">
            <v>1072270</v>
          </cell>
          <cell r="B16017">
            <v>1072270</v>
          </cell>
          <cell r="C16017" t="str">
            <v>DOMESTIC</v>
          </cell>
          <cell r="D16017" t="str">
            <v>SUDESTE</v>
          </cell>
          <cell r="E16017" t="str">
            <v>OTHERS</v>
          </cell>
          <cell r="F16017" t="str">
            <v>SUDESTE</v>
          </cell>
          <cell r="G16017" t="str">
            <v>MG</v>
          </cell>
          <cell r="H16017" t="str">
            <v>PONTE NOVA</v>
          </cell>
          <cell r="I16017" t="str">
            <v>PONTO OPTICO LTDA - ME</v>
          </cell>
          <cell r="J16017" t="str">
            <v>PONTO OPTICO LTDA - ME</v>
          </cell>
        </row>
        <row r="16018">
          <cell r="A16018">
            <v>1219099</v>
          </cell>
          <cell r="B16018">
            <v>1123221</v>
          </cell>
          <cell r="C16018" t="str">
            <v>OTHERS</v>
          </cell>
          <cell r="D16018" t="str">
            <v>OTHERS</v>
          </cell>
          <cell r="E16018" t="str">
            <v>OTHERS</v>
          </cell>
          <cell r="F16018" t="str">
            <v>OTHERS</v>
          </cell>
          <cell r="G16018" t="str">
            <v>PR</v>
          </cell>
          <cell r="H16018" t="str">
            <v>MARINGA</v>
          </cell>
          <cell r="I16018" t="str">
            <v>M G A COM DE PROD OPTICOS EIRELI</v>
          </cell>
          <cell r="J16018" t="str">
            <v>CAROL - MARCIA MEGER</v>
          </cell>
        </row>
        <row r="16019">
          <cell r="A16019">
            <v>1220555</v>
          </cell>
          <cell r="B16019">
            <v>1106147</v>
          </cell>
          <cell r="C16019" t="str">
            <v>CAROL FRQ</v>
          </cell>
          <cell r="D16019" t="str">
            <v>OTHERS</v>
          </cell>
          <cell r="E16019" t="str">
            <v>OTHERS</v>
          </cell>
          <cell r="F16019" t="str">
            <v>OTHERS</v>
          </cell>
          <cell r="G16019" t="str">
            <v>SP</v>
          </cell>
          <cell r="H16019" t="str">
            <v>CAJURU</v>
          </cell>
          <cell r="I16019" t="str">
            <v>OTICA DIGITAL COMERCIO DE CAJURU LT</v>
          </cell>
          <cell r="J16019" t="str">
            <v>CAROL - AGENOR VINICIUS JUNIOR</v>
          </cell>
        </row>
        <row r="16020">
          <cell r="A16020">
            <v>1220141</v>
          </cell>
          <cell r="B16020">
            <v>1220141</v>
          </cell>
          <cell r="C16020" t="str">
            <v>DOMESTIC</v>
          </cell>
          <cell r="D16020" t="str">
            <v>SUL + SUDESTE</v>
          </cell>
          <cell r="E16020" t="str">
            <v>-</v>
          </cell>
          <cell r="F16020" t="str">
            <v>SUL + SUDESTE</v>
          </cell>
          <cell r="G16020" t="str">
            <v>ES</v>
          </cell>
          <cell r="H16020" t="str">
            <v>SERRA</v>
          </cell>
          <cell r="I16020" t="str">
            <v>B F PRODUTOS E SERVICOS OPTICOS EIR</v>
          </cell>
          <cell r="J16020" t="str">
            <v>MARCHETTI – ES</v>
          </cell>
        </row>
        <row r="16021">
          <cell r="A16021">
            <v>1220459</v>
          </cell>
          <cell r="B16021">
            <v>1212937</v>
          </cell>
          <cell r="C16021" t="str">
            <v>OTHERS</v>
          </cell>
          <cell r="D16021" t="str">
            <v>OTHERS</v>
          </cell>
          <cell r="E16021" t="str">
            <v>OTHERS</v>
          </cell>
          <cell r="F16021" t="str">
            <v>OTHERS</v>
          </cell>
          <cell r="G16021" t="str">
            <v>SP</v>
          </cell>
          <cell r="H16021" t="str">
            <v>SAO PAULO</v>
          </cell>
          <cell r="I16021" t="str">
            <v>OTICAS MARECHAL EIRELI</v>
          </cell>
          <cell r="J16021" t="str">
            <v>CAROL - MARCELLO GUASTAFIERRO</v>
          </cell>
        </row>
        <row r="16022">
          <cell r="A16022">
            <v>1217276</v>
          </cell>
          <cell r="B16022">
            <v>1066154</v>
          </cell>
          <cell r="C16022" t="str">
            <v>KEY ACCOUNTS</v>
          </cell>
          <cell r="D16022" t="str">
            <v>SP</v>
          </cell>
          <cell r="E16022" t="str">
            <v>OTHERS</v>
          </cell>
          <cell r="F16022" t="str">
            <v>SP</v>
          </cell>
          <cell r="G16022" t="str">
            <v>SP</v>
          </cell>
          <cell r="H16022" t="str">
            <v>SOROCABA</v>
          </cell>
          <cell r="I16022" t="str">
            <v>M&amp;S COM VAREJ DE ART DE OPTICA EIRE</v>
          </cell>
          <cell r="J16022" t="str">
            <v>GRUPO OPT</v>
          </cell>
        </row>
        <row r="16023">
          <cell r="A16023">
            <v>1220542</v>
          </cell>
          <cell r="B16023">
            <v>1220542</v>
          </cell>
          <cell r="C16023" t="str">
            <v>KEY ACCOUNTS</v>
          </cell>
          <cell r="D16023" t="str">
            <v>SP</v>
          </cell>
          <cell r="E16023" t="str">
            <v>OTHERS</v>
          </cell>
          <cell r="F16023" t="str">
            <v>SP</v>
          </cell>
          <cell r="G16023" t="str">
            <v>SP</v>
          </cell>
          <cell r="H16023" t="str">
            <v>INDAIATUBA</v>
          </cell>
          <cell r="I16023" t="str">
            <v>GML PRODUTOS OPTICOS LTDA</v>
          </cell>
          <cell r="J16023" t="str">
            <v>GRUPO OPT</v>
          </cell>
        </row>
        <row r="16024">
          <cell r="A16024">
            <v>1076387</v>
          </cell>
          <cell r="B16024">
            <v>1060094</v>
          </cell>
          <cell r="C16024" t="str">
            <v>KEY ACCOUNTS</v>
          </cell>
          <cell r="D16024" t="str">
            <v>CO+NO+NE</v>
          </cell>
          <cell r="E16024" t="str">
            <v>-</v>
          </cell>
          <cell r="F16024" t="str">
            <v>CO+NO+NE</v>
          </cell>
          <cell r="G16024" t="str">
            <v>PE</v>
          </cell>
          <cell r="H16024" t="str">
            <v>PETROLANDIA</v>
          </cell>
          <cell r="I16024" t="str">
            <v>NEIDE CLERES SIMOES LIMA ME</v>
          </cell>
          <cell r="J16024" t="str">
            <v>GRUPO NEIDE CLERES</v>
          </cell>
        </row>
        <row r="16025">
          <cell r="A16025">
            <v>1209037</v>
          </cell>
          <cell r="B16025">
            <v>1209037</v>
          </cell>
          <cell r="C16025" t="str">
            <v>DOMESTIC</v>
          </cell>
          <cell r="D16025" t="str">
            <v>NO+NE</v>
          </cell>
          <cell r="E16025" t="str">
            <v>-</v>
          </cell>
          <cell r="F16025" t="str">
            <v>NO+NE</v>
          </cell>
          <cell r="G16025" t="str">
            <v>BA</v>
          </cell>
          <cell r="H16025" t="str">
            <v>SALVADOR</v>
          </cell>
          <cell r="I16025" t="str">
            <v>OTICA BM E CO LTDA ME</v>
          </cell>
          <cell r="J16025" t="str">
            <v>CECOP - EDUARDO CHAGAS OLIVEIRA</v>
          </cell>
        </row>
        <row r="16026">
          <cell r="A16026">
            <v>1209621</v>
          </cell>
          <cell r="B16026">
            <v>1209621</v>
          </cell>
          <cell r="C16026" t="str">
            <v>DOMESTIC</v>
          </cell>
          <cell r="D16026" t="str">
            <v>SUL</v>
          </cell>
          <cell r="E16026" t="str">
            <v>-</v>
          </cell>
          <cell r="F16026" t="str">
            <v>SUL</v>
          </cell>
          <cell r="G16026" t="str">
            <v>PR</v>
          </cell>
          <cell r="H16026" t="str">
            <v>CURITIBA</v>
          </cell>
          <cell r="I16026" t="str">
            <v>OTICA MULTILENTES LTDA ME</v>
          </cell>
          <cell r="J16026" t="str">
            <v>OTICA MULTILENTES LTDA ME</v>
          </cell>
        </row>
        <row r="16027">
          <cell r="A16027">
            <v>1171608</v>
          </cell>
          <cell r="B16027">
            <v>1171608</v>
          </cell>
          <cell r="C16027" t="str">
            <v>DOMESTIC</v>
          </cell>
          <cell r="D16027" t="str">
            <v>NORDESTE</v>
          </cell>
          <cell r="E16027" t="str">
            <v>OTHERS</v>
          </cell>
          <cell r="F16027" t="str">
            <v>NORDESTE</v>
          </cell>
          <cell r="G16027" t="str">
            <v>CE</v>
          </cell>
          <cell r="H16027" t="str">
            <v>FORTALEZA</v>
          </cell>
          <cell r="I16027" t="str">
            <v>ARL COMERCIO E SERVICOS DE BICICLET</v>
          </cell>
          <cell r="J16027" t="str">
            <v>ARL COMERCIO E SERVICOS DE BICICLET</v>
          </cell>
        </row>
        <row r="16028">
          <cell r="A16028">
            <v>1208138</v>
          </cell>
          <cell r="B16028">
            <v>1208138</v>
          </cell>
          <cell r="C16028" t="str">
            <v>DOMESTIC</v>
          </cell>
          <cell r="D16028" t="str">
            <v>SUDESTE</v>
          </cell>
          <cell r="E16028" t="str">
            <v>OTHERS</v>
          </cell>
          <cell r="F16028" t="str">
            <v>SUDESTE</v>
          </cell>
          <cell r="G16028" t="str">
            <v>RJ</v>
          </cell>
          <cell r="H16028" t="str">
            <v>NILOPOLIS</v>
          </cell>
          <cell r="I16028" t="str">
            <v>MARTORELI E AQUINO COM DE OCULOS LT</v>
          </cell>
          <cell r="J16028" t="str">
            <v>MARTORELI E AQUINO COM DE OCULOS LT</v>
          </cell>
        </row>
        <row r="16029">
          <cell r="A16029">
            <v>1219953</v>
          </cell>
          <cell r="B16029">
            <v>1219953</v>
          </cell>
          <cell r="C16029" t="str">
            <v>DOMESTIC</v>
          </cell>
          <cell r="D16029" t="str">
            <v>NORDESTE</v>
          </cell>
          <cell r="E16029" t="str">
            <v>OTHERS</v>
          </cell>
          <cell r="F16029" t="str">
            <v>NORDESTE</v>
          </cell>
          <cell r="G16029" t="str">
            <v>BA</v>
          </cell>
          <cell r="H16029" t="str">
            <v>JUAZEIRO</v>
          </cell>
          <cell r="I16029" t="str">
            <v>ALEX SANDER BAPTISTA 21450300855</v>
          </cell>
          <cell r="J16029" t="str">
            <v>ALEX SANDER BAPTISTA 21450300855</v>
          </cell>
        </row>
        <row r="16030">
          <cell r="A16030">
            <v>1220609</v>
          </cell>
          <cell r="B16030">
            <v>1159602</v>
          </cell>
          <cell r="C16030" t="str">
            <v>DOMESTIC</v>
          </cell>
          <cell r="D16030" t="str">
            <v>CO+NO</v>
          </cell>
          <cell r="E16030" t="str">
            <v>-</v>
          </cell>
          <cell r="F16030" t="str">
            <v>CO+NO</v>
          </cell>
          <cell r="G16030" t="str">
            <v>RR</v>
          </cell>
          <cell r="H16030" t="str">
            <v>BOA VISTA</v>
          </cell>
          <cell r="I16030" t="str">
            <v>A D VIEGAS COMERCIO OPTICO LTDA</v>
          </cell>
          <cell r="J16030" t="str">
            <v>DINIZ - ARLINDO GILBERTO VIEGAS NETO</v>
          </cell>
        </row>
        <row r="16031">
          <cell r="A16031">
            <v>1220665</v>
          </cell>
          <cell r="B16031">
            <v>1200691</v>
          </cell>
          <cell r="C16031" t="str">
            <v>KEY ACCOUNTS</v>
          </cell>
          <cell r="D16031" t="str">
            <v>CO+NO+NE</v>
          </cell>
          <cell r="E16031" t="str">
            <v>-</v>
          </cell>
          <cell r="F16031" t="str">
            <v>CO+NO+NE</v>
          </cell>
          <cell r="G16031" t="str">
            <v>PE</v>
          </cell>
          <cell r="H16031" t="str">
            <v>RECIFE</v>
          </cell>
          <cell r="I16031" t="str">
            <v>P S C PRODUTOS OPTICOS EIRELI</v>
          </cell>
          <cell r="J16031" t="str">
            <v>DINIZ RENATO CHACON DESCREDENC</v>
          </cell>
        </row>
        <row r="16032">
          <cell r="A16032">
            <v>1220458</v>
          </cell>
          <cell r="B16032">
            <v>1117975</v>
          </cell>
          <cell r="C16032" t="str">
            <v>KEY ACCOUNTS</v>
          </cell>
          <cell r="D16032" t="str">
            <v>SUDESTE</v>
          </cell>
          <cell r="E16032" t="str">
            <v>-</v>
          </cell>
          <cell r="F16032" t="str">
            <v>SUDESTE</v>
          </cell>
          <cell r="G16032" t="str">
            <v>RJ</v>
          </cell>
          <cell r="H16032" t="str">
            <v>RIO DE JANEIRO</v>
          </cell>
          <cell r="I16032" t="str">
            <v>C J M P RIO COM DE PROD OPTICOS</v>
          </cell>
          <cell r="J16032" t="str">
            <v>GRUPO QUALIOTICA</v>
          </cell>
        </row>
        <row r="16033">
          <cell r="A16033">
            <v>1111742</v>
          </cell>
          <cell r="B16033">
            <v>1111742</v>
          </cell>
          <cell r="C16033" t="str">
            <v>DOMESTIC</v>
          </cell>
          <cell r="D16033" t="str">
            <v>SUL</v>
          </cell>
          <cell r="E16033" t="str">
            <v>-</v>
          </cell>
          <cell r="F16033" t="str">
            <v>SUL</v>
          </cell>
          <cell r="G16033" t="str">
            <v>SC</v>
          </cell>
          <cell r="H16033" t="str">
            <v>FLORIANOPOLIS</v>
          </cell>
          <cell r="I16033" t="str">
            <v>MARIA ANGELICA DOS P.GENTIL ME</v>
          </cell>
          <cell r="J16033" t="str">
            <v>MARIA ANGELICA DOS P.GENTIL ME</v>
          </cell>
        </row>
        <row r="16034">
          <cell r="A16034">
            <v>1191207</v>
          </cell>
          <cell r="B16034">
            <v>1191207</v>
          </cell>
          <cell r="C16034" t="str">
            <v>DOMESTIC</v>
          </cell>
          <cell r="D16034" t="str">
            <v>SUL</v>
          </cell>
          <cell r="E16034" t="str">
            <v>-</v>
          </cell>
          <cell r="F16034" t="str">
            <v>SUL</v>
          </cell>
          <cell r="G16034" t="str">
            <v>PR</v>
          </cell>
          <cell r="H16034" t="str">
            <v>PINHAIS</v>
          </cell>
          <cell r="I16034" t="str">
            <v>CM2 ARTIGOS DE OTICA LTDA ME</v>
          </cell>
          <cell r="J16034" t="str">
            <v>CM2 ARTIGOS DE OTICA LTDA ME</v>
          </cell>
        </row>
        <row r="16035">
          <cell r="A16035">
            <v>1220109</v>
          </cell>
          <cell r="B16035">
            <v>1220109</v>
          </cell>
          <cell r="C16035" t="str">
            <v>DOMESTIC</v>
          </cell>
          <cell r="D16035" t="str">
            <v>CO+NO</v>
          </cell>
          <cell r="E16035" t="str">
            <v>OTHERS</v>
          </cell>
          <cell r="F16035" t="str">
            <v>CO+NO</v>
          </cell>
          <cell r="G16035" t="str">
            <v>GO</v>
          </cell>
          <cell r="H16035" t="str">
            <v>CALDAS NOVAS</v>
          </cell>
          <cell r="I16035" t="str">
            <v>OTICA CALDAS EIRELI</v>
          </cell>
          <cell r="J16035" t="str">
            <v>OTICA CALDAS EIRELI</v>
          </cell>
        </row>
        <row r="16036">
          <cell r="A16036">
            <v>1220485</v>
          </cell>
          <cell r="B16036">
            <v>1220485</v>
          </cell>
          <cell r="C16036" t="str">
            <v>DOMESTIC</v>
          </cell>
          <cell r="D16036" t="str">
            <v>NO+NE</v>
          </cell>
          <cell r="E16036" t="str">
            <v>OTHERS</v>
          </cell>
          <cell r="F16036" t="str">
            <v>NO+NE</v>
          </cell>
          <cell r="G16036" t="str">
            <v>BA</v>
          </cell>
          <cell r="H16036" t="str">
            <v>SERRINHA</v>
          </cell>
          <cell r="I16036" t="str">
            <v>OTICA REAL LTDA</v>
          </cell>
          <cell r="J16036" t="str">
            <v>OTICA REAL LTDA</v>
          </cell>
        </row>
        <row r="16037">
          <cell r="A16037">
            <v>1220487</v>
          </cell>
          <cell r="B16037">
            <v>1220487</v>
          </cell>
          <cell r="C16037" t="str">
            <v>DOMESTIC</v>
          </cell>
          <cell r="D16037" t="str">
            <v>NORDESTE</v>
          </cell>
          <cell r="E16037" t="str">
            <v>OTHERS</v>
          </cell>
          <cell r="F16037" t="str">
            <v>NORDESTE</v>
          </cell>
          <cell r="G16037" t="str">
            <v>PE</v>
          </cell>
          <cell r="H16037" t="str">
            <v>RECIFE</v>
          </cell>
          <cell r="I16037" t="str">
            <v>CINTIA KARLA ARAUJO DOS SANTOS</v>
          </cell>
          <cell r="J16037" t="str">
            <v>CINTIA KARLA ARAUJO DOS SANTOS</v>
          </cell>
        </row>
        <row r="16038">
          <cell r="A16038">
            <v>1220666</v>
          </cell>
          <cell r="B16038">
            <v>1220666</v>
          </cell>
          <cell r="C16038" t="str">
            <v>DOMESTIC</v>
          </cell>
          <cell r="D16038" t="str">
            <v>SUL</v>
          </cell>
          <cell r="E16038" t="str">
            <v>-</v>
          </cell>
          <cell r="F16038" t="str">
            <v>SUL</v>
          </cell>
          <cell r="G16038" t="str">
            <v>SC</v>
          </cell>
          <cell r="H16038" t="str">
            <v>LAGUNA</v>
          </cell>
          <cell r="I16038" t="str">
            <v>JOAO CARLOS DE OLIVEIRA PROFETA</v>
          </cell>
          <cell r="J16038" t="str">
            <v>JOAO CARLOS DE OLIVEIRA PROFETA</v>
          </cell>
        </row>
        <row r="16039">
          <cell r="A16039">
            <v>1220706</v>
          </cell>
          <cell r="B16039">
            <v>1127065</v>
          </cell>
          <cell r="C16039" t="str">
            <v>DOMESTIC</v>
          </cell>
          <cell r="D16039" t="str">
            <v>NORDESTE</v>
          </cell>
          <cell r="E16039" t="str">
            <v>OTHERS</v>
          </cell>
          <cell r="F16039" t="str">
            <v>NORDESTE</v>
          </cell>
          <cell r="G16039" t="str">
            <v>BA</v>
          </cell>
          <cell r="H16039" t="str">
            <v>SANTA MARIA DA VITORIA</v>
          </cell>
          <cell r="I16039" t="str">
            <v>DEYSON VAZ SANTANA</v>
          </cell>
          <cell r="J16039" t="str">
            <v>DEYSON VAZ SANTANA</v>
          </cell>
        </row>
        <row r="16040">
          <cell r="A16040">
            <v>1220728</v>
          </cell>
          <cell r="B16040">
            <v>1220728</v>
          </cell>
          <cell r="C16040" t="str">
            <v>DOMESTIC</v>
          </cell>
          <cell r="D16040" t="str">
            <v>NO+NE</v>
          </cell>
          <cell r="E16040" t="str">
            <v>-</v>
          </cell>
          <cell r="F16040" t="str">
            <v>NO+NE</v>
          </cell>
          <cell r="G16040" t="str">
            <v>BA</v>
          </cell>
          <cell r="H16040" t="str">
            <v>FEIRA DE SANTANA</v>
          </cell>
          <cell r="I16040" t="str">
            <v>IVANA ARAUJO BRITO</v>
          </cell>
          <cell r="J16040" t="str">
            <v>IVANA ARAUJO BRITO</v>
          </cell>
        </row>
        <row r="16041">
          <cell r="A16041">
            <v>1220138</v>
          </cell>
          <cell r="B16041">
            <v>1220138</v>
          </cell>
          <cell r="C16041" t="str">
            <v>DOMESTIC</v>
          </cell>
          <cell r="D16041" t="str">
            <v>SP</v>
          </cell>
          <cell r="E16041" t="str">
            <v>-</v>
          </cell>
          <cell r="F16041" t="str">
            <v>SP</v>
          </cell>
          <cell r="G16041" t="str">
            <v>SP</v>
          </cell>
          <cell r="H16041" t="str">
            <v>SAO PAULO</v>
          </cell>
          <cell r="I16041" t="str">
            <v>ARMANNINI OPTICA LTDA</v>
          </cell>
          <cell r="J16041" t="str">
            <v>ARMANNINI OPTICA LTDA</v>
          </cell>
        </row>
        <row r="16042">
          <cell r="A16042">
            <v>1219569</v>
          </cell>
          <cell r="B16042">
            <v>1099695</v>
          </cell>
          <cell r="C16042" t="str">
            <v>DOMESTIC</v>
          </cell>
          <cell r="D16042" t="str">
            <v>SUL</v>
          </cell>
          <cell r="E16042" t="str">
            <v>-</v>
          </cell>
          <cell r="F16042" t="str">
            <v>SUL</v>
          </cell>
          <cell r="G16042" t="str">
            <v>PR</v>
          </cell>
          <cell r="H16042" t="str">
            <v>JAGUARIAIVA</v>
          </cell>
          <cell r="I16042" t="str">
            <v>OTICA JAGUAR EIRELI</v>
          </cell>
          <cell r="J16042" t="str">
            <v>OTICA JAGUAR EIRELI</v>
          </cell>
        </row>
        <row r="16043">
          <cell r="A16043">
            <v>1219587</v>
          </cell>
          <cell r="B16043">
            <v>1114832</v>
          </cell>
          <cell r="C16043" t="str">
            <v>KEY ACCOUNTS</v>
          </cell>
          <cell r="D16043" t="str">
            <v>SUL</v>
          </cell>
          <cell r="E16043" t="str">
            <v>-</v>
          </cell>
          <cell r="F16043" t="str">
            <v>SUL</v>
          </cell>
          <cell r="G16043" t="str">
            <v>PR</v>
          </cell>
          <cell r="H16043" t="str">
            <v>SANTA TEREZINHA DE ITAIPU</v>
          </cell>
          <cell r="I16043" t="str">
            <v>L A SAMMOUR ARTIGOS OPTICOS</v>
          </cell>
          <cell r="J16043" t="str">
            <v>GRUPO SAMIR SOUEID</v>
          </cell>
        </row>
        <row r="16044">
          <cell r="A16044">
            <v>1219379</v>
          </cell>
          <cell r="B16044">
            <v>1198247</v>
          </cell>
          <cell r="C16044" t="str">
            <v>CAROL FRQ</v>
          </cell>
          <cell r="D16044" t="str">
            <v>OTHERS</v>
          </cell>
          <cell r="E16044" t="str">
            <v>OTHERS</v>
          </cell>
          <cell r="F16044" t="str">
            <v>OTHERS</v>
          </cell>
          <cell r="G16044" t="str">
            <v>RS</v>
          </cell>
          <cell r="H16044" t="str">
            <v>PORTO ALEGRE</v>
          </cell>
          <cell r="I16044" t="str">
            <v>MARCELA GOBETT SCHOFIELD EIRELI ME</v>
          </cell>
          <cell r="J16044" t="str">
            <v>CAROL - TUANY VIANNA</v>
          </cell>
        </row>
        <row r="16045">
          <cell r="A16045">
            <v>1219339</v>
          </cell>
          <cell r="B16045">
            <v>1127287</v>
          </cell>
          <cell r="C16045" t="str">
            <v>CAROL FRQ</v>
          </cell>
          <cell r="D16045" t="str">
            <v>OTHERS</v>
          </cell>
          <cell r="E16045" t="str">
            <v>OTHERS</v>
          </cell>
          <cell r="F16045" t="str">
            <v>OTHERS</v>
          </cell>
          <cell r="G16045" t="str">
            <v>RJ</v>
          </cell>
          <cell r="H16045" t="str">
            <v>CABO FRIO</v>
          </cell>
          <cell r="I16045" t="str">
            <v>OTICA AVG EIRELI</v>
          </cell>
          <cell r="J16045" t="str">
            <v>CAROL - CARLOS FELIPE GOMES</v>
          </cell>
        </row>
        <row r="16046">
          <cell r="A16046">
            <v>1220724</v>
          </cell>
          <cell r="B16046">
            <v>1220724</v>
          </cell>
          <cell r="C16046" t="str">
            <v>CAROL FRQ</v>
          </cell>
          <cell r="D16046" t="str">
            <v>OTHERS</v>
          </cell>
          <cell r="E16046" t="str">
            <v>OTHERS</v>
          </cell>
          <cell r="F16046" t="str">
            <v>OTHERS</v>
          </cell>
          <cell r="G16046" t="str">
            <v>SP</v>
          </cell>
          <cell r="H16046" t="str">
            <v>TIETE</v>
          </cell>
          <cell r="I16046" t="str">
            <v>E V OTICAS LTDA</v>
          </cell>
          <cell r="J16046" t="str">
            <v>CAROL - VALTER DUTRA</v>
          </cell>
        </row>
        <row r="16047">
          <cell r="A16047">
            <v>1220510</v>
          </cell>
          <cell r="B16047">
            <v>1220510</v>
          </cell>
          <cell r="C16047" t="str">
            <v>DOMESTIC</v>
          </cell>
          <cell r="D16047" t="str">
            <v>SUDESTE</v>
          </cell>
          <cell r="E16047" t="str">
            <v>-</v>
          </cell>
          <cell r="F16047" t="str">
            <v>SUDESTE</v>
          </cell>
          <cell r="G16047" t="str">
            <v>MG</v>
          </cell>
          <cell r="H16047" t="str">
            <v>BELO HORIZONTE</v>
          </cell>
          <cell r="I16047" t="str">
            <v>HELOISA GOMES DE MOURA</v>
          </cell>
          <cell r="J16047" t="str">
            <v>HELOISA GOMES DE MOURA</v>
          </cell>
        </row>
        <row r="16048">
          <cell r="A16048">
            <v>1220667</v>
          </cell>
          <cell r="B16048">
            <v>1220667</v>
          </cell>
          <cell r="C16048" t="str">
            <v>DOMESTIC</v>
          </cell>
          <cell r="D16048" t="str">
            <v>NO+NE</v>
          </cell>
          <cell r="E16048" t="str">
            <v>-</v>
          </cell>
          <cell r="F16048" t="str">
            <v>NO+NE</v>
          </cell>
          <cell r="G16048" t="str">
            <v>PE</v>
          </cell>
          <cell r="H16048" t="str">
            <v>SAO CAITANO</v>
          </cell>
          <cell r="I16048" t="str">
            <v>GENILSA TACIANA IDALINA MOURA 05504</v>
          </cell>
          <cell r="J16048" t="str">
            <v>GENILSA TACIANA IDALINA MOURA 05504</v>
          </cell>
        </row>
        <row r="16049">
          <cell r="A16049">
            <v>1220707</v>
          </cell>
          <cell r="B16049">
            <v>1220707</v>
          </cell>
          <cell r="C16049" t="str">
            <v>DOMESTIC</v>
          </cell>
          <cell r="D16049" t="str">
            <v>SE+CO</v>
          </cell>
          <cell r="E16049" t="str">
            <v>-</v>
          </cell>
          <cell r="F16049" t="str">
            <v>SE+CO</v>
          </cell>
          <cell r="G16049" t="str">
            <v>MG</v>
          </cell>
          <cell r="H16049" t="str">
            <v>NOVA ERA</v>
          </cell>
          <cell r="I16049" t="str">
            <v>BRENO TORRES DE MAGALHAES 125564426</v>
          </cell>
          <cell r="J16049" t="str">
            <v>GRUO MAGALHÃES - MG</v>
          </cell>
        </row>
        <row r="16050">
          <cell r="A16050">
            <v>1220727</v>
          </cell>
          <cell r="B16050">
            <v>1220727</v>
          </cell>
          <cell r="C16050" t="str">
            <v>DOMESTIC</v>
          </cell>
          <cell r="D16050" t="str">
            <v>NO+NE</v>
          </cell>
          <cell r="E16050" t="str">
            <v>-</v>
          </cell>
          <cell r="F16050" t="str">
            <v>NO+NE</v>
          </cell>
          <cell r="G16050" t="str">
            <v>PE</v>
          </cell>
          <cell r="H16050" t="str">
            <v>ALTINHO</v>
          </cell>
          <cell r="I16050" t="str">
            <v>VISIOMAX PRODUTOS OPTICOS E CIA LTD</v>
          </cell>
          <cell r="J16050" t="str">
            <v>VISIOMAX PRODUTOS OPTICOS E CIA LTD</v>
          </cell>
        </row>
        <row r="16051">
          <cell r="A16051">
            <v>1073126</v>
          </cell>
          <cell r="B16051">
            <v>1062746</v>
          </cell>
          <cell r="C16051" t="str">
            <v>DOMESTIC</v>
          </cell>
          <cell r="D16051" t="str">
            <v>SE+CO</v>
          </cell>
          <cell r="E16051" t="str">
            <v>-</v>
          </cell>
          <cell r="F16051" t="str">
            <v>SE+CO</v>
          </cell>
          <cell r="G16051" t="str">
            <v>MG</v>
          </cell>
          <cell r="H16051" t="str">
            <v>BELO HORIZONTE</v>
          </cell>
          <cell r="I16051" t="str">
            <v>OPTICA ARNAUT LTDA</v>
          </cell>
          <cell r="J16051" t="str">
            <v>GRUPO SEU OLHAR – MG</v>
          </cell>
        </row>
        <row r="16052">
          <cell r="A16052">
            <v>1077447</v>
          </cell>
          <cell r="B16052">
            <v>1061895</v>
          </cell>
          <cell r="C16052" t="str">
            <v>DOMESTIC</v>
          </cell>
          <cell r="D16052" t="str">
            <v>SP</v>
          </cell>
          <cell r="E16052" t="str">
            <v>OTHERS</v>
          </cell>
          <cell r="F16052" t="str">
            <v>SP</v>
          </cell>
          <cell r="G16052" t="str">
            <v>SP</v>
          </cell>
          <cell r="H16052" t="str">
            <v>BOTUCATU</v>
          </cell>
          <cell r="I16052" t="str">
            <v>JESSICA CRISTINA ORTEGA ME</v>
          </cell>
          <cell r="J16052" t="str">
            <v>GRUPO ORTEGA &amp; FRANC</v>
          </cell>
        </row>
        <row r="16053">
          <cell r="A16053">
            <v>1219870</v>
          </cell>
          <cell r="B16053">
            <v>1219870</v>
          </cell>
          <cell r="C16053" t="str">
            <v>DOMESTIC</v>
          </cell>
          <cell r="D16053" t="str">
            <v>SUDESTE</v>
          </cell>
          <cell r="E16053" t="str">
            <v>OTHERS</v>
          </cell>
          <cell r="F16053" t="str">
            <v>SUDESTE</v>
          </cell>
          <cell r="G16053" t="str">
            <v>RJ</v>
          </cell>
          <cell r="H16053" t="str">
            <v>RIO DE JANEIRO</v>
          </cell>
          <cell r="I16053" t="str">
            <v>OTICA LOOK LENTE LTDA</v>
          </cell>
          <cell r="J16053" t="str">
            <v>OTICA LOOK LENTE LTDA</v>
          </cell>
        </row>
        <row r="16054">
          <cell r="A16054">
            <v>1220795</v>
          </cell>
          <cell r="B16054">
            <v>1220795</v>
          </cell>
          <cell r="C16054" t="str">
            <v>DOMESTIC</v>
          </cell>
          <cell r="D16054" t="str">
            <v>NO+NE</v>
          </cell>
          <cell r="E16054" t="str">
            <v>-</v>
          </cell>
          <cell r="F16054" t="str">
            <v>NO+NE</v>
          </cell>
          <cell r="G16054" t="str">
            <v>AL</v>
          </cell>
          <cell r="H16054" t="str">
            <v>ARAPIRACA</v>
          </cell>
          <cell r="I16054" t="str">
            <v>KELLYANE PEREIRA DE AMORIM</v>
          </cell>
          <cell r="J16054" t="str">
            <v>KELLYANE PEREIRA DE AMORIM</v>
          </cell>
        </row>
        <row r="16055">
          <cell r="A16055">
            <v>1072433</v>
          </cell>
          <cell r="B16055">
            <v>1059244</v>
          </cell>
          <cell r="C16055" t="str">
            <v>DOMESTIC</v>
          </cell>
          <cell r="D16055" t="str">
            <v>SP</v>
          </cell>
          <cell r="E16055" t="str">
            <v>OTHERS</v>
          </cell>
          <cell r="F16055" t="str">
            <v>SP</v>
          </cell>
          <cell r="G16055" t="str">
            <v>SP</v>
          </cell>
          <cell r="H16055" t="str">
            <v>SAO JOSE DOS CAMPOS</v>
          </cell>
          <cell r="I16055" t="str">
            <v>NOGUEIRA E VIANA OTICA LTDA ME</v>
          </cell>
          <cell r="J16055" t="str">
            <v>GRUPO TOPAZIO SJ</v>
          </cell>
        </row>
        <row r="16056">
          <cell r="A16056">
            <v>1079968</v>
          </cell>
          <cell r="B16056">
            <v>1059244</v>
          </cell>
          <cell r="C16056" t="str">
            <v>DOMESTIC</v>
          </cell>
          <cell r="D16056" t="str">
            <v>SP</v>
          </cell>
          <cell r="E16056" t="str">
            <v>OTHERS</v>
          </cell>
          <cell r="F16056" t="str">
            <v>SP</v>
          </cell>
          <cell r="G16056" t="str">
            <v>SP</v>
          </cell>
          <cell r="H16056" t="str">
            <v>SAO JOSE DOS CAMPOS</v>
          </cell>
          <cell r="I16056" t="str">
            <v>NOGUEIRA E NOGUEIRA ART OT LT ME</v>
          </cell>
          <cell r="J16056" t="str">
            <v>GRUPO TOPAZIO SJ</v>
          </cell>
        </row>
        <row r="16057">
          <cell r="A16057">
            <v>1219941</v>
          </cell>
          <cell r="B16057">
            <v>1219941</v>
          </cell>
          <cell r="C16057" t="str">
            <v>CAROL FRQ</v>
          </cell>
          <cell r="D16057" t="str">
            <v>OTHERS</v>
          </cell>
          <cell r="E16057" t="str">
            <v>OTHERS</v>
          </cell>
          <cell r="F16057" t="str">
            <v>OTHERS</v>
          </cell>
          <cell r="G16057" t="str">
            <v>BA</v>
          </cell>
          <cell r="H16057" t="str">
            <v>CANDEIAS</v>
          </cell>
          <cell r="I16057" t="str">
            <v>J R OTICA LTDA</v>
          </cell>
          <cell r="J16057" t="str">
            <v>CAROL - ROSILENE NASCIMENTO</v>
          </cell>
        </row>
        <row r="16058">
          <cell r="A16058">
            <v>1220721</v>
          </cell>
          <cell r="B16058">
            <v>1220725</v>
          </cell>
          <cell r="C16058" t="str">
            <v>CAROL FRQ</v>
          </cell>
          <cell r="D16058" t="str">
            <v>OTHERS</v>
          </cell>
          <cell r="E16058" t="str">
            <v>OTHERS</v>
          </cell>
          <cell r="F16058" t="str">
            <v>OTHERS</v>
          </cell>
          <cell r="G16058" t="str">
            <v>SP</v>
          </cell>
          <cell r="H16058" t="str">
            <v>MARILIA</v>
          </cell>
          <cell r="I16058" t="str">
            <v>EDSON FELETTO OPTICA</v>
          </cell>
          <cell r="J16058" t="str">
            <v>CAROL - AUGUSTO FELETTO / HENRIQUE FELETTO</v>
          </cell>
        </row>
        <row r="16059">
          <cell r="A16059">
            <v>1220725</v>
          </cell>
          <cell r="B16059">
            <v>1220725</v>
          </cell>
          <cell r="C16059" t="str">
            <v>CAROL FRQ</v>
          </cell>
          <cell r="D16059" t="str">
            <v>OTHERS</v>
          </cell>
          <cell r="E16059" t="str">
            <v>OTHERS</v>
          </cell>
          <cell r="F16059" t="str">
            <v>OTHERS</v>
          </cell>
          <cell r="G16059" t="str">
            <v>SP</v>
          </cell>
          <cell r="H16059" t="str">
            <v>JAU</v>
          </cell>
          <cell r="I16059" t="str">
            <v>AUGUSTO BUISSA GOMES FELETTO</v>
          </cell>
          <cell r="J16059" t="str">
            <v>CAROL - AUGUSTO FELETTO / HENRIQUE FELETTO</v>
          </cell>
        </row>
        <row r="16060">
          <cell r="A16060">
            <v>1220801</v>
          </cell>
          <cell r="B16060">
            <v>1220725</v>
          </cell>
          <cell r="C16060" t="str">
            <v>CAROL FRQ</v>
          </cell>
          <cell r="D16060" t="str">
            <v>OTHERS</v>
          </cell>
          <cell r="E16060" t="str">
            <v>OTHERS</v>
          </cell>
          <cell r="F16060" t="str">
            <v>OTHERS</v>
          </cell>
          <cell r="G16060" t="str">
            <v>SP</v>
          </cell>
          <cell r="H16060" t="str">
            <v>MARILIA</v>
          </cell>
          <cell r="I16060" t="str">
            <v>EDSON FELETTO OPTICA</v>
          </cell>
          <cell r="J16060" t="str">
            <v>CAROL - AUGUSTO FELETTO / HENRIQUE FELETTO</v>
          </cell>
        </row>
        <row r="16061">
          <cell r="A16061">
            <v>1072383</v>
          </cell>
          <cell r="B16061">
            <v>1072383</v>
          </cell>
          <cell r="C16061" t="str">
            <v>DOMESTIC</v>
          </cell>
          <cell r="D16061" t="str">
            <v>SE+CO</v>
          </cell>
          <cell r="E16061" t="str">
            <v>-</v>
          </cell>
          <cell r="F16061" t="str">
            <v>SE+CO</v>
          </cell>
          <cell r="G16061" t="str">
            <v>MG</v>
          </cell>
          <cell r="H16061" t="str">
            <v>CORONEL FABRICIANO</v>
          </cell>
          <cell r="I16061" t="str">
            <v>IVANETE V.DOS SANTOS PROD.OPTICOS</v>
          </cell>
          <cell r="J16061" t="str">
            <v>GRUPO OTICAS IVANETE - MG</v>
          </cell>
        </row>
        <row r="16062">
          <cell r="A16062">
            <v>1074946</v>
          </cell>
          <cell r="B16062">
            <v>1074946</v>
          </cell>
          <cell r="C16062" t="str">
            <v>DOMESTIC</v>
          </cell>
          <cell r="D16062" t="str">
            <v>SP</v>
          </cell>
          <cell r="E16062" t="str">
            <v>OTHERS</v>
          </cell>
          <cell r="F16062" t="str">
            <v>SP</v>
          </cell>
          <cell r="G16062" t="str">
            <v>SP</v>
          </cell>
          <cell r="H16062" t="str">
            <v>SAO PAULO</v>
          </cell>
          <cell r="I16062" t="str">
            <v>OT PROGRESSIVA LTDA ME</v>
          </cell>
          <cell r="J16062" t="str">
            <v>OT PROGRESSIVA LTDA ME</v>
          </cell>
        </row>
        <row r="16063">
          <cell r="A16063">
            <v>1220800</v>
          </cell>
          <cell r="B16063">
            <v>1220800</v>
          </cell>
          <cell r="C16063" t="str">
            <v>DOMESTIC</v>
          </cell>
          <cell r="D16063" t="str">
            <v>SP</v>
          </cell>
          <cell r="E16063" t="str">
            <v>-</v>
          </cell>
          <cell r="F16063" t="str">
            <v>SP</v>
          </cell>
          <cell r="G16063" t="str">
            <v>SP</v>
          </cell>
          <cell r="H16063" t="str">
            <v>SAO PAULO</v>
          </cell>
          <cell r="I16063" t="str">
            <v>LINS COMERCIO OPTICO LTDA</v>
          </cell>
          <cell r="J16063" t="str">
            <v>LINS COMERCIO OPTICO LTDA</v>
          </cell>
        </row>
        <row r="16064">
          <cell r="A16064">
            <v>1075936</v>
          </cell>
          <cell r="B16064">
            <v>1075936</v>
          </cell>
          <cell r="C16064" t="str">
            <v>DOMESTIC</v>
          </cell>
          <cell r="D16064" t="str">
            <v>SE+CO</v>
          </cell>
          <cell r="E16064" t="str">
            <v>-</v>
          </cell>
          <cell r="F16064" t="str">
            <v>SE+CO</v>
          </cell>
          <cell r="G16064" t="str">
            <v>RJ</v>
          </cell>
          <cell r="H16064" t="str">
            <v>PETROPOLIS</v>
          </cell>
          <cell r="I16064" t="str">
            <v>OT DU LOUI LTDA ME</v>
          </cell>
          <cell r="J16064" t="str">
            <v>CECOP - NICOLY MIRANDA</v>
          </cell>
        </row>
        <row r="16065">
          <cell r="A16065">
            <v>1095481</v>
          </cell>
          <cell r="B16065">
            <v>1095481</v>
          </cell>
          <cell r="C16065" t="str">
            <v>DOMESTIC</v>
          </cell>
          <cell r="D16065" t="str">
            <v>SUL</v>
          </cell>
          <cell r="E16065" t="str">
            <v>-</v>
          </cell>
          <cell r="F16065" t="str">
            <v>SUL</v>
          </cell>
          <cell r="G16065" t="str">
            <v>SC</v>
          </cell>
          <cell r="H16065" t="str">
            <v>SEARA</v>
          </cell>
          <cell r="I16065" t="str">
            <v>JACQUELINE GOTTLICHER ECKERT ZOLET</v>
          </cell>
          <cell r="J16065" t="str">
            <v>JACQUELINE GOTTLICHER ECKERT ZOLET</v>
          </cell>
        </row>
        <row r="16066">
          <cell r="A16066">
            <v>1192991</v>
          </cell>
          <cell r="B16066">
            <v>1192991</v>
          </cell>
          <cell r="C16066" t="str">
            <v>SPORT</v>
          </cell>
          <cell r="D16066" t="str">
            <v>ESPECIALIZADO - SPORT</v>
          </cell>
          <cell r="E16066" t="str">
            <v>-</v>
          </cell>
          <cell r="F16066" t="str">
            <v>ESPECIALIZADO - SPORT</v>
          </cell>
          <cell r="G16066" t="str">
            <v>MG</v>
          </cell>
          <cell r="H16066" t="str">
            <v>JUIZ DE FORA</v>
          </cell>
          <cell r="I16066" t="str">
            <v>TERRABIKE SPORTS LTDA</v>
          </cell>
          <cell r="J16066" t="str">
            <v>TERRABIKES SPORTS</v>
          </cell>
        </row>
        <row r="16067">
          <cell r="A16067">
            <v>1220140</v>
          </cell>
          <cell r="B16067">
            <v>1220140</v>
          </cell>
          <cell r="C16067" t="str">
            <v>DOMESTIC</v>
          </cell>
          <cell r="D16067" t="str">
            <v>SE+CO</v>
          </cell>
          <cell r="E16067" t="str">
            <v>-</v>
          </cell>
          <cell r="F16067" t="str">
            <v>SE+CO</v>
          </cell>
          <cell r="G16067" t="str">
            <v>GO</v>
          </cell>
          <cell r="H16067" t="str">
            <v>MARA ROSA</v>
          </cell>
          <cell r="I16067" t="str">
            <v>RB EMPREENDIMENTOS LTDA</v>
          </cell>
          <cell r="J16067" t="str">
            <v>RB EMPREENDIMENTOS LTDA</v>
          </cell>
        </row>
        <row r="16068">
          <cell r="A16068">
            <v>1219585</v>
          </cell>
          <cell r="B16068">
            <v>1219585</v>
          </cell>
          <cell r="C16068" t="str">
            <v>DOMESTIC</v>
          </cell>
          <cell r="D16068" t="str">
            <v>NO+NE</v>
          </cell>
          <cell r="E16068" t="str">
            <v>-</v>
          </cell>
          <cell r="F16068" t="str">
            <v>NO+NE</v>
          </cell>
          <cell r="G16068" t="str">
            <v>RN</v>
          </cell>
          <cell r="H16068" t="str">
            <v>ALEXANDRIA</v>
          </cell>
          <cell r="I16068" t="str">
            <v>OTICA BOA VISTA EIRELI</v>
          </cell>
          <cell r="J16068" t="str">
            <v>OTICA BOA VISTA EIRELI</v>
          </cell>
        </row>
        <row r="16069">
          <cell r="A16069">
            <v>1219586</v>
          </cell>
          <cell r="B16069">
            <v>1219586</v>
          </cell>
          <cell r="C16069" t="str">
            <v>DOMESTIC</v>
          </cell>
          <cell r="D16069" t="str">
            <v>SUDESTE</v>
          </cell>
          <cell r="E16069" t="str">
            <v>OTHERS</v>
          </cell>
          <cell r="F16069" t="str">
            <v>SUDESTE</v>
          </cell>
          <cell r="G16069" t="str">
            <v>ES</v>
          </cell>
          <cell r="H16069" t="str">
            <v>LINHARES</v>
          </cell>
          <cell r="I16069" t="str">
            <v>OPTICA NOVA VISAO LTDA</v>
          </cell>
          <cell r="J16069" t="str">
            <v>OPTICA NOVA VISAO LTDA</v>
          </cell>
        </row>
        <row r="16070">
          <cell r="A16070">
            <v>1219949</v>
          </cell>
          <cell r="B16070">
            <v>1219949</v>
          </cell>
          <cell r="C16070" t="str">
            <v>DOMESTIC</v>
          </cell>
          <cell r="D16070" t="str">
            <v>SUL</v>
          </cell>
          <cell r="E16070" t="str">
            <v>-</v>
          </cell>
          <cell r="F16070" t="str">
            <v>SUL</v>
          </cell>
          <cell r="G16070" t="str">
            <v>RS</v>
          </cell>
          <cell r="H16070" t="str">
            <v>PORTO ALEGRE</v>
          </cell>
          <cell r="I16070" t="str">
            <v>PACHECO E LUTZ OTICA E RELOJOARIA L</v>
          </cell>
          <cell r="J16070" t="str">
            <v>PACHECO E LUTZ OTICA E RELOJOARIA L</v>
          </cell>
        </row>
        <row r="16071">
          <cell r="A16071">
            <v>1221067</v>
          </cell>
          <cell r="B16071">
            <v>1221067</v>
          </cell>
          <cell r="C16071" t="str">
            <v>DOMESTIC</v>
          </cell>
          <cell r="D16071" t="str">
            <v>NO+NE</v>
          </cell>
          <cell r="E16071" t="str">
            <v>-</v>
          </cell>
          <cell r="F16071" t="str">
            <v>NO+NE</v>
          </cell>
          <cell r="G16071" t="str">
            <v>RN</v>
          </cell>
          <cell r="H16071" t="str">
            <v>MOSSORO</v>
          </cell>
          <cell r="I16071" t="str">
            <v>FERNANDO FONTES PEREIRA</v>
          </cell>
          <cell r="J16071" t="str">
            <v>FERNANDO FONTES PEREIRA</v>
          </cell>
        </row>
        <row r="16072">
          <cell r="A16072">
            <v>1219748</v>
          </cell>
          <cell r="B16072">
            <v>1219748</v>
          </cell>
          <cell r="C16072" t="str">
            <v>DOMESTIC</v>
          </cell>
          <cell r="D16072" t="str">
            <v>SP</v>
          </cell>
          <cell r="E16072" t="str">
            <v>OTHERS</v>
          </cell>
          <cell r="F16072" t="str">
            <v>SP</v>
          </cell>
          <cell r="G16072" t="str">
            <v>SP</v>
          </cell>
          <cell r="H16072" t="str">
            <v>JALES</v>
          </cell>
          <cell r="I16072" t="str">
            <v>OTICA MEIRA &amp; TEIXEIRA LTDA</v>
          </cell>
          <cell r="J16072" t="str">
            <v>OTICA MEIRA &amp; TEIXEIRA LTDA</v>
          </cell>
        </row>
        <row r="16073">
          <cell r="A16073">
            <v>1220137</v>
          </cell>
          <cell r="B16073">
            <v>1220137</v>
          </cell>
          <cell r="C16073" t="str">
            <v>DOMESTIC</v>
          </cell>
          <cell r="D16073" t="str">
            <v>SP</v>
          </cell>
          <cell r="E16073" t="str">
            <v>-</v>
          </cell>
          <cell r="F16073" t="str">
            <v>SP</v>
          </cell>
          <cell r="G16073" t="str">
            <v>SP</v>
          </cell>
          <cell r="H16073" t="str">
            <v>JACAREI</v>
          </cell>
          <cell r="I16073" t="str">
            <v>RB OTICA LTDA</v>
          </cell>
          <cell r="J16073" t="str">
            <v>RB OTICA LTDA</v>
          </cell>
        </row>
        <row r="16074">
          <cell r="A16074">
            <v>1220144</v>
          </cell>
          <cell r="B16074">
            <v>1220144</v>
          </cell>
          <cell r="C16074" t="str">
            <v>CAROL FRQ</v>
          </cell>
          <cell r="D16074" t="str">
            <v>OTHERS</v>
          </cell>
          <cell r="E16074" t="str">
            <v>OTHERS</v>
          </cell>
          <cell r="F16074" t="str">
            <v>OTHERS</v>
          </cell>
          <cell r="G16074" t="str">
            <v>RJ</v>
          </cell>
          <cell r="H16074" t="str">
            <v>TERESOPOLIS</v>
          </cell>
          <cell r="I16074" t="str">
            <v>OTICA SIGO LTDA</v>
          </cell>
          <cell r="J16074" t="str">
            <v>CAROL - RAFAEL CARDOSO GOMES</v>
          </cell>
        </row>
        <row r="16075">
          <cell r="A16075">
            <v>1220797</v>
          </cell>
          <cell r="B16075">
            <v>1168001</v>
          </cell>
          <cell r="C16075" t="str">
            <v>CAROL FRQ</v>
          </cell>
          <cell r="D16075" t="str">
            <v>OTHERS</v>
          </cell>
          <cell r="E16075" t="str">
            <v>OTHERS</v>
          </cell>
          <cell r="F16075" t="str">
            <v>OTHERS</v>
          </cell>
          <cell r="G16075" t="str">
            <v>SP</v>
          </cell>
          <cell r="H16075" t="str">
            <v>ADAMANTINA</v>
          </cell>
          <cell r="I16075" t="str">
            <v>FERNANDA MILANEZ MORGADO DE ABREU</v>
          </cell>
          <cell r="J16075" t="str">
            <v>CAROL - FERNANDA ABREU</v>
          </cell>
        </row>
        <row r="16076">
          <cell r="A16076">
            <v>1220866</v>
          </cell>
          <cell r="B16076">
            <v>1085143</v>
          </cell>
          <cell r="C16076" t="str">
            <v>CAROL FRQ</v>
          </cell>
          <cell r="D16076" t="str">
            <v>OTHERS</v>
          </cell>
          <cell r="E16076" t="str">
            <v>OTHERS</v>
          </cell>
          <cell r="F16076" t="str">
            <v>OTHERS</v>
          </cell>
          <cell r="G16076" t="str">
            <v>RJ</v>
          </cell>
          <cell r="H16076" t="str">
            <v>RIO DE JANEIRO</v>
          </cell>
          <cell r="I16076" t="str">
            <v>OTICAS LUBIA EIRELI</v>
          </cell>
          <cell r="J16076" t="str">
            <v>CAROL - LEANDRO CUNHA</v>
          </cell>
        </row>
        <row r="16077">
          <cell r="A16077">
            <v>1219630</v>
          </cell>
          <cell r="B16077">
            <v>1066020</v>
          </cell>
          <cell r="C16077" t="str">
            <v>CAROL FRQ</v>
          </cell>
          <cell r="D16077" t="str">
            <v>OTHERS</v>
          </cell>
          <cell r="E16077" t="str">
            <v>OTHERS</v>
          </cell>
          <cell r="F16077" t="str">
            <v>OTHERS</v>
          </cell>
          <cell r="G16077" t="str">
            <v>RJ</v>
          </cell>
          <cell r="H16077" t="str">
            <v>NOVA IGUACU</v>
          </cell>
          <cell r="I16077" t="str">
            <v>VILA IGUASSU OTICA LTDA</v>
          </cell>
          <cell r="J16077" t="str">
            <v>CAROL - ESDRAS DE CASTRO / CRISTINA LEMOS</v>
          </cell>
        </row>
        <row r="16078">
          <cell r="A16078">
            <v>1218005</v>
          </cell>
          <cell r="B16078">
            <v>1209526</v>
          </cell>
          <cell r="C16078" t="str">
            <v>OTHERS</v>
          </cell>
          <cell r="D16078" t="str">
            <v>OTHERS</v>
          </cell>
          <cell r="E16078" t="str">
            <v>OTHERS</v>
          </cell>
          <cell r="F16078" t="str">
            <v>OTHERS</v>
          </cell>
          <cell r="G16078" t="str">
            <v>SC</v>
          </cell>
          <cell r="H16078" t="str">
            <v>IMBITUBA</v>
          </cell>
          <cell r="I16078" t="str">
            <v>PTG OPTICAL EIRELI ME</v>
          </cell>
          <cell r="J16078" t="str">
            <v>CAROL - PAULO MORIGUTI</v>
          </cell>
        </row>
        <row r="16079">
          <cell r="A16079">
            <v>1219001</v>
          </cell>
          <cell r="B16079">
            <v>1209526</v>
          </cell>
          <cell r="C16079" t="str">
            <v>OTHERS</v>
          </cell>
          <cell r="D16079" t="str">
            <v>OTHERS</v>
          </cell>
          <cell r="E16079" t="str">
            <v>OTHERS</v>
          </cell>
          <cell r="F16079" t="str">
            <v>OTHERS</v>
          </cell>
          <cell r="G16079" t="str">
            <v>SC</v>
          </cell>
          <cell r="H16079" t="str">
            <v>GAROPABA</v>
          </cell>
          <cell r="I16079" t="str">
            <v>PTG OPTICAL EIRELI</v>
          </cell>
          <cell r="J16079" t="str">
            <v>CAROL - PAULO MORIGUTI</v>
          </cell>
        </row>
        <row r="16080">
          <cell r="A16080">
            <v>1219405</v>
          </cell>
          <cell r="B16080">
            <v>1063322</v>
          </cell>
          <cell r="C16080" t="str">
            <v>CAROL FRQ</v>
          </cell>
          <cell r="D16080" t="str">
            <v>OTHERS</v>
          </cell>
          <cell r="E16080" t="str">
            <v>OTHERS</v>
          </cell>
          <cell r="F16080" t="str">
            <v>OTHERS</v>
          </cell>
          <cell r="G16080" t="str">
            <v>PR</v>
          </cell>
          <cell r="H16080" t="str">
            <v>COLOMBO</v>
          </cell>
          <cell r="I16080" t="str">
            <v>ANA CAROLINA PETRAGLIA</v>
          </cell>
          <cell r="J16080" t="str">
            <v>CAROL - CARLOS PETRAGLIA / ANA CAROLINA PETRAGLIA</v>
          </cell>
        </row>
        <row r="16081">
          <cell r="A16081">
            <v>1216932</v>
          </cell>
          <cell r="B16081">
            <v>1057765</v>
          </cell>
          <cell r="C16081" t="str">
            <v>KEY ACCOUNTS</v>
          </cell>
          <cell r="D16081" t="str">
            <v>SUL</v>
          </cell>
          <cell r="E16081" t="str">
            <v>-</v>
          </cell>
          <cell r="F16081" t="str">
            <v>SUL</v>
          </cell>
          <cell r="G16081" t="str">
            <v>RS</v>
          </cell>
          <cell r="H16081" t="str">
            <v>PORTO ALEGRE</v>
          </cell>
          <cell r="I16081" t="str">
            <v>LUCAS GABRIEL MARQUES EIRELI ME</v>
          </cell>
          <cell r="J16081" t="str">
            <v>OTICAS MARLOS - RS</v>
          </cell>
        </row>
        <row r="16082">
          <cell r="A16082">
            <v>1217749</v>
          </cell>
          <cell r="B16082">
            <v>1057594</v>
          </cell>
          <cell r="C16082" t="str">
            <v>DOMESTIC</v>
          </cell>
          <cell r="D16082" t="str">
            <v>SUL</v>
          </cell>
          <cell r="E16082" t="str">
            <v>-</v>
          </cell>
          <cell r="F16082" t="str">
            <v>SUL</v>
          </cell>
          <cell r="G16082" t="str">
            <v>SC</v>
          </cell>
          <cell r="H16082" t="str">
            <v>JOINVILLE</v>
          </cell>
          <cell r="I16082" t="str">
            <v>OTICA MA EIRELI</v>
          </cell>
          <cell r="J16082" t="str">
            <v>GRUPO VISION - SC</v>
          </cell>
        </row>
        <row r="16083">
          <cell r="A16083">
            <v>1063297</v>
          </cell>
          <cell r="B16083">
            <v>1063297</v>
          </cell>
          <cell r="C16083" t="str">
            <v>DOMESTIC</v>
          </cell>
          <cell r="D16083" t="str">
            <v>SUL</v>
          </cell>
          <cell r="E16083" t="str">
            <v>-</v>
          </cell>
          <cell r="F16083" t="str">
            <v>SUL</v>
          </cell>
          <cell r="G16083" t="str">
            <v>RS</v>
          </cell>
          <cell r="H16083" t="str">
            <v>PELOTAS</v>
          </cell>
          <cell r="I16083" t="str">
            <v>JULIO &amp; JULIO LTDA. - EPP</v>
          </cell>
          <cell r="J16083" t="str">
            <v>GRUPO J.JÚLIO</v>
          </cell>
        </row>
        <row r="16084">
          <cell r="A16084">
            <v>1105640</v>
          </cell>
          <cell r="B16084">
            <v>1063297</v>
          </cell>
          <cell r="C16084" t="str">
            <v>DOMESTIC</v>
          </cell>
          <cell r="D16084" t="str">
            <v>SUL</v>
          </cell>
          <cell r="E16084" t="str">
            <v>OTHERS</v>
          </cell>
          <cell r="F16084" t="str">
            <v>SUL</v>
          </cell>
          <cell r="G16084" t="str">
            <v>RS</v>
          </cell>
          <cell r="H16084" t="str">
            <v>PELOTAS</v>
          </cell>
          <cell r="I16084" t="str">
            <v>JULIO &amp; JULIO LTDA</v>
          </cell>
          <cell r="J16084" t="str">
            <v>GRUPO J.JÚLIO</v>
          </cell>
        </row>
        <row r="16085">
          <cell r="A16085">
            <v>1058734</v>
          </cell>
          <cell r="B16085">
            <v>1059036</v>
          </cell>
          <cell r="C16085" t="str">
            <v>KEY ACCOUNTS</v>
          </cell>
          <cell r="D16085" t="str">
            <v>SUL</v>
          </cell>
          <cell r="E16085" t="str">
            <v>OTHERS</v>
          </cell>
          <cell r="F16085" t="str">
            <v>SUL</v>
          </cell>
          <cell r="G16085" t="str">
            <v>RS</v>
          </cell>
          <cell r="H16085" t="str">
            <v>SANTA MARIA</v>
          </cell>
          <cell r="I16085" t="str">
            <v>EUCLIDES PONTELLI</v>
          </cell>
          <cell r="J16085" t="str">
            <v>OTICA EUCLIDES PONTE</v>
          </cell>
        </row>
        <row r="16086">
          <cell r="A16086">
            <v>1055405</v>
          </cell>
          <cell r="B16086">
            <v>1055406</v>
          </cell>
          <cell r="C16086" t="str">
            <v>KEY ACCOUNTS</v>
          </cell>
          <cell r="D16086" t="str">
            <v>SUL</v>
          </cell>
          <cell r="E16086" t="str">
            <v>-</v>
          </cell>
          <cell r="F16086" t="str">
            <v>SUL</v>
          </cell>
          <cell r="G16086" t="str">
            <v>RS</v>
          </cell>
          <cell r="H16086" t="str">
            <v>CARLOS BARBOSA</v>
          </cell>
          <cell r="I16086" t="str">
            <v>OTICA BIANCHI LTDA - EPP</v>
          </cell>
          <cell r="J16086" t="str">
            <v>OTICA DEBIANCHI - RS</v>
          </cell>
        </row>
        <row r="16087">
          <cell r="A16087">
            <v>1055406</v>
          </cell>
          <cell r="B16087">
            <v>1055406</v>
          </cell>
          <cell r="C16087" t="str">
            <v>KEY ACCOUNTS</v>
          </cell>
          <cell r="D16087" t="str">
            <v>SUL</v>
          </cell>
          <cell r="E16087" t="str">
            <v>-</v>
          </cell>
          <cell r="F16087" t="str">
            <v>SUL</v>
          </cell>
          <cell r="G16087" t="str">
            <v>RS</v>
          </cell>
          <cell r="H16087" t="str">
            <v>BENTO GONCALVES</v>
          </cell>
          <cell r="I16087" t="str">
            <v>OTICA BIANCHI LTDA EPP</v>
          </cell>
          <cell r="J16087" t="str">
            <v>OTICA DEBIANCHI - RS</v>
          </cell>
        </row>
        <row r="16088">
          <cell r="A16088">
            <v>1059649</v>
          </cell>
          <cell r="B16088">
            <v>1055406</v>
          </cell>
          <cell r="C16088" t="str">
            <v>KEY ACCOUNTS</v>
          </cell>
          <cell r="D16088" t="str">
            <v>SUL</v>
          </cell>
          <cell r="E16088" t="str">
            <v>-</v>
          </cell>
          <cell r="F16088" t="str">
            <v>SUL</v>
          </cell>
          <cell r="G16088" t="str">
            <v>RS</v>
          </cell>
          <cell r="H16088" t="str">
            <v>BENTO GONCALVES</v>
          </cell>
          <cell r="I16088" t="str">
            <v>OTICA DEBIANCHI LTDA</v>
          </cell>
          <cell r="J16088" t="str">
            <v>OTICA DEBIANCHI - RS</v>
          </cell>
        </row>
        <row r="16089">
          <cell r="A16089">
            <v>1060086</v>
          </cell>
          <cell r="B16089">
            <v>1055406</v>
          </cell>
          <cell r="C16089" t="str">
            <v>KEY ACCOUNTS</v>
          </cell>
          <cell r="D16089" t="str">
            <v>SUL</v>
          </cell>
          <cell r="E16089" t="str">
            <v>-</v>
          </cell>
          <cell r="F16089" t="str">
            <v>SUL</v>
          </cell>
          <cell r="G16089" t="str">
            <v>RS</v>
          </cell>
          <cell r="H16089" t="str">
            <v>GARIBALDI</v>
          </cell>
          <cell r="I16089" t="str">
            <v>OTICA PLENA LTDA</v>
          </cell>
          <cell r="J16089" t="str">
            <v>OTICA DEBIANCHI - RS</v>
          </cell>
        </row>
        <row r="16090">
          <cell r="A16090">
            <v>1063213</v>
          </cell>
          <cell r="B16090">
            <v>1055406</v>
          </cell>
          <cell r="C16090" t="str">
            <v>KEY ACCOUNTS</v>
          </cell>
          <cell r="D16090" t="str">
            <v>SUL</v>
          </cell>
          <cell r="E16090" t="str">
            <v>-</v>
          </cell>
          <cell r="F16090" t="str">
            <v>SUL</v>
          </cell>
          <cell r="G16090" t="str">
            <v>RS</v>
          </cell>
          <cell r="H16090" t="str">
            <v>BENTO GONCALVES</v>
          </cell>
          <cell r="I16090" t="str">
            <v>OTICA PLENA LTDA</v>
          </cell>
          <cell r="J16090" t="str">
            <v>OTICA DEBIANCHI - RS</v>
          </cell>
        </row>
        <row r="16091">
          <cell r="A16091">
            <v>1103321</v>
          </cell>
          <cell r="B16091">
            <v>1055406</v>
          </cell>
          <cell r="C16091" t="str">
            <v>KEY ACCOUNTS</v>
          </cell>
          <cell r="D16091" t="str">
            <v>SUL</v>
          </cell>
          <cell r="E16091" t="str">
            <v>-</v>
          </cell>
          <cell r="F16091" t="str">
            <v>SUL</v>
          </cell>
          <cell r="G16091" t="str">
            <v>RS</v>
          </cell>
          <cell r="H16091" t="str">
            <v>FARROUPILHA</v>
          </cell>
          <cell r="I16091" t="str">
            <v>OTICA PLENA LTDA - ME</v>
          </cell>
          <cell r="J16091" t="str">
            <v>OTICA DEBIANCHI - RS</v>
          </cell>
        </row>
        <row r="16092">
          <cell r="A16092">
            <v>1137532</v>
          </cell>
          <cell r="B16092">
            <v>1055406</v>
          </cell>
          <cell r="C16092" t="str">
            <v>KEY ACCOUNTS</v>
          </cell>
          <cell r="D16092" t="str">
            <v>SUL</v>
          </cell>
          <cell r="E16092" t="str">
            <v>OTHERS</v>
          </cell>
          <cell r="F16092" t="str">
            <v>SUL</v>
          </cell>
          <cell r="G16092" t="str">
            <v>RS</v>
          </cell>
          <cell r="H16092" t="str">
            <v>BENTO GONCALVES</v>
          </cell>
          <cell r="I16092" t="str">
            <v>NIPPO OTICA LTDA ME</v>
          </cell>
          <cell r="J16092" t="str">
            <v>OTICA DEBIANCHI - RS</v>
          </cell>
        </row>
        <row r="16093">
          <cell r="A16093">
            <v>1062084</v>
          </cell>
          <cell r="B16093">
            <v>1370480</v>
          </cell>
          <cell r="C16093" t="str">
            <v>KEY ACCOUNTS</v>
          </cell>
          <cell r="D16093" t="str">
            <v>SUL</v>
          </cell>
          <cell r="E16093" t="str">
            <v>-</v>
          </cell>
          <cell r="F16093" t="str">
            <v>SUL</v>
          </cell>
          <cell r="G16093" t="str">
            <v>SC</v>
          </cell>
          <cell r="H16093" t="str">
            <v>BLUMENAU</v>
          </cell>
          <cell r="I16093" t="str">
            <v>RM &amp; V COM IMP E EXP DE PROD OPT LT</v>
          </cell>
          <cell r="J16093" t="str">
            <v>GRUPO LENS</v>
          </cell>
        </row>
        <row r="16094">
          <cell r="A16094">
            <v>1173777</v>
          </cell>
          <cell r="B16094">
            <v>1348697</v>
          </cell>
          <cell r="C16094" t="str">
            <v>KEY ACCOUNTS</v>
          </cell>
          <cell r="D16094" t="str">
            <v>SUL</v>
          </cell>
          <cell r="E16094" t="str">
            <v>-</v>
          </cell>
          <cell r="F16094" t="str">
            <v>SUL</v>
          </cell>
          <cell r="G16094" t="str">
            <v>PR</v>
          </cell>
          <cell r="H16094" t="str">
            <v>REALEZA</v>
          </cell>
          <cell r="I16094" t="str">
            <v>REDE OPTICA REALEZA LTDA ME</v>
          </cell>
          <cell r="J16094" t="str">
            <v>GRUPO ESPECIALISTA PR</v>
          </cell>
        </row>
        <row r="16095">
          <cell r="A16095">
            <v>1055420</v>
          </cell>
          <cell r="B16095">
            <v>1055420</v>
          </cell>
          <cell r="C16095" t="str">
            <v>SPORT</v>
          </cell>
          <cell r="D16095" t="str">
            <v>ESPECIALIZADO - SPORT</v>
          </cell>
          <cell r="E16095" t="str">
            <v>-</v>
          </cell>
          <cell r="F16095" t="str">
            <v>ESPECIALIZADO - SPORT</v>
          </cell>
          <cell r="G16095" t="str">
            <v>PB</v>
          </cell>
          <cell r="H16095" t="str">
            <v>JOAO PESSOA</v>
          </cell>
          <cell r="I16095" t="str">
            <v>KS COMERCIO DE BICICLETAS LTDA</v>
          </cell>
          <cell r="J16095" t="str">
            <v>BIKE TECH</v>
          </cell>
        </row>
        <row r="16096">
          <cell r="A16096">
            <v>1220853</v>
          </cell>
          <cell r="B16096">
            <v>1220853</v>
          </cell>
          <cell r="C16096" t="str">
            <v>DOMESTIC</v>
          </cell>
          <cell r="D16096" t="str">
            <v>SUL</v>
          </cell>
          <cell r="E16096" t="str">
            <v>-</v>
          </cell>
          <cell r="F16096" t="str">
            <v>SUL</v>
          </cell>
          <cell r="G16096" t="str">
            <v>SC</v>
          </cell>
          <cell r="H16096" t="str">
            <v>NOVA TRENTO</v>
          </cell>
          <cell r="I16096" t="str">
            <v>RELOJOARIA J J B LTDA</v>
          </cell>
          <cell r="J16096" t="str">
            <v>RELOJOARIA J J B LTDA</v>
          </cell>
        </row>
        <row r="16097">
          <cell r="A16097">
            <v>1221222</v>
          </cell>
          <cell r="B16097">
            <v>1221222</v>
          </cell>
          <cell r="C16097" t="str">
            <v>DOMESTIC</v>
          </cell>
          <cell r="D16097" t="str">
            <v>SE+CO</v>
          </cell>
          <cell r="E16097" t="str">
            <v>-</v>
          </cell>
          <cell r="F16097" t="str">
            <v>SE+CO</v>
          </cell>
          <cell r="G16097" t="str">
            <v>RJ</v>
          </cell>
          <cell r="H16097" t="str">
            <v>RIO DE JANEIRO</v>
          </cell>
          <cell r="I16097" t="str">
            <v>MILANO ATELIER OTTICO COMERCIO LTDA</v>
          </cell>
          <cell r="J16097" t="str">
            <v>MILANO ATELIER OTTICO COMERCIO LTDA</v>
          </cell>
        </row>
        <row r="16098">
          <cell r="A16098">
            <v>1106090</v>
          </cell>
          <cell r="B16098">
            <v>1106090</v>
          </cell>
          <cell r="C16098" t="str">
            <v>KEY ACCOUNTS</v>
          </cell>
          <cell r="D16098" t="str">
            <v>SP</v>
          </cell>
          <cell r="E16098" t="str">
            <v>OTHERS</v>
          </cell>
          <cell r="F16098" t="str">
            <v>SP</v>
          </cell>
          <cell r="G16098" t="str">
            <v>SP</v>
          </cell>
          <cell r="H16098" t="str">
            <v>VINHEDO</v>
          </cell>
          <cell r="I16098" t="str">
            <v>MYTHO OTICA VALINHOS LTDA EPP</v>
          </cell>
          <cell r="J16098" t="str">
            <v>GRUPO VICTORIA &amp; CO</v>
          </cell>
        </row>
        <row r="16099">
          <cell r="A16099">
            <v>1220059</v>
          </cell>
          <cell r="B16099">
            <v>1062339</v>
          </cell>
          <cell r="C16099" t="str">
            <v>DOMESTIC</v>
          </cell>
          <cell r="D16099" t="str">
            <v>SE+CO</v>
          </cell>
          <cell r="E16099" t="str">
            <v>-</v>
          </cell>
          <cell r="F16099" t="str">
            <v>SE+CO</v>
          </cell>
          <cell r="G16099" t="str">
            <v>GO</v>
          </cell>
          <cell r="H16099" t="str">
            <v>GOIANIA</v>
          </cell>
          <cell r="I16099" t="str">
            <v>BETULIA MOTTA GOMES DE OLIVEIRA LTD</v>
          </cell>
          <cell r="J16099" t="str">
            <v>CENTRO OESTE</v>
          </cell>
        </row>
        <row r="16100">
          <cell r="A16100">
            <v>1220446</v>
          </cell>
          <cell r="B16100">
            <v>1062339</v>
          </cell>
          <cell r="C16100" t="str">
            <v>DOMESTIC</v>
          </cell>
          <cell r="D16100" t="str">
            <v>SE+CO</v>
          </cell>
          <cell r="E16100" t="str">
            <v>-</v>
          </cell>
          <cell r="F16100" t="str">
            <v>SE+CO</v>
          </cell>
          <cell r="G16100" t="str">
            <v>GO</v>
          </cell>
          <cell r="H16100" t="str">
            <v>RIO VERDE</v>
          </cell>
          <cell r="I16100" t="str">
            <v>BETULIA MOTTA GOMES DE OLIVEIRA LTD</v>
          </cell>
          <cell r="J16100" t="str">
            <v>CENTRO OESTE</v>
          </cell>
        </row>
        <row r="16101">
          <cell r="A16101">
            <v>1220511</v>
          </cell>
          <cell r="B16101">
            <v>1220511</v>
          </cell>
          <cell r="C16101" t="str">
            <v>DOMESTIC</v>
          </cell>
          <cell r="D16101" t="str">
            <v>SUL</v>
          </cell>
          <cell r="E16101" t="str">
            <v>-</v>
          </cell>
          <cell r="F16101" t="str">
            <v>SUL</v>
          </cell>
          <cell r="G16101" t="str">
            <v>RS</v>
          </cell>
          <cell r="H16101" t="str">
            <v>PORTO ALEGRE</v>
          </cell>
          <cell r="I16101" t="str">
            <v>SUZAN SILVA CARVALHO ME</v>
          </cell>
          <cell r="J16101" t="str">
            <v>SUZAN SILVA CARVALHO</v>
          </cell>
        </row>
        <row r="16102">
          <cell r="A16102">
            <v>1221126</v>
          </cell>
          <cell r="B16102">
            <v>1221126</v>
          </cell>
          <cell r="C16102" t="str">
            <v>DOMESTIC</v>
          </cell>
          <cell r="D16102" t="str">
            <v>SUL</v>
          </cell>
          <cell r="E16102" t="str">
            <v>-</v>
          </cell>
          <cell r="F16102" t="str">
            <v>SUL</v>
          </cell>
          <cell r="G16102" t="str">
            <v>PR</v>
          </cell>
          <cell r="H16102" t="str">
            <v>LAPA</v>
          </cell>
          <cell r="I16102" t="str">
            <v>OTICA BONAMIGO LTDA</v>
          </cell>
          <cell r="J16102" t="str">
            <v>OTICA BONAMIGO LTDA</v>
          </cell>
        </row>
        <row r="16103">
          <cell r="A16103">
            <v>1221224</v>
          </cell>
          <cell r="B16103">
            <v>1171304</v>
          </cell>
          <cell r="C16103" t="str">
            <v>OTHERS</v>
          </cell>
          <cell r="D16103" t="str">
            <v>OTHERS</v>
          </cell>
          <cell r="E16103" t="str">
            <v>OTHERS</v>
          </cell>
          <cell r="F16103" t="str">
            <v>OTHERS</v>
          </cell>
          <cell r="G16103" t="str">
            <v>SP</v>
          </cell>
          <cell r="H16103" t="str">
            <v>SAO PAULO</v>
          </cell>
          <cell r="I16103" t="str">
            <v>DIEGO M. E C. DE REZENDE OTICAS</v>
          </cell>
          <cell r="J16103" t="str">
            <v>CAROL - MARCUS SILVEIRA</v>
          </cell>
        </row>
        <row r="16104">
          <cell r="A16104">
            <v>1219251</v>
          </cell>
          <cell r="B16104">
            <v>1061806</v>
          </cell>
          <cell r="C16104" t="str">
            <v>OTHERS</v>
          </cell>
          <cell r="D16104" t="str">
            <v>OTHERS</v>
          </cell>
          <cell r="E16104" t="str">
            <v>OTHERS</v>
          </cell>
          <cell r="F16104" t="str">
            <v>OTHERS</v>
          </cell>
          <cell r="G16104" t="str">
            <v>SP</v>
          </cell>
          <cell r="H16104" t="str">
            <v>SAO PAULO</v>
          </cell>
          <cell r="I16104" t="str">
            <v>PEDRO IVO B ZABEU COM DE OCULOS</v>
          </cell>
          <cell r="J16104" t="str">
            <v>CAROL - MAURICIO RIBEIRO</v>
          </cell>
        </row>
        <row r="16105">
          <cell r="A16105">
            <v>1209808</v>
          </cell>
          <cell r="B16105">
            <v>1162618</v>
          </cell>
          <cell r="C16105" t="str">
            <v>DOMESTIC</v>
          </cell>
          <cell r="D16105" t="str">
            <v>SE+CO</v>
          </cell>
          <cell r="E16105" t="str">
            <v>-</v>
          </cell>
          <cell r="F16105" t="str">
            <v>SE+CO</v>
          </cell>
          <cell r="G16105" t="str">
            <v>GO</v>
          </cell>
          <cell r="H16105" t="str">
            <v>TRINDADE</v>
          </cell>
          <cell r="I16105" t="str">
            <v>NOBREGA CAVALCANTI OTICAS EIRELI ME</v>
          </cell>
          <cell r="J16105" t="str">
            <v>DINIZ - MARCIA VIRGINIA NOBREGA O CAVALCANTI</v>
          </cell>
        </row>
        <row r="16106">
          <cell r="A16106">
            <v>12108683</v>
          </cell>
          <cell r="B16106">
            <v>12108683</v>
          </cell>
          <cell r="C16106" t="str">
            <v>OTHERS</v>
          </cell>
          <cell r="D16106" t="str">
            <v>OTHERS</v>
          </cell>
          <cell r="E16106" t="str">
            <v>OTHERS</v>
          </cell>
          <cell r="F16106" t="str">
            <v>OTHERS</v>
          </cell>
          <cell r="G16106" t="str">
            <v>BA</v>
          </cell>
          <cell r="H16106" t="str">
            <v>TEIXEIRA DE FREITAS</v>
          </cell>
          <cell r="I16106" t="str">
            <v>JENECLEIA SOUZA OLIVEIRA</v>
          </cell>
          <cell r="J16106" t="str">
            <v>JENECLEIA SOUZA OLIVEIRA</v>
          </cell>
        </row>
        <row r="16107">
          <cell r="A16107">
            <v>1220486</v>
          </cell>
          <cell r="B16107">
            <v>1063222</v>
          </cell>
          <cell r="C16107" t="str">
            <v>DOMESTIC</v>
          </cell>
          <cell r="D16107" t="str">
            <v>NO+NE</v>
          </cell>
          <cell r="E16107" t="str">
            <v>-</v>
          </cell>
          <cell r="F16107" t="str">
            <v>NO+NE</v>
          </cell>
          <cell r="G16107" t="str">
            <v>SE</v>
          </cell>
          <cell r="H16107" t="str">
            <v>ARACAJU</v>
          </cell>
          <cell r="I16107" t="str">
            <v>M&amp;A TORRES OTICA LTDA</v>
          </cell>
          <cell r="J16107" t="str">
            <v>GRUPO BARROSO</v>
          </cell>
        </row>
        <row r="16108">
          <cell r="A16108">
            <v>1221705</v>
          </cell>
          <cell r="B16108">
            <v>1069918</v>
          </cell>
          <cell r="C16108" t="str">
            <v>KEY ACCOUNTS</v>
          </cell>
          <cell r="D16108" t="str">
            <v>SUL</v>
          </cell>
          <cell r="E16108" t="str">
            <v>-</v>
          </cell>
          <cell r="F16108" t="str">
            <v>SUL</v>
          </cell>
          <cell r="G16108" t="str">
            <v>PR</v>
          </cell>
          <cell r="H16108" t="str">
            <v>CURITIBA</v>
          </cell>
          <cell r="I16108" t="str">
            <v>LIO OTICA LTDA</v>
          </cell>
          <cell r="J16108" t="str">
            <v>GRUPO GOZLAN - PR</v>
          </cell>
        </row>
        <row r="16109">
          <cell r="A16109">
            <v>1063523</v>
          </cell>
          <cell r="B16109">
            <v>1063523</v>
          </cell>
          <cell r="C16109" t="str">
            <v>DOMESTIC</v>
          </cell>
          <cell r="D16109" t="str">
            <v>SUL</v>
          </cell>
          <cell r="E16109" t="str">
            <v>-</v>
          </cell>
          <cell r="F16109" t="str">
            <v>SUL</v>
          </cell>
          <cell r="G16109" t="str">
            <v>PR</v>
          </cell>
          <cell r="H16109" t="str">
            <v>MANGUEIRINHA</v>
          </cell>
          <cell r="I16109" t="str">
            <v>RELOJOARIA GOBATTO LTDA</v>
          </cell>
          <cell r="J16109" t="str">
            <v>RELOJOARIA GOBATTO LTDA</v>
          </cell>
        </row>
        <row r="16110">
          <cell r="A16110">
            <v>1071549</v>
          </cell>
          <cell r="B16110">
            <v>1071549</v>
          </cell>
          <cell r="C16110" t="str">
            <v>DOMESTIC</v>
          </cell>
          <cell r="D16110" t="str">
            <v>SE+CO</v>
          </cell>
          <cell r="E16110" t="str">
            <v>-</v>
          </cell>
          <cell r="F16110" t="str">
            <v>SE+CO</v>
          </cell>
          <cell r="G16110" t="str">
            <v>RJ</v>
          </cell>
          <cell r="H16110" t="str">
            <v>RIO DE JANEIRO</v>
          </cell>
          <cell r="I16110" t="str">
            <v>E N G DISCK OCULOS LTDA</v>
          </cell>
          <cell r="J16110" t="str">
            <v>E N G DISCK OCULOS LTDA</v>
          </cell>
        </row>
        <row r="16111">
          <cell r="A16111">
            <v>1075061</v>
          </cell>
          <cell r="B16111">
            <v>1075061</v>
          </cell>
          <cell r="C16111" t="str">
            <v>DOMESTIC</v>
          </cell>
          <cell r="D16111" t="str">
            <v>SE+CO</v>
          </cell>
          <cell r="E16111" t="str">
            <v>-</v>
          </cell>
          <cell r="F16111" t="str">
            <v>SE+CO</v>
          </cell>
          <cell r="G16111" t="str">
            <v>MG</v>
          </cell>
          <cell r="H16111" t="str">
            <v>SAO TIAGO</v>
          </cell>
          <cell r="I16111" t="str">
            <v>OTICA SAO TIAGO LTDA</v>
          </cell>
          <cell r="J16111" t="str">
            <v>OT SAO TIAGO LTDA</v>
          </cell>
        </row>
        <row r="16112">
          <cell r="A16112">
            <v>1088669</v>
          </cell>
          <cell r="B16112">
            <v>1088669</v>
          </cell>
          <cell r="C16112" t="str">
            <v>DOMESTIC</v>
          </cell>
          <cell r="D16112" t="str">
            <v>SE+CO</v>
          </cell>
          <cell r="E16112" t="str">
            <v>-</v>
          </cell>
          <cell r="F16112" t="str">
            <v>SE+CO</v>
          </cell>
          <cell r="G16112" t="str">
            <v>MT</v>
          </cell>
          <cell r="H16112" t="str">
            <v>NOVA OLIMPIA</v>
          </cell>
          <cell r="I16112" t="str">
            <v>SILVA &amp; DEIJANI LTDA</v>
          </cell>
          <cell r="J16112" t="str">
            <v>GRUPO REDE BAMBOO</v>
          </cell>
        </row>
        <row r="16113">
          <cell r="A16113">
            <v>1123920</v>
          </cell>
          <cell r="B16113">
            <v>1123920</v>
          </cell>
          <cell r="C16113" t="str">
            <v>DOMESTIC</v>
          </cell>
          <cell r="D16113" t="str">
            <v>SUL</v>
          </cell>
          <cell r="E16113" t="str">
            <v>-</v>
          </cell>
          <cell r="F16113" t="str">
            <v>SUL</v>
          </cell>
          <cell r="G16113" t="str">
            <v>RS</v>
          </cell>
          <cell r="H16113" t="str">
            <v>CACAPAVA DO SUL</v>
          </cell>
          <cell r="I16113" t="str">
            <v>ARISTEU PEREIRA SNOWARSKI</v>
          </cell>
          <cell r="J16113" t="str">
            <v>ARISTEU PEREIRA SNOWARSKI</v>
          </cell>
        </row>
        <row r="16114">
          <cell r="A16114">
            <v>1220978</v>
          </cell>
          <cell r="B16114">
            <v>1220978</v>
          </cell>
          <cell r="C16114" t="str">
            <v>DOMESTIC</v>
          </cell>
          <cell r="D16114" t="str">
            <v>SUL</v>
          </cell>
          <cell r="E16114" t="str">
            <v>-</v>
          </cell>
          <cell r="F16114" t="str">
            <v>SUL</v>
          </cell>
          <cell r="G16114" t="str">
            <v>RS</v>
          </cell>
          <cell r="H16114" t="str">
            <v>TEUTONIA</v>
          </cell>
          <cell r="I16114" t="str">
            <v>CRISTAL JOIAS LTDA</v>
          </cell>
          <cell r="J16114" t="str">
            <v>CRISTAL JOIAS LTDA</v>
          </cell>
        </row>
        <row r="16115">
          <cell r="A16115">
            <v>1221210</v>
          </cell>
          <cell r="B16115">
            <v>1221210</v>
          </cell>
          <cell r="C16115" t="str">
            <v>DOMESTIC</v>
          </cell>
          <cell r="D16115" t="str">
            <v>SUL</v>
          </cell>
          <cell r="E16115" t="str">
            <v>OTHERS</v>
          </cell>
          <cell r="F16115" t="str">
            <v>SUL</v>
          </cell>
          <cell r="G16115" t="str">
            <v>RS</v>
          </cell>
          <cell r="H16115" t="str">
            <v>PORTO ALEGRE</v>
          </cell>
          <cell r="I16115" t="str">
            <v>PRONTO ART SERVICOS EM OCULOS LTDA</v>
          </cell>
          <cell r="J16115" t="str">
            <v>PRONTO ART SERVICOS EM OCULOS LTDA</v>
          </cell>
        </row>
        <row r="16116">
          <cell r="A16116">
            <v>1221221</v>
          </cell>
          <cell r="B16116">
            <v>1221221</v>
          </cell>
          <cell r="C16116" t="str">
            <v>DOMESTIC</v>
          </cell>
          <cell r="D16116" t="str">
            <v>SE+CO</v>
          </cell>
          <cell r="E16116" t="str">
            <v>-</v>
          </cell>
          <cell r="F16116" t="str">
            <v>SE+CO</v>
          </cell>
          <cell r="G16116" t="str">
            <v>MT</v>
          </cell>
          <cell r="H16116" t="str">
            <v>RONDONOPOLIS</v>
          </cell>
          <cell r="I16116" t="str">
            <v>OTICA IDEAL CORPORATIVA LTDA</v>
          </cell>
          <cell r="J16116" t="str">
            <v>OTICA IDEAL CORPORATIVA LTDA</v>
          </cell>
        </row>
        <row r="16117">
          <cell r="A16117">
            <v>1221250</v>
          </cell>
          <cell r="B16117">
            <v>1221250</v>
          </cell>
          <cell r="C16117" t="str">
            <v>DOMESTIC</v>
          </cell>
          <cell r="D16117" t="str">
            <v>CO+NO</v>
          </cell>
          <cell r="E16117" t="str">
            <v>-</v>
          </cell>
          <cell r="F16117" t="str">
            <v>CO+NO</v>
          </cell>
          <cell r="G16117" t="str">
            <v>GO</v>
          </cell>
          <cell r="H16117" t="str">
            <v>GOIANIA</v>
          </cell>
          <cell r="I16117" t="str">
            <v>EMERSON LOPES DA SILVA LTDA</v>
          </cell>
          <cell r="J16117" t="str">
            <v>CECOP - EMERSON SILVA</v>
          </cell>
        </row>
        <row r="16118">
          <cell r="A16118">
            <v>1221462</v>
          </cell>
          <cell r="B16118">
            <v>1221462</v>
          </cell>
          <cell r="C16118" t="str">
            <v>DOMESTIC</v>
          </cell>
          <cell r="D16118" t="str">
            <v>SUL</v>
          </cell>
          <cell r="E16118" t="str">
            <v>-</v>
          </cell>
          <cell r="F16118" t="str">
            <v>SUL</v>
          </cell>
          <cell r="G16118" t="str">
            <v>RS</v>
          </cell>
          <cell r="H16118" t="str">
            <v>PORTO ALEGRE</v>
          </cell>
          <cell r="I16118" t="str">
            <v>EUSTAQUIO FRANCISCO DA LUZ</v>
          </cell>
          <cell r="J16118" t="str">
            <v>EUSTAQUIO FRANCISCO DA LUZ</v>
          </cell>
        </row>
        <row r="16119">
          <cell r="A16119">
            <v>1216101</v>
          </cell>
          <cell r="B16119">
            <v>1060652</v>
          </cell>
          <cell r="C16119" t="str">
            <v>KEY ACCOUNTS</v>
          </cell>
          <cell r="D16119" t="str">
            <v>SP</v>
          </cell>
          <cell r="E16119" t="str">
            <v>-</v>
          </cell>
          <cell r="F16119" t="str">
            <v>SP</v>
          </cell>
          <cell r="G16119" t="str">
            <v>SP</v>
          </cell>
          <cell r="H16119" t="str">
            <v>SANTOS</v>
          </cell>
          <cell r="I16119" t="str">
            <v>MEF COMERCIO DE ARTIGOS DE OTICA EI</v>
          </cell>
          <cell r="J16119" t="str">
            <v>GRUPO MARTINS</v>
          </cell>
        </row>
        <row r="16120">
          <cell r="A16120">
            <v>1060931</v>
          </cell>
          <cell r="B16120">
            <v>1060931</v>
          </cell>
          <cell r="C16120" t="str">
            <v>DOMESTIC</v>
          </cell>
          <cell r="D16120" t="str">
            <v>SP</v>
          </cell>
          <cell r="E16120" t="str">
            <v>OTHERS</v>
          </cell>
          <cell r="F16120" t="str">
            <v>SP</v>
          </cell>
          <cell r="G16120" t="str">
            <v>SP</v>
          </cell>
          <cell r="H16120" t="str">
            <v>JAU</v>
          </cell>
          <cell r="I16120" t="str">
            <v>FALSARELI COMERCIO DE OCULOS LTDA</v>
          </cell>
          <cell r="J16120" t="str">
            <v>FALSARELI COMERCIO DE OCULOS LTDA</v>
          </cell>
        </row>
        <row r="16121">
          <cell r="A16121">
            <v>1087096</v>
          </cell>
          <cell r="B16121">
            <v>1063182</v>
          </cell>
          <cell r="C16121" t="str">
            <v>DOMESTIC</v>
          </cell>
          <cell r="D16121" t="str">
            <v>SP</v>
          </cell>
          <cell r="E16121" t="str">
            <v>-</v>
          </cell>
          <cell r="F16121" t="str">
            <v>SP</v>
          </cell>
          <cell r="G16121" t="str">
            <v>SP</v>
          </cell>
          <cell r="H16121" t="str">
            <v>DIVINOLANDIA</v>
          </cell>
          <cell r="I16121" t="str">
            <v>OTICAS PARIS PRIME DIVINOLANDIA LTD</v>
          </cell>
          <cell r="J16121" t="str">
            <v>GRUPO LTG</v>
          </cell>
        </row>
        <row r="16122">
          <cell r="A16122">
            <v>1221403</v>
          </cell>
          <cell r="B16122">
            <v>1221403</v>
          </cell>
          <cell r="C16122" t="str">
            <v>DOMESTIC</v>
          </cell>
          <cell r="D16122" t="str">
            <v>SP</v>
          </cell>
          <cell r="E16122" t="str">
            <v>-</v>
          </cell>
          <cell r="F16122" t="str">
            <v>SP</v>
          </cell>
          <cell r="G16122" t="str">
            <v>SP</v>
          </cell>
          <cell r="H16122" t="str">
            <v>JABOTICABAL</v>
          </cell>
          <cell r="I16122" t="str">
            <v>VEJA MAIS JABOTICABAL PROD OPT ACS</v>
          </cell>
          <cell r="J16122" t="str">
            <v>CECOP - AMANDA DA SILVA</v>
          </cell>
        </row>
        <row r="16123">
          <cell r="A16123">
            <v>1221461</v>
          </cell>
          <cell r="B16123">
            <v>1064169</v>
          </cell>
          <cell r="C16123" t="str">
            <v>DOMESTIC</v>
          </cell>
          <cell r="D16123" t="str">
            <v>SUL</v>
          </cell>
          <cell r="E16123" t="str">
            <v>-</v>
          </cell>
          <cell r="F16123" t="str">
            <v>SUL</v>
          </cell>
          <cell r="G16123" t="str">
            <v>PR</v>
          </cell>
          <cell r="H16123" t="str">
            <v>CURITIBA</v>
          </cell>
          <cell r="I16123" t="str">
            <v>T.MARA COMERCIO DE PRODUTOS OPTICOS</v>
          </cell>
          <cell r="J16123" t="str">
            <v>T.MARA COMERCIO DE PRODUTOS OPTICOS</v>
          </cell>
        </row>
        <row r="16124">
          <cell r="A16124">
            <v>1221625</v>
          </cell>
          <cell r="B16124">
            <v>1063294</v>
          </cell>
          <cell r="C16124" t="str">
            <v>DOMESTIC</v>
          </cell>
          <cell r="D16124" t="str">
            <v>SE+CO</v>
          </cell>
          <cell r="E16124" t="str">
            <v>-</v>
          </cell>
          <cell r="F16124" t="str">
            <v>SE+CO</v>
          </cell>
          <cell r="G16124" t="str">
            <v>MG</v>
          </cell>
          <cell r="H16124" t="str">
            <v>BELO HORIZONTE</v>
          </cell>
          <cell r="I16124" t="str">
            <v>OTICA TIRADENTES LTDA</v>
          </cell>
          <cell r="J16124" t="str">
            <v>GRUPO VISAO/TIRADENTES</v>
          </cell>
        </row>
        <row r="16125">
          <cell r="A16125">
            <v>1220796</v>
          </cell>
          <cell r="B16125">
            <v>1111329</v>
          </cell>
          <cell r="C16125" t="str">
            <v>CAROL FRQ</v>
          </cell>
          <cell r="D16125" t="str">
            <v>OTHERS</v>
          </cell>
          <cell r="E16125" t="str">
            <v>OTHERS</v>
          </cell>
          <cell r="F16125" t="str">
            <v>OTHERS</v>
          </cell>
          <cell r="G16125" t="str">
            <v>PR</v>
          </cell>
          <cell r="H16125" t="str">
            <v>LONDRINA</v>
          </cell>
          <cell r="I16125" t="str">
            <v>F R SABINO COM DE PROD OPTICOS EIRE</v>
          </cell>
          <cell r="J16125" t="str">
            <v>CAROL - JOSE SABINO</v>
          </cell>
        </row>
        <row r="16126">
          <cell r="A16126">
            <v>1072751</v>
          </cell>
          <cell r="B16126">
            <v>1072751</v>
          </cell>
          <cell r="C16126" t="str">
            <v>DOMESTIC</v>
          </cell>
          <cell r="D16126" t="str">
            <v>SP</v>
          </cell>
          <cell r="E16126" t="str">
            <v>OTHERS</v>
          </cell>
          <cell r="F16126" t="str">
            <v>SP</v>
          </cell>
          <cell r="G16126" t="str">
            <v>SP</v>
          </cell>
          <cell r="H16126" t="str">
            <v>POA</v>
          </cell>
          <cell r="I16126" t="str">
            <v>JOSE MARCOS DE JESUS OPTICA ME</v>
          </cell>
          <cell r="J16126" t="str">
            <v>JOSE MARCOS DE JESUS OPTICA ME</v>
          </cell>
        </row>
        <row r="16127">
          <cell r="A16127">
            <v>1221626</v>
          </cell>
          <cell r="B16127">
            <v>1221626</v>
          </cell>
          <cell r="C16127" t="str">
            <v>DOMESTIC</v>
          </cell>
          <cell r="D16127" t="str">
            <v>SP</v>
          </cell>
          <cell r="E16127" t="str">
            <v>-</v>
          </cell>
          <cell r="F16127" t="str">
            <v>SP</v>
          </cell>
          <cell r="G16127" t="str">
            <v>SP</v>
          </cell>
          <cell r="H16127" t="str">
            <v>SUZANO</v>
          </cell>
          <cell r="I16127" t="str">
            <v>OTICA POPULAR SUZANO EIRELI</v>
          </cell>
          <cell r="J16127" t="str">
            <v>OTICA POPULAR SUZANO EIRELI</v>
          </cell>
        </row>
        <row r="16128">
          <cell r="A16128">
            <v>1221819</v>
          </cell>
          <cell r="B16128">
            <v>1059585</v>
          </cell>
          <cell r="C16128" t="str">
            <v>DOMESTIC</v>
          </cell>
          <cell r="D16128" t="str">
            <v>SE+CO</v>
          </cell>
          <cell r="E16128" t="str">
            <v>-</v>
          </cell>
          <cell r="F16128" t="str">
            <v>SE+CO</v>
          </cell>
          <cell r="G16128" t="str">
            <v>ES</v>
          </cell>
          <cell r="H16128" t="str">
            <v>LINHARES</v>
          </cell>
          <cell r="I16128" t="str">
            <v>OTICAS CENTRAL LINHARES LTDA</v>
          </cell>
          <cell r="J16128" t="str">
            <v>GRUPO GOGLASS - ES</v>
          </cell>
        </row>
        <row r="16129">
          <cell r="A16129">
            <v>1221817</v>
          </cell>
          <cell r="B16129">
            <v>1221817</v>
          </cell>
          <cell r="C16129" t="str">
            <v>DOMESTIC</v>
          </cell>
          <cell r="D16129" t="str">
            <v>SP</v>
          </cell>
          <cell r="E16129" t="str">
            <v>-</v>
          </cell>
          <cell r="F16129" t="str">
            <v>SP</v>
          </cell>
          <cell r="G16129" t="str">
            <v>SP</v>
          </cell>
          <cell r="H16129" t="str">
            <v>JUNDIAI</v>
          </cell>
          <cell r="I16129" t="str">
            <v>VANUZA RIBEIRO BEZERRA OTICA EIRELI</v>
          </cell>
          <cell r="J16129" t="str">
            <v>DINIZ - VANUZA RIBEIRO BEZERRA</v>
          </cell>
        </row>
        <row r="16130">
          <cell r="A16130">
            <v>1074888</v>
          </cell>
          <cell r="B16130">
            <v>1074888</v>
          </cell>
          <cell r="C16130" t="str">
            <v>DOMESTIC</v>
          </cell>
          <cell r="D16130" t="str">
            <v>SUL</v>
          </cell>
          <cell r="E16130" t="str">
            <v>-</v>
          </cell>
          <cell r="F16130" t="str">
            <v>SUL</v>
          </cell>
          <cell r="G16130" t="str">
            <v>RS</v>
          </cell>
          <cell r="H16130" t="str">
            <v>SOBRADINHO</v>
          </cell>
          <cell r="I16130" t="str">
            <v>VANDRE EUGENIO PASA ME</v>
          </cell>
          <cell r="J16130" t="str">
            <v>VANDRE EUGENIO PASA ME</v>
          </cell>
        </row>
        <row r="16131">
          <cell r="A16131">
            <v>1097652</v>
          </cell>
          <cell r="B16131">
            <v>1097652</v>
          </cell>
          <cell r="C16131" t="str">
            <v>DOMESTIC</v>
          </cell>
          <cell r="D16131" t="str">
            <v>SE+CO</v>
          </cell>
          <cell r="E16131" t="str">
            <v>-</v>
          </cell>
          <cell r="F16131" t="str">
            <v>SE+CO</v>
          </cell>
          <cell r="G16131" t="str">
            <v>RJ</v>
          </cell>
          <cell r="H16131" t="str">
            <v>RIO DE JANEIRO</v>
          </cell>
          <cell r="I16131" t="str">
            <v>TSEDEKNU OTICAS LTDA ME</v>
          </cell>
          <cell r="J16131" t="str">
            <v>TSEDEKNU OTICAS LTDA ME</v>
          </cell>
        </row>
        <row r="16132">
          <cell r="A16132">
            <v>1220147</v>
          </cell>
          <cell r="B16132">
            <v>1220147</v>
          </cell>
          <cell r="C16132" t="str">
            <v>DOMESTIC</v>
          </cell>
          <cell r="D16132" t="str">
            <v>SUL</v>
          </cell>
          <cell r="E16132" t="str">
            <v>-</v>
          </cell>
          <cell r="F16132" t="str">
            <v>SUL</v>
          </cell>
          <cell r="G16132" t="str">
            <v>SC</v>
          </cell>
          <cell r="H16132" t="str">
            <v>GASPAR</v>
          </cell>
          <cell r="I16132" t="str">
            <v>JOSE BERNARDINO DOS SANTOS</v>
          </cell>
          <cell r="J16132" t="str">
            <v>JOSE BERNARDINO DOS SANTOS</v>
          </cell>
        </row>
        <row r="16133">
          <cell r="A16133">
            <v>1221314</v>
          </cell>
          <cell r="B16133">
            <v>1221314</v>
          </cell>
          <cell r="C16133" t="str">
            <v>DOMESTIC</v>
          </cell>
          <cell r="D16133" t="str">
            <v>SUL</v>
          </cell>
          <cell r="E16133" t="str">
            <v>-</v>
          </cell>
          <cell r="F16133" t="str">
            <v>SUL</v>
          </cell>
          <cell r="G16133" t="str">
            <v>PR</v>
          </cell>
          <cell r="H16133" t="str">
            <v>CURITIBA</v>
          </cell>
          <cell r="I16133" t="str">
            <v>PARQUE OTICA COM PROD OPTICOS EIREL</v>
          </cell>
          <cell r="J16133" t="str">
            <v>PARQUE OTICA COM PROD OPTICOS EIREL</v>
          </cell>
        </row>
        <row r="16134">
          <cell r="A16134">
            <v>1221404</v>
          </cell>
          <cell r="B16134">
            <v>1221404</v>
          </cell>
          <cell r="C16134" t="str">
            <v>DOMESTIC</v>
          </cell>
          <cell r="D16134" t="str">
            <v>SUL</v>
          </cell>
          <cell r="E16134" t="str">
            <v>-</v>
          </cell>
          <cell r="F16134" t="str">
            <v>SUL</v>
          </cell>
          <cell r="G16134" t="str">
            <v>SC</v>
          </cell>
          <cell r="H16134" t="str">
            <v>SAO JOSE</v>
          </cell>
          <cell r="I16134" t="str">
            <v>FTS COMERCIO DE JOIAS EIRELI</v>
          </cell>
          <cell r="J16134" t="str">
            <v>FTS COMERCIO DE JOIAS EIRELI</v>
          </cell>
        </row>
        <row r="16135">
          <cell r="A16135">
            <v>1219457</v>
          </cell>
          <cell r="B16135">
            <v>1219457</v>
          </cell>
          <cell r="C16135" t="str">
            <v>DOMESTIC</v>
          </cell>
          <cell r="D16135" t="str">
            <v>SE+CO</v>
          </cell>
          <cell r="E16135" t="str">
            <v>-</v>
          </cell>
          <cell r="F16135" t="str">
            <v>SE+CO</v>
          </cell>
          <cell r="G16135" t="str">
            <v>MG</v>
          </cell>
          <cell r="H16135" t="str">
            <v>NOVA SERRANA</v>
          </cell>
          <cell r="I16135" t="str">
            <v>FLORENCA JOALHERIA LTDA</v>
          </cell>
          <cell r="J16135" t="str">
            <v>CARLOS ROBERTO DA MOTA</v>
          </cell>
        </row>
        <row r="16136">
          <cell r="A16136">
            <v>1221555</v>
          </cell>
          <cell r="B16136">
            <v>1055355</v>
          </cell>
          <cell r="C16136" t="str">
            <v>KEY ACCOUNTS</v>
          </cell>
          <cell r="D16136" t="str">
            <v>SP</v>
          </cell>
          <cell r="E16136" t="str">
            <v>-</v>
          </cell>
          <cell r="F16136" t="str">
            <v>SP</v>
          </cell>
          <cell r="G16136" t="str">
            <v>SP</v>
          </cell>
          <cell r="H16136" t="str">
            <v>SANTOS</v>
          </cell>
          <cell r="I16136" t="str">
            <v>REINALDO BELLI PIMENTA OTICA LTDA</v>
          </cell>
          <cell r="J16136" t="str">
            <v>BELLI OTICA</v>
          </cell>
        </row>
        <row r="16137">
          <cell r="A16137">
            <v>1219455</v>
          </cell>
          <cell r="B16137">
            <v>1219455</v>
          </cell>
          <cell r="C16137" t="str">
            <v>DOMESTIC</v>
          </cell>
          <cell r="D16137" t="str">
            <v>NO+NE</v>
          </cell>
          <cell r="E16137" t="str">
            <v>-</v>
          </cell>
          <cell r="F16137" t="str">
            <v>NO+NE</v>
          </cell>
          <cell r="G16137" t="str">
            <v>BA</v>
          </cell>
          <cell r="H16137" t="str">
            <v>VALENCA</v>
          </cell>
          <cell r="I16137" t="str">
            <v>OTICAS BERILLO COM  DE PROD OPTICOS</v>
          </cell>
          <cell r="J16137" t="str">
            <v>GRUPO OTICAS BERILLO - BA</v>
          </cell>
        </row>
        <row r="16138">
          <cell r="A16138">
            <v>1220488</v>
          </cell>
          <cell r="B16138">
            <v>1220488</v>
          </cell>
          <cell r="C16138" t="str">
            <v>DOMESTIC</v>
          </cell>
          <cell r="D16138" t="str">
            <v>NORDESTE</v>
          </cell>
          <cell r="E16138" t="str">
            <v>-</v>
          </cell>
          <cell r="F16138" t="str">
            <v>NORDESTE</v>
          </cell>
          <cell r="G16138" t="str">
            <v>PE</v>
          </cell>
          <cell r="H16138" t="str">
            <v>BOM CONSELHO</v>
          </cell>
          <cell r="I16138" t="str">
            <v>M O CABRAL DA SILVA</v>
          </cell>
          <cell r="J16138" t="str">
            <v>M O CABRAL DA SILVA</v>
          </cell>
        </row>
        <row r="16139">
          <cell r="A16139">
            <v>1221628</v>
          </cell>
          <cell r="B16139">
            <v>1221628</v>
          </cell>
          <cell r="C16139" t="str">
            <v>DOMESTIC</v>
          </cell>
          <cell r="D16139" t="str">
            <v>NO+NE</v>
          </cell>
          <cell r="E16139" t="str">
            <v>-</v>
          </cell>
          <cell r="F16139" t="str">
            <v>NO+NE</v>
          </cell>
          <cell r="G16139" t="str">
            <v>PB</v>
          </cell>
          <cell r="H16139" t="str">
            <v>RIACHO DOS CAVALOS</v>
          </cell>
          <cell r="I16139" t="str">
            <v>OTICA ACCOR LTDA</v>
          </cell>
          <cell r="J16139" t="str">
            <v>MARIA DE FATIMA PEREIRA DOS SANTOS</v>
          </cell>
        </row>
        <row r="16140">
          <cell r="A16140">
            <v>1221631</v>
          </cell>
          <cell r="B16140">
            <v>1221631</v>
          </cell>
          <cell r="C16140" t="str">
            <v>DOMESTIC</v>
          </cell>
          <cell r="D16140" t="str">
            <v>SP</v>
          </cell>
          <cell r="E16140" t="str">
            <v>-</v>
          </cell>
          <cell r="F16140" t="str">
            <v>SP</v>
          </cell>
          <cell r="G16140" t="str">
            <v>SP</v>
          </cell>
          <cell r="H16140" t="str">
            <v>SAO JOSE DOS CAMPOS</v>
          </cell>
          <cell r="I16140" t="str">
            <v>P B D BRITO OTICA</v>
          </cell>
          <cell r="J16140" t="str">
            <v>P B D BRITO OTICA</v>
          </cell>
        </row>
        <row r="16141">
          <cell r="A16141">
            <v>1221810</v>
          </cell>
          <cell r="B16141">
            <v>1221810</v>
          </cell>
          <cell r="C16141" t="str">
            <v>KEY ACCOUNTS</v>
          </cell>
          <cell r="D16141" t="str">
            <v>E-WHS</v>
          </cell>
          <cell r="E16141" t="str">
            <v>-</v>
          </cell>
          <cell r="F16141" t="str">
            <v>E-WHS</v>
          </cell>
          <cell r="G16141" t="str">
            <v>SP</v>
          </cell>
          <cell r="H16141" t="str">
            <v>SAO PAULO</v>
          </cell>
          <cell r="I16141" t="str">
            <v>LENTESPLUS COMERCIO OPTICO LTDA</v>
          </cell>
          <cell r="J16141" t="str">
            <v>NEW LENTES</v>
          </cell>
        </row>
        <row r="16142">
          <cell r="A16142">
            <v>1221697</v>
          </cell>
          <cell r="B16142">
            <v>1221697</v>
          </cell>
          <cell r="C16142" t="str">
            <v>DOMESTIC</v>
          </cell>
          <cell r="D16142" t="str">
            <v>SUL</v>
          </cell>
          <cell r="E16142" t="str">
            <v>-</v>
          </cell>
          <cell r="F16142" t="str">
            <v>SUL</v>
          </cell>
          <cell r="G16142" t="str">
            <v>PR</v>
          </cell>
          <cell r="H16142" t="str">
            <v>CURITIBA</v>
          </cell>
          <cell r="I16142" t="str">
            <v>OTICA PORTUGUESA LTDA</v>
          </cell>
          <cell r="J16142" t="str">
            <v>OTICA PORTUGUESA EIRELI</v>
          </cell>
        </row>
        <row r="16143">
          <cell r="A16143">
            <v>1221252</v>
          </cell>
          <cell r="B16143">
            <v>1221252</v>
          </cell>
          <cell r="C16143" t="str">
            <v>CAROL FRQ</v>
          </cell>
          <cell r="D16143" t="str">
            <v>OTHERS</v>
          </cell>
          <cell r="E16143" t="str">
            <v>OTHERS</v>
          </cell>
          <cell r="F16143" t="str">
            <v>OTHERS</v>
          </cell>
          <cell r="G16143" t="str">
            <v>SP</v>
          </cell>
          <cell r="H16143" t="str">
            <v>SAO PAULO</v>
          </cell>
          <cell r="I16143" t="str">
            <v>RM MARINHO COMERCIO DE ARTIGOS OTIC</v>
          </cell>
          <cell r="J16143" t="str">
            <v>CAROL - MONIQUE MARINHO</v>
          </cell>
        </row>
        <row r="16144">
          <cell r="A16144">
            <v>1220705</v>
          </cell>
          <cell r="B16144">
            <v>1076060</v>
          </cell>
          <cell r="C16144" t="str">
            <v>OTHERS</v>
          </cell>
          <cell r="D16144" t="str">
            <v>OTHERS</v>
          </cell>
          <cell r="E16144" t="str">
            <v>OTHERS</v>
          </cell>
          <cell r="F16144" t="str">
            <v>OTHERS</v>
          </cell>
          <cell r="G16144" t="str">
            <v>BA</v>
          </cell>
          <cell r="H16144" t="str">
            <v>ILHEUS</v>
          </cell>
          <cell r="I16144" t="str">
            <v>OTICA DE TODOS EIRELI</v>
          </cell>
          <cell r="J16144" t="str">
            <v>CAROL - FLAVIO ARAUJO / ITANA ARAUJO</v>
          </cell>
        </row>
        <row r="16145">
          <cell r="A16145">
            <v>1085310</v>
          </cell>
          <cell r="B16145">
            <v>1065478</v>
          </cell>
          <cell r="C16145" t="str">
            <v>DOMESTIC</v>
          </cell>
          <cell r="D16145" t="str">
            <v>NO+NE</v>
          </cell>
          <cell r="E16145" t="str">
            <v>-</v>
          </cell>
          <cell r="F16145" t="str">
            <v>NO+NE</v>
          </cell>
          <cell r="G16145" t="str">
            <v>RN</v>
          </cell>
          <cell r="H16145" t="str">
            <v>TIBAU DO SUL</v>
          </cell>
          <cell r="I16145" t="str">
            <v>MERCIA MARIA DUARTE DE OLIVEIRA</v>
          </cell>
          <cell r="J16145" t="str">
            <v>GRUPO CRISTAL - RN</v>
          </cell>
        </row>
        <row r="16146">
          <cell r="A16146">
            <v>1221821</v>
          </cell>
          <cell r="B16146">
            <v>1221821</v>
          </cell>
          <cell r="C16146" t="str">
            <v>DOMESTIC</v>
          </cell>
          <cell r="D16146" t="str">
            <v>NO+NE</v>
          </cell>
          <cell r="E16146" t="str">
            <v>-</v>
          </cell>
          <cell r="F16146" t="str">
            <v>NO+NE</v>
          </cell>
          <cell r="G16146" t="str">
            <v>BA</v>
          </cell>
          <cell r="H16146" t="str">
            <v>SERRINHA</v>
          </cell>
          <cell r="I16146" t="str">
            <v>J BISPO OPTICA LTDA</v>
          </cell>
          <cell r="J16146" t="str">
            <v>DINIZ - JUCILENE BISPO BOMFIM</v>
          </cell>
        </row>
        <row r="16147">
          <cell r="A16147">
            <v>1071458</v>
          </cell>
          <cell r="B16147">
            <v>1071458</v>
          </cell>
          <cell r="C16147" t="str">
            <v>DOMESTIC</v>
          </cell>
          <cell r="D16147" t="str">
            <v>NORDESTE</v>
          </cell>
          <cell r="E16147" t="str">
            <v>OTHERS</v>
          </cell>
          <cell r="F16147" t="str">
            <v>NORDESTE</v>
          </cell>
          <cell r="G16147" t="str">
            <v>CE</v>
          </cell>
          <cell r="H16147" t="str">
            <v>ACOPIARA</v>
          </cell>
          <cell r="I16147" t="str">
            <v>M A ALEXANDRE BARREIRA EPP</v>
          </cell>
          <cell r="J16147" t="str">
            <v>M A ALEXANDRE BARREIRA EPP</v>
          </cell>
        </row>
        <row r="16148">
          <cell r="A16148">
            <v>1087143</v>
          </cell>
          <cell r="B16148">
            <v>1087143</v>
          </cell>
          <cell r="C16148" t="str">
            <v>DOMESTIC</v>
          </cell>
          <cell r="D16148" t="str">
            <v>SUDESTE</v>
          </cell>
          <cell r="E16148" t="str">
            <v>OTHERS</v>
          </cell>
          <cell r="F16148" t="str">
            <v>SUDESTE</v>
          </cell>
          <cell r="G16148" t="str">
            <v>ES</v>
          </cell>
          <cell r="H16148" t="str">
            <v>VITORIA</v>
          </cell>
          <cell r="I16148" t="str">
            <v>NELIETE DOS SANTOS OTICA SHALON</v>
          </cell>
          <cell r="J16148" t="str">
            <v>NELIETE DOS SANTOS OTICA SHALON</v>
          </cell>
        </row>
        <row r="16149">
          <cell r="A16149">
            <v>1219528</v>
          </cell>
          <cell r="B16149">
            <v>1219528</v>
          </cell>
          <cell r="C16149" t="str">
            <v>DOMESTIC</v>
          </cell>
          <cell r="D16149" t="str">
            <v>NORDESTE</v>
          </cell>
          <cell r="E16149" t="str">
            <v>-</v>
          </cell>
          <cell r="F16149" t="str">
            <v>NORDESTE</v>
          </cell>
          <cell r="G16149" t="str">
            <v>BA</v>
          </cell>
          <cell r="H16149" t="str">
            <v>ALAGOINHAS</v>
          </cell>
          <cell r="I16149" t="str">
            <v>OTICA CRISTINA EIRELI</v>
          </cell>
          <cell r="J16149" t="str">
            <v>OTICA CRISTINA EIRELI</v>
          </cell>
        </row>
        <row r="16150">
          <cell r="A16150">
            <v>1221813</v>
          </cell>
          <cell r="B16150">
            <v>1221813</v>
          </cell>
          <cell r="C16150" t="str">
            <v>DOMESTIC</v>
          </cell>
          <cell r="D16150" t="str">
            <v>SUL</v>
          </cell>
          <cell r="E16150" t="str">
            <v>-</v>
          </cell>
          <cell r="F16150" t="str">
            <v>SUL</v>
          </cell>
          <cell r="G16150" t="str">
            <v>SC</v>
          </cell>
          <cell r="H16150" t="str">
            <v>JOINVILLE</v>
          </cell>
          <cell r="I16150" t="str">
            <v>OTICA VISOLENS LTDA</v>
          </cell>
          <cell r="J16150" t="str">
            <v>OTICA VISOLENS LTDA</v>
          </cell>
        </row>
        <row r="16151">
          <cell r="A16151">
            <v>1221495</v>
          </cell>
          <cell r="B16151">
            <v>1066797</v>
          </cell>
          <cell r="C16151" t="str">
            <v>CAROL FRQ</v>
          </cell>
          <cell r="D16151" t="str">
            <v>OTHERS</v>
          </cell>
          <cell r="E16151" t="str">
            <v>OTHERS</v>
          </cell>
          <cell r="F16151" t="str">
            <v>OTHERS</v>
          </cell>
          <cell r="G16151" t="str">
            <v>MG</v>
          </cell>
          <cell r="H16151" t="str">
            <v>POCOS DE CALDAS</v>
          </cell>
          <cell r="I16151" t="str">
            <v>LAW OTICAS POCOS DE CALDAS LTDA</v>
          </cell>
          <cell r="J16151" t="str">
            <v>CAROL - LUCAS LAW</v>
          </cell>
        </row>
        <row r="16152">
          <cell r="A16152">
            <v>1221013</v>
          </cell>
          <cell r="B16152">
            <v>1061806</v>
          </cell>
          <cell r="C16152" t="str">
            <v>OTHERS</v>
          </cell>
          <cell r="D16152" t="str">
            <v>OTHERS</v>
          </cell>
          <cell r="E16152" t="str">
            <v>OTHERS</v>
          </cell>
          <cell r="F16152" t="str">
            <v>OTHERS</v>
          </cell>
          <cell r="G16152" t="str">
            <v>SP</v>
          </cell>
          <cell r="H16152" t="str">
            <v>SAO PAULO</v>
          </cell>
          <cell r="I16152" t="str">
            <v>E DA SILVA SANTOS COMERCIO DE OCULO</v>
          </cell>
          <cell r="J16152" t="str">
            <v>CAROL - MAURICIO RIBEIRO</v>
          </cell>
        </row>
        <row r="16153">
          <cell r="A16153">
            <v>12106206</v>
          </cell>
          <cell r="B16153">
            <v>12106206</v>
          </cell>
          <cell r="C16153" t="str">
            <v>OTHERS</v>
          </cell>
          <cell r="D16153" t="str">
            <v>OTHERS</v>
          </cell>
          <cell r="E16153" t="str">
            <v>OTHERS</v>
          </cell>
          <cell r="F16153" t="str">
            <v>OTHERS</v>
          </cell>
          <cell r="G16153" t="str">
            <v>RS</v>
          </cell>
          <cell r="H16153" t="str">
            <v>GRAVATAI</v>
          </cell>
          <cell r="I16153" t="str">
            <v>JONAS DA COSTA</v>
          </cell>
          <cell r="J16153" t="str">
            <v>JONAS DA COSTA</v>
          </cell>
        </row>
        <row r="16154">
          <cell r="A16154">
            <v>1222479</v>
          </cell>
          <cell r="B16154">
            <v>1057215</v>
          </cell>
          <cell r="C16154" t="str">
            <v>KEY ACCOUNTS</v>
          </cell>
          <cell r="D16154" t="str">
            <v>CO+NO+NE</v>
          </cell>
          <cell r="E16154" t="str">
            <v>-</v>
          </cell>
          <cell r="F16154" t="str">
            <v>CO+NO+NE</v>
          </cell>
          <cell r="G16154" t="str">
            <v>PB</v>
          </cell>
          <cell r="H16154" t="str">
            <v>GUARABIRA</v>
          </cell>
          <cell r="I16154" t="str">
            <v>G MAIA NETO</v>
          </cell>
          <cell r="J16154" t="str">
            <v>GRACIOSA-SARAIVA E M</v>
          </cell>
        </row>
        <row r="16155">
          <cell r="A16155">
            <v>1221474</v>
          </cell>
          <cell r="B16155">
            <v>1058312</v>
          </cell>
          <cell r="C16155" t="str">
            <v>KEY ACCOUNTS</v>
          </cell>
          <cell r="D16155" t="str">
            <v>SP</v>
          </cell>
          <cell r="E16155" t="str">
            <v>-</v>
          </cell>
          <cell r="F16155" t="str">
            <v>SP</v>
          </cell>
          <cell r="G16155" t="str">
            <v>SP</v>
          </cell>
          <cell r="H16155" t="str">
            <v>SAO PAULO</v>
          </cell>
          <cell r="I16155" t="str">
            <v>SE FOTO E OTICA LTDA</v>
          </cell>
          <cell r="J16155" t="str">
            <v>FOTOPAULO</v>
          </cell>
        </row>
        <row r="16156">
          <cell r="A16156">
            <v>1064696</v>
          </cell>
          <cell r="B16156">
            <v>1065236</v>
          </cell>
          <cell r="C16156" t="str">
            <v>DOMESTIC</v>
          </cell>
          <cell r="D16156" t="str">
            <v>SUL</v>
          </cell>
          <cell r="E16156" t="str">
            <v>-</v>
          </cell>
          <cell r="F16156" t="str">
            <v>SUL</v>
          </cell>
          <cell r="G16156" t="str">
            <v>RS</v>
          </cell>
          <cell r="H16156" t="str">
            <v>URUGUAIANA</v>
          </cell>
          <cell r="I16156" t="str">
            <v>ROSEMERI GONCALVES PORTO</v>
          </cell>
          <cell r="J16156" t="str">
            <v>ROSEMERI GONCALVES RS</v>
          </cell>
        </row>
        <row r="16157">
          <cell r="A16157">
            <v>1222484</v>
          </cell>
          <cell r="B16157">
            <v>1057833</v>
          </cell>
          <cell r="C16157" t="str">
            <v>DOMESTIC</v>
          </cell>
          <cell r="D16157" t="str">
            <v>NO+NE</v>
          </cell>
          <cell r="E16157" t="str">
            <v>-</v>
          </cell>
          <cell r="F16157" t="str">
            <v>NO+NE</v>
          </cell>
          <cell r="G16157" t="str">
            <v>BA</v>
          </cell>
          <cell r="H16157" t="str">
            <v>CURACA</v>
          </cell>
          <cell r="I16157" t="str">
            <v>OTICA ALCANCE LTDA</v>
          </cell>
          <cell r="J16157" t="str">
            <v>OTICA ALCANCE - BA</v>
          </cell>
        </row>
        <row r="16158">
          <cell r="A16158">
            <v>1088314</v>
          </cell>
          <cell r="B16158">
            <v>1088314</v>
          </cell>
          <cell r="C16158" t="str">
            <v>DOMESTIC</v>
          </cell>
          <cell r="D16158" t="str">
            <v>SUL</v>
          </cell>
          <cell r="E16158" t="str">
            <v>-</v>
          </cell>
          <cell r="F16158" t="str">
            <v>SUL</v>
          </cell>
          <cell r="G16158" t="str">
            <v>SC</v>
          </cell>
          <cell r="H16158" t="str">
            <v>JOINVILLE</v>
          </cell>
          <cell r="I16158" t="str">
            <v>ADEMAR LENTES E ARMACOES DE OCULOS</v>
          </cell>
          <cell r="J16158" t="str">
            <v>ADEMAR LENTES E ARMACOES DE OCULOS</v>
          </cell>
        </row>
        <row r="16159">
          <cell r="A16159">
            <v>1218740</v>
          </cell>
          <cell r="B16159">
            <v>1218740</v>
          </cell>
          <cell r="C16159" t="str">
            <v>DOMESTIC</v>
          </cell>
          <cell r="D16159" t="str">
            <v>SE+CO</v>
          </cell>
          <cell r="E16159" t="str">
            <v>-</v>
          </cell>
          <cell r="F16159" t="str">
            <v>SE+CO</v>
          </cell>
          <cell r="G16159" t="str">
            <v>GO</v>
          </cell>
          <cell r="H16159" t="str">
            <v>INHUMAS</v>
          </cell>
          <cell r="I16159" t="str">
            <v>GM NUNES OTICA EIRELI</v>
          </cell>
          <cell r="J16159" t="str">
            <v>GRUPO NUNES INHUMAS</v>
          </cell>
        </row>
        <row r="16160">
          <cell r="A16160">
            <v>1221458</v>
          </cell>
          <cell r="B16160">
            <v>1221458</v>
          </cell>
          <cell r="C16160" t="str">
            <v>DOMESTIC</v>
          </cell>
          <cell r="D16160" t="str">
            <v>SE+CO</v>
          </cell>
          <cell r="E16160" t="str">
            <v>-</v>
          </cell>
          <cell r="F16160" t="str">
            <v>SE+CO</v>
          </cell>
          <cell r="G16160" t="str">
            <v>MT</v>
          </cell>
          <cell r="H16160" t="str">
            <v>CURVELANDIA</v>
          </cell>
          <cell r="I16160" t="str">
            <v>FABRICIO ROBERSON DA SILVA LIMA</v>
          </cell>
          <cell r="J16160" t="str">
            <v>GRUPO REDE BAMBOO</v>
          </cell>
        </row>
        <row r="16161">
          <cell r="A16161">
            <v>1221703</v>
          </cell>
          <cell r="B16161">
            <v>1221703</v>
          </cell>
          <cell r="C16161" t="str">
            <v>DOMESTIC</v>
          </cell>
          <cell r="D16161" t="str">
            <v>CO+NO</v>
          </cell>
          <cell r="E16161" t="str">
            <v>-</v>
          </cell>
          <cell r="F16161" t="str">
            <v>CO+NO</v>
          </cell>
          <cell r="G16161" t="str">
            <v>MT</v>
          </cell>
          <cell r="H16161" t="str">
            <v>VARZEA GRANDE</v>
          </cell>
          <cell r="I16161" t="str">
            <v>F R MACEDO EIRELI</v>
          </cell>
          <cell r="J16161" t="str">
            <v>F R MACEDO EIRELI</v>
          </cell>
        </row>
        <row r="16162">
          <cell r="A16162">
            <v>1221812</v>
          </cell>
          <cell r="B16162">
            <v>1221812</v>
          </cell>
          <cell r="C16162" t="str">
            <v>DOMESTIC</v>
          </cell>
          <cell r="D16162" t="str">
            <v>SE+CO</v>
          </cell>
          <cell r="E16162" t="str">
            <v>-</v>
          </cell>
          <cell r="F16162" t="str">
            <v>SE+CO</v>
          </cell>
          <cell r="G16162" t="str">
            <v>MT</v>
          </cell>
          <cell r="H16162" t="str">
            <v>ITANHANGA</v>
          </cell>
          <cell r="I16162" t="str">
            <v>OTICA SAFIRA LTDA</v>
          </cell>
          <cell r="J16162" t="str">
            <v>GRUPO REDE BAMBOO</v>
          </cell>
        </row>
        <row r="16163">
          <cell r="A16163">
            <v>1221838</v>
          </cell>
          <cell r="B16163">
            <v>1221838</v>
          </cell>
          <cell r="C16163" t="str">
            <v>DOMESTIC</v>
          </cell>
          <cell r="D16163" t="str">
            <v>NORDESTE</v>
          </cell>
          <cell r="E16163" t="str">
            <v>OTHERS</v>
          </cell>
          <cell r="F16163" t="str">
            <v>NORDESTE</v>
          </cell>
          <cell r="G16163" t="str">
            <v>PE</v>
          </cell>
          <cell r="H16163" t="str">
            <v>SERRA TALHADA</v>
          </cell>
          <cell r="I16163" t="str">
            <v>MARIA DE JESUS PEREIRA DE LIMA MOUR</v>
          </cell>
          <cell r="J16163" t="str">
            <v>MARIA DE JESUS PEREIRA DE LIMA MOUR</v>
          </cell>
        </row>
        <row r="16164">
          <cell r="A16164">
            <v>1221874</v>
          </cell>
          <cell r="B16164">
            <v>1221874</v>
          </cell>
          <cell r="C16164" t="str">
            <v>DOMESTIC</v>
          </cell>
          <cell r="D16164" t="str">
            <v>SE+CO</v>
          </cell>
          <cell r="E16164" t="str">
            <v>-</v>
          </cell>
          <cell r="F16164" t="str">
            <v>SE+CO</v>
          </cell>
          <cell r="G16164" t="str">
            <v>MT</v>
          </cell>
          <cell r="H16164" t="str">
            <v>ARAPUTANGA</v>
          </cell>
          <cell r="I16164" t="str">
            <v>WORGON LUIS MAGALHAES DA SILVA</v>
          </cell>
          <cell r="J16164" t="str">
            <v>GRUPO REDE BAMBOO</v>
          </cell>
        </row>
        <row r="16165">
          <cell r="A16165">
            <v>1221876</v>
          </cell>
          <cell r="B16165">
            <v>1221876</v>
          </cell>
          <cell r="C16165" t="str">
            <v>DOMESTIC</v>
          </cell>
          <cell r="D16165" t="str">
            <v>SE+CO</v>
          </cell>
          <cell r="E16165" t="str">
            <v>-</v>
          </cell>
          <cell r="F16165" t="str">
            <v>SE+CO</v>
          </cell>
          <cell r="G16165" t="str">
            <v>MT</v>
          </cell>
          <cell r="H16165" t="str">
            <v>CAMPO VERDE</v>
          </cell>
          <cell r="I16165" t="str">
            <v>IRENE GALINA GUEDES</v>
          </cell>
          <cell r="J16165" t="str">
            <v>GRUPO REDE BAMBOO</v>
          </cell>
        </row>
        <row r="16166">
          <cell r="A16166">
            <v>1222418</v>
          </cell>
          <cell r="B16166">
            <v>1154578</v>
          </cell>
          <cell r="C16166" t="str">
            <v>DOMESTIC</v>
          </cell>
          <cell r="D16166" t="str">
            <v>SE+CO</v>
          </cell>
          <cell r="E16166" t="str">
            <v>-</v>
          </cell>
          <cell r="F16166" t="str">
            <v>SE+CO</v>
          </cell>
          <cell r="G16166" t="str">
            <v>MT</v>
          </cell>
          <cell r="H16166" t="str">
            <v>JUARA</v>
          </cell>
          <cell r="I16166" t="str">
            <v>OPTICAS BAMBOO BRASIL</v>
          </cell>
          <cell r="J16166" t="str">
            <v>GRUPO REDE BAMBOO</v>
          </cell>
        </row>
        <row r="16167">
          <cell r="A16167">
            <v>1221251</v>
          </cell>
          <cell r="B16167">
            <v>1058918</v>
          </cell>
          <cell r="C16167" t="str">
            <v>DOMESTIC</v>
          </cell>
          <cell r="D16167" t="str">
            <v>SE+CO</v>
          </cell>
          <cell r="E16167" t="str">
            <v>-</v>
          </cell>
          <cell r="F16167" t="str">
            <v>SE+CO</v>
          </cell>
          <cell r="G16167" t="str">
            <v>MG</v>
          </cell>
          <cell r="H16167" t="str">
            <v>NATERCIA</v>
          </cell>
          <cell r="I16167" t="str">
            <v>I L P DA SILVEIRA COMERCIO DE ARTIG</v>
          </cell>
          <cell r="J16167" t="str">
            <v>GRUPO REAL - MG</v>
          </cell>
        </row>
        <row r="16168">
          <cell r="A16168">
            <v>1221223</v>
          </cell>
          <cell r="B16168">
            <v>1221223</v>
          </cell>
          <cell r="C16168" t="str">
            <v>CAROL FRQ</v>
          </cell>
          <cell r="D16168" t="str">
            <v>OTHERS</v>
          </cell>
          <cell r="E16168" t="str">
            <v>OTHERS</v>
          </cell>
          <cell r="F16168" t="str">
            <v>OTHERS</v>
          </cell>
          <cell r="G16168" t="str">
            <v>MG</v>
          </cell>
          <cell r="H16168" t="str">
            <v>NOVA SERRANA</v>
          </cell>
          <cell r="I16168" t="str">
            <v>OTICA SERTANEJA EIRELI</v>
          </cell>
          <cell r="J16168" t="str">
            <v>CAROL - TAMARA VAZ</v>
          </cell>
        </row>
        <row r="16169">
          <cell r="A16169">
            <v>1221870</v>
          </cell>
          <cell r="B16169">
            <v>1058337</v>
          </cell>
          <cell r="C16169" t="str">
            <v>DOMESTIC</v>
          </cell>
          <cell r="D16169" t="str">
            <v>NO+NE</v>
          </cell>
          <cell r="E16169" t="str">
            <v>-</v>
          </cell>
          <cell r="F16169" t="str">
            <v>NO+NE</v>
          </cell>
          <cell r="G16169" t="str">
            <v>CE</v>
          </cell>
          <cell r="H16169" t="str">
            <v>MILHA</v>
          </cell>
          <cell r="I16169" t="str">
            <v>R M COMERCIO DE OCULOS E RELOGIOS L</v>
          </cell>
          <cell r="J16169" t="str">
            <v>GRUPO SOL - MA</v>
          </cell>
        </row>
        <row r="16170">
          <cell r="A16170">
            <v>1219526</v>
          </cell>
          <cell r="B16170">
            <v>1115090</v>
          </cell>
          <cell r="C16170" t="str">
            <v>DOMESTIC</v>
          </cell>
          <cell r="D16170" t="str">
            <v>NO+NE</v>
          </cell>
          <cell r="E16170" t="str">
            <v>-</v>
          </cell>
          <cell r="F16170" t="str">
            <v>NO+NE</v>
          </cell>
          <cell r="G16170" t="str">
            <v>AL</v>
          </cell>
          <cell r="H16170" t="str">
            <v>PORTO CALVO</v>
          </cell>
          <cell r="I16170" t="str">
            <v>JACILENE RIBEIRO DA SILVA ARAUJO</v>
          </cell>
          <cell r="J16170" t="str">
            <v>GRUPO FOCUS - PE</v>
          </cell>
        </row>
        <row r="16171">
          <cell r="A16171">
            <v>1221290</v>
          </cell>
          <cell r="B16171">
            <v>1105860</v>
          </cell>
          <cell r="C16171" t="str">
            <v>OTHERS</v>
          </cell>
          <cell r="D16171" t="str">
            <v>OTHERS</v>
          </cell>
          <cell r="E16171" t="str">
            <v>OTHERS</v>
          </cell>
          <cell r="F16171" t="str">
            <v>OTHERS</v>
          </cell>
          <cell r="G16171" t="str">
            <v>BA</v>
          </cell>
          <cell r="H16171" t="str">
            <v>PORTO SEGURO</v>
          </cell>
          <cell r="I16171" t="str">
            <v>RCA OTICA LTDA</v>
          </cell>
          <cell r="J16171" t="str">
            <v>CAROL - RICARDO ARAUJO</v>
          </cell>
        </row>
        <row r="16172">
          <cell r="A16172">
            <v>1219937</v>
          </cell>
          <cell r="B16172">
            <v>1060281</v>
          </cell>
          <cell r="C16172" t="str">
            <v>KEY ACCOUNTS</v>
          </cell>
          <cell r="D16172" t="str">
            <v>SUDESTE</v>
          </cell>
          <cell r="E16172" t="str">
            <v>-</v>
          </cell>
          <cell r="F16172" t="str">
            <v>SUDESTE</v>
          </cell>
          <cell r="G16172" t="str">
            <v>MG</v>
          </cell>
          <cell r="H16172" t="str">
            <v>ALFENAS</v>
          </cell>
          <cell r="I16172" t="str">
            <v>OTICA ALVES EIRELI</v>
          </cell>
          <cell r="J16172" t="str">
            <v>OTICAS BUKOVSKI</v>
          </cell>
        </row>
        <row r="16173">
          <cell r="A16173">
            <v>1222482</v>
          </cell>
          <cell r="B16173">
            <v>1222482</v>
          </cell>
          <cell r="C16173" t="str">
            <v>DOMESTIC</v>
          </cell>
          <cell r="D16173" t="str">
            <v>NORDESTE</v>
          </cell>
          <cell r="E16173" t="str">
            <v>OTHERS</v>
          </cell>
          <cell r="F16173" t="str">
            <v>NORDESTE</v>
          </cell>
          <cell r="G16173" t="str">
            <v>BA</v>
          </cell>
          <cell r="H16173" t="str">
            <v>FEIRA DE SANTANA</v>
          </cell>
          <cell r="I16173" t="str">
            <v>A C FERREIRA OTICA</v>
          </cell>
          <cell r="J16173" t="str">
            <v>A C FERREIRA OTICA</v>
          </cell>
        </row>
        <row r="16174">
          <cell r="A16174">
            <v>1064797</v>
          </cell>
          <cell r="B16174">
            <v>1060648</v>
          </cell>
          <cell r="C16174" t="str">
            <v>KEY ACCOUNTS</v>
          </cell>
          <cell r="D16174" t="str">
            <v>NORDESTE</v>
          </cell>
          <cell r="E16174" t="str">
            <v>OTHERS</v>
          </cell>
          <cell r="F16174" t="str">
            <v>NORDESTE</v>
          </cell>
          <cell r="G16174" t="str">
            <v>MA</v>
          </cell>
          <cell r="H16174" t="str">
            <v>SAO LUIS</v>
          </cell>
          <cell r="I16174" t="str">
            <v>OTICA RIO BRANCO LTDA</v>
          </cell>
          <cell r="J16174" t="str">
            <v>ESTACIO MAIA-IMPERAT</v>
          </cell>
        </row>
        <row r="16175">
          <cell r="A16175">
            <v>1221701</v>
          </cell>
          <cell r="B16175">
            <v>1145005</v>
          </cell>
          <cell r="C16175" t="str">
            <v>DOMESTIC</v>
          </cell>
          <cell r="D16175" t="str">
            <v>SP</v>
          </cell>
          <cell r="E16175" t="str">
            <v>OTHERS</v>
          </cell>
          <cell r="F16175" t="str">
            <v>SP</v>
          </cell>
          <cell r="G16175" t="str">
            <v>SP</v>
          </cell>
          <cell r="H16175" t="str">
            <v>SAO PAULO</v>
          </cell>
          <cell r="I16175" t="str">
            <v>VISO COMERCIO E SERVICOS DE OPTICA</v>
          </cell>
          <cell r="J16175" t="str">
            <v>GRUPO OTTO</v>
          </cell>
        </row>
        <row r="16176">
          <cell r="A16176">
            <v>1221811</v>
          </cell>
          <cell r="B16176">
            <v>1221811</v>
          </cell>
          <cell r="C16176" t="str">
            <v>DOMESTIC</v>
          </cell>
          <cell r="D16176" t="str">
            <v>SP</v>
          </cell>
          <cell r="E16176" t="str">
            <v>OTHERS</v>
          </cell>
          <cell r="F16176" t="str">
            <v>SP</v>
          </cell>
          <cell r="G16176" t="str">
            <v>SP</v>
          </cell>
          <cell r="H16176" t="str">
            <v>SAO PAULO</v>
          </cell>
          <cell r="I16176" t="str">
            <v>BEM ESTAR VISAO EVENTOS CORP PROD O</v>
          </cell>
          <cell r="J16176" t="str">
            <v>BEM ESTAR VISAO EVENTOS CORP PROD O</v>
          </cell>
        </row>
        <row r="16177">
          <cell r="A16177">
            <v>1221873</v>
          </cell>
          <cell r="B16177">
            <v>1208849</v>
          </cell>
          <cell r="C16177" t="str">
            <v>DOMESTIC</v>
          </cell>
          <cell r="D16177" t="str">
            <v>SP</v>
          </cell>
          <cell r="E16177" t="str">
            <v>-</v>
          </cell>
          <cell r="F16177" t="str">
            <v>SP</v>
          </cell>
          <cell r="G16177" t="str">
            <v>SP</v>
          </cell>
          <cell r="H16177" t="str">
            <v>COLINA</v>
          </cell>
          <cell r="I16177" t="str">
            <v>SIDNEY VIEIRA DOS SANTOS</v>
          </cell>
          <cell r="J16177" t="str">
            <v>SIDNEY VIEIRA DOS SANTOS</v>
          </cell>
        </row>
        <row r="16178">
          <cell r="A16178">
            <v>1206373</v>
          </cell>
          <cell r="B16178">
            <v>1206373</v>
          </cell>
          <cell r="C16178" t="str">
            <v>DOMESTIC</v>
          </cell>
          <cell r="D16178" t="str">
            <v>NO+NE</v>
          </cell>
          <cell r="E16178" t="str">
            <v>-</v>
          </cell>
          <cell r="F16178" t="str">
            <v>NO+NE</v>
          </cell>
          <cell r="G16178" t="str">
            <v>CE</v>
          </cell>
          <cell r="H16178" t="str">
            <v>IPAPORANGA</v>
          </cell>
          <cell r="I16178" t="str">
            <v>RENATO C FERREIRA ME</v>
          </cell>
          <cell r="J16178" t="str">
            <v>RENATO C FERREIRA ME</v>
          </cell>
        </row>
        <row r="16179">
          <cell r="A16179">
            <v>1221313</v>
          </cell>
          <cell r="B16179">
            <v>1221313</v>
          </cell>
          <cell r="C16179" t="str">
            <v>OTHERS</v>
          </cell>
          <cell r="D16179" t="str">
            <v>OTHERS</v>
          </cell>
          <cell r="E16179" t="str">
            <v>OTHERS</v>
          </cell>
          <cell r="F16179" t="str">
            <v>OTHERS</v>
          </cell>
          <cell r="G16179" t="str">
            <v>ES</v>
          </cell>
          <cell r="H16179" t="str">
            <v>ARACRUZ</v>
          </cell>
          <cell r="I16179" t="str">
            <v>OTICAS YASMIN EIRELI</v>
          </cell>
          <cell r="J16179" t="str">
            <v>OTICAS YASMIN EIRELI</v>
          </cell>
        </row>
        <row r="16180">
          <cell r="A16180">
            <v>1222469</v>
          </cell>
          <cell r="B16180">
            <v>1222469</v>
          </cell>
          <cell r="C16180" t="str">
            <v>DOMESTIC</v>
          </cell>
          <cell r="D16180" t="str">
            <v>NO+NE</v>
          </cell>
          <cell r="E16180" t="str">
            <v>-</v>
          </cell>
          <cell r="F16180" t="str">
            <v>NO+NE</v>
          </cell>
          <cell r="G16180" t="str">
            <v>CE</v>
          </cell>
          <cell r="H16180" t="str">
            <v>TAUA</v>
          </cell>
          <cell r="I16180" t="str">
            <v>V SANTANA SOBRINHO</v>
          </cell>
          <cell r="J16180" t="str">
            <v>V SANTANA SOBRINHO</v>
          </cell>
        </row>
        <row r="16181">
          <cell r="A16181">
            <v>1193403</v>
          </cell>
          <cell r="B16181">
            <v>1193403</v>
          </cell>
          <cell r="C16181" t="str">
            <v>OTHERS</v>
          </cell>
          <cell r="D16181" t="str">
            <v>OTHERS</v>
          </cell>
          <cell r="E16181" t="str">
            <v>OTHERS</v>
          </cell>
          <cell r="F16181" t="str">
            <v>OTHERS</v>
          </cell>
          <cell r="G16181" t="str">
            <v>SP</v>
          </cell>
          <cell r="H16181" t="str">
            <v>SUMARE</v>
          </cell>
          <cell r="I16181" t="str">
            <v>ANDRES CESAR GOMEZ</v>
          </cell>
          <cell r="J16181" t="str">
            <v>ANDRES CESAR GOMEZ</v>
          </cell>
        </row>
        <row r="16182">
          <cell r="A16182">
            <v>1222456</v>
          </cell>
          <cell r="B16182">
            <v>1222456</v>
          </cell>
          <cell r="C16182" t="str">
            <v>DOMESTIC</v>
          </cell>
          <cell r="D16182" t="str">
            <v>SUL</v>
          </cell>
          <cell r="E16182" t="str">
            <v>-</v>
          </cell>
          <cell r="F16182" t="str">
            <v>SUL</v>
          </cell>
          <cell r="G16182" t="str">
            <v>SC</v>
          </cell>
          <cell r="H16182" t="str">
            <v>Balneario Camboriu</v>
          </cell>
          <cell r="I16182" t="str">
            <v>KMPL OTICAS EIRELI</v>
          </cell>
          <cell r="J16182" t="str">
            <v>DINIZ - KARINE MATIAS PORTELA LEAL</v>
          </cell>
        </row>
        <row r="16183">
          <cell r="A16183">
            <v>1061982</v>
          </cell>
          <cell r="B16183">
            <v>1061982</v>
          </cell>
          <cell r="C16183" t="str">
            <v>DOMESTIC</v>
          </cell>
          <cell r="D16183" t="str">
            <v>SUDESTE</v>
          </cell>
          <cell r="E16183" t="str">
            <v>OTHERS</v>
          </cell>
          <cell r="F16183" t="str">
            <v>SUDESTE</v>
          </cell>
          <cell r="G16183" t="str">
            <v>RJ</v>
          </cell>
          <cell r="H16183" t="str">
            <v>SAO GONCALO</v>
          </cell>
          <cell r="I16183" t="str">
            <v>107 COMERCIO DE OCULOS LTDA</v>
          </cell>
          <cell r="J16183" t="str">
            <v>107 COMERCIO DE OCULOS LTDA</v>
          </cell>
        </row>
        <row r="16184">
          <cell r="A16184">
            <v>1221822</v>
          </cell>
          <cell r="B16184">
            <v>1071219</v>
          </cell>
          <cell r="C16184" t="str">
            <v>DOMESTIC</v>
          </cell>
          <cell r="D16184" t="str">
            <v>SUL</v>
          </cell>
          <cell r="E16184" t="str">
            <v>-</v>
          </cell>
          <cell r="F16184" t="str">
            <v>SUL</v>
          </cell>
          <cell r="G16184" t="str">
            <v>SC</v>
          </cell>
          <cell r="H16184" t="str">
            <v>ITAIOPOLIS</v>
          </cell>
          <cell r="I16184" t="str">
            <v>JAKUBIAK &amp; CIA LTDA</v>
          </cell>
          <cell r="J16184" t="str">
            <v>GRUPO JAKUBIAK E CIA LTDA</v>
          </cell>
        </row>
        <row r="16185">
          <cell r="A16185">
            <v>1222552</v>
          </cell>
          <cell r="B16185">
            <v>1222552</v>
          </cell>
          <cell r="C16185" t="str">
            <v>DOMESTIC</v>
          </cell>
          <cell r="D16185" t="str">
            <v>SE+CO</v>
          </cell>
          <cell r="E16185" t="str">
            <v>-</v>
          </cell>
          <cell r="F16185" t="str">
            <v>SE+CO</v>
          </cell>
          <cell r="G16185" t="str">
            <v>DF</v>
          </cell>
          <cell r="H16185" t="str">
            <v>BRASILIA</v>
          </cell>
          <cell r="I16185" t="str">
            <v>OTICA DIGITAL EIRELI</v>
          </cell>
          <cell r="J16185" t="str">
            <v>OTICA DIGITAL EIRELI</v>
          </cell>
        </row>
        <row r="16186">
          <cell r="A16186">
            <v>1219315</v>
          </cell>
          <cell r="B16186">
            <v>1219315</v>
          </cell>
          <cell r="C16186" t="str">
            <v>DOMESTIC</v>
          </cell>
          <cell r="D16186" t="str">
            <v>SP</v>
          </cell>
          <cell r="E16186" t="str">
            <v>-</v>
          </cell>
          <cell r="F16186" t="str">
            <v>SP</v>
          </cell>
          <cell r="G16186" t="str">
            <v>SP</v>
          </cell>
          <cell r="H16186" t="str">
            <v>PRAIA GRANDE</v>
          </cell>
          <cell r="I16186" t="str">
            <v>M I SERENO</v>
          </cell>
          <cell r="J16186" t="str">
            <v>GRUPO M I SERENO</v>
          </cell>
        </row>
        <row r="16187">
          <cell r="A16187">
            <v>1221556</v>
          </cell>
          <cell r="B16187">
            <v>1055355</v>
          </cell>
          <cell r="C16187" t="str">
            <v>KEY ACCOUNTS</v>
          </cell>
          <cell r="D16187" t="str">
            <v>SP</v>
          </cell>
          <cell r="E16187" t="str">
            <v>-</v>
          </cell>
          <cell r="F16187" t="str">
            <v>SP</v>
          </cell>
          <cell r="G16187" t="str">
            <v>SP</v>
          </cell>
          <cell r="H16187" t="str">
            <v>SANTOS</v>
          </cell>
          <cell r="I16187" t="str">
            <v>ELAINE FERREIRA MARTINS EIRELI</v>
          </cell>
          <cell r="J16187" t="str">
            <v>BELLI OTICA</v>
          </cell>
        </row>
        <row r="16188">
          <cell r="A16188">
            <v>1218840</v>
          </cell>
          <cell r="B16188">
            <v>1060739</v>
          </cell>
          <cell r="C16188" t="str">
            <v>KEY ACCOUNTS</v>
          </cell>
          <cell r="D16188" t="str">
            <v>SP</v>
          </cell>
          <cell r="E16188" t="str">
            <v>-</v>
          </cell>
          <cell r="F16188" t="str">
            <v>SP</v>
          </cell>
          <cell r="G16188" t="str">
            <v>SP</v>
          </cell>
          <cell r="H16188" t="str">
            <v>ITAQUAQUECETUBA</v>
          </cell>
          <cell r="I16188" t="str">
            <v>OTICA MAX ITAQUA EIRELI</v>
          </cell>
          <cell r="J16188" t="str">
            <v>MAX</v>
          </cell>
        </row>
        <row r="16189">
          <cell r="A16189">
            <v>1221878</v>
          </cell>
          <cell r="B16189">
            <v>1056270</v>
          </cell>
          <cell r="C16189" t="str">
            <v>KEY ACCOUNTS</v>
          </cell>
          <cell r="D16189" t="str">
            <v>SUL</v>
          </cell>
          <cell r="E16189" t="str">
            <v>-</v>
          </cell>
          <cell r="F16189" t="str">
            <v>SUL</v>
          </cell>
          <cell r="G16189" t="str">
            <v>PR</v>
          </cell>
          <cell r="H16189" t="str">
            <v>MARINGA</v>
          </cell>
          <cell r="I16189" t="str">
            <v>M MATSUOKA OTICA EIRELI</v>
          </cell>
          <cell r="J16189" t="str">
            <v>ESCORPIAO - PR</v>
          </cell>
        </row>
        <row r="16190">
          <cell r="A16190">
            <v>1221005</v>
          </cell>
          <cell r="B16190">
            <v>1065798</v>
          </cell>
          <cell r="C16190" t="str">
            <v>KEY ACCOUNTS</v>
          </cell>
          <cell r="D16190" t="str">
            <v>SUDESTE</v>
          </cell>
          <cell r="E16190" t="str">
            <v>-</v>
          </cell>
          <cell r="F16190" t="str">
            <v>SUDESTE</v>
          </cell>
          <cell r="G16190" t="str">
            <v>RJ</v>
          </cell>
          <cell r="H16190" t="str">
            <v>RIO DE JANEIRO</v>
          </cell>
          <cell r="I16190" t="str">
            <v>DESIGN OPTIK LTDA</v>
          </cell>
          <cell r="J16190" t="str">
            <v>GRUPO GOLDEN</v>
          </cell>
        </row>
        <row r="16191">
          <cell r="A16191">
            <v>1218209</v>
          </cell>
          <cell r="B16191">
            <v>1218209</v>
          </cell>
          <cell r="C16191" t="str">
            <v>DOMESTIC</v>
          </cell>
          <cell r="D16191" t="str">
            <v>NORDESTE</v>
          </cell>
          <cell r="E16191" t="str">
            <v>OTHERS</v>
          </cell>
          <cell r="F16191" t="str">
            <v>NORDESTE</v>
          </cell>
          <cell r="G16191" t="str">
            <v>PI</v>
          </cell>
          <cell r="H16191" t="str">
            <v>TERESINA</v>
          </cell>
          <cell r="I16191" t="str">
            <v>OPTICA BARROSO &amp; SARAIVA LTDA</v>
          </cell>
          <cell r="J16191" t="str">
            <v>OPTICA BARROSO &amp; SARAIVA LTDA</v>
          </cell>
        </row>
        <row r="16192">
          <cell r="A16192">
            <v>1221501</v>
          </cell>
          <cell r="B16192">
            <v>1098942</v>
          </cell>
          <cell r="C16192" t="str">
            <v>KEY ACCOUNTS</v>
          </cell>
          <cell r="D16192" t="str">
            <v>SUL</v>
          </cell>
          <cell r="E16192" t="str">
            <v>-</v>
          </cell>
          <cell r="F16192" t="str">
            <v>SUL</v>
          </cell>
          <cell r="G16192" t="str">
            <v>PR</v>
          </cell>
          <cell r="H16192" t="str">
            <v>PINHAIS</v>
          </cell>
          <cell r="I16192" t="str">
            <v>CRISTIANA DE LIMA DOMINGUE</v>
          </cell>
          <cell r="J16192" t="str">
            <v>INSTITUTO DOS OCULOS</v>
          </cell>
        </row>
        <row r="16193">
          <cell r="A16193">
            <v>1221872</v>
          </cell>
          <cell r="B16193">
            <v>1221872</v>
          </cell>
          <cell r="C16193" t="str">
            <v>DOMESTIC</v>
          </cell>
          <cell r="D16193" t="str">
            <v>SUL</v>
          </cell>
          <cell r="E16193" t="str">
            <v>-</v>
          </cell>
          <cell r="F16193" t="str">
            <v>SUL</v>
          </cell>
          <cell r="G16193" t="str">
            <v>RS</v>
          </cell>
          <cell r="H16193" t="str">
            <v>SAPIRANGA</v>
          </cell>
          <cell r="I16193" t="str">
            <v>DG JOHANN LTDA</v>
          </cell>
          <cell r="J16193" t="str">
            <v>DG JOHANN LTDA</v>
          </cell>
        </row>
        <row r="16194">
          <cell r="A16194">
            <v>1222614</v>
          </cell>
          <cell r="B16194">
            <v>1222614</v>
          </cell>
          <cell r="C16194" t="str">
            <v>DOMESTIC</v>
          </cell>
          <cell r="D16194" t="str">
            <v>SUL</v>
          </cell>
          <cell r="E16194" t="str">
            <v>-</v>
          </cell>
          <cell r="F16194" t="str">
            <v>SUL</v>
          </cell>
          <cell r="G16194" t="str">
            <v>SC</v>
          </cell>
          <cell r="H16194" t="str">
            <v>CURITIBANOS</v>
          </cell>
          <cell r="I16194" t="str">
            <v>LSS COM DE ART DE RELOJ E OPTICA EI</v>
          </cell>
          <cell r="J16194" t="str">
            <v xml:space="preserve">COMERCIO DE ARTIGOS DE JOALHERIA </v>
          </cell>
        </row>
        <row r="16195">
          <cell r="A16195">
            <v>1222612</v>
          </cell>
          <cell r="B16195">
            <v>1161992</v>
          </cell>
          <cell r="C16195" t="str">
            <v>DOMESTIC</v>
          </cell>
          <cell r="D16195" t="str">
            <v>SE+CO</v>
          </cell>
          <cell r="E16195" t="str">
            <v>-</v>
          </cell>
          <cell r="F16195" t="str">
            <v>SE+CO</v>
          </cell>
          <cell r="G16195" t="str">
            <v>MT</v>
          </cell>
          <cell r="H16195" t="str">
            <v>CUIABA</v>
          </cell>
          <cell r="I16195" t="str">
            <v>FERNANDA F CARVALHO</v>
          </cell>
          <cell r="J16195" t="str">
            <v>GRUPO REDE BAMBOO</v>
          </cell>
        </row>
        <row r="16196">
          <cell r="A16196">
            <v>1222466</v>
          </cell>
          <cell r="B16196">
            <v>1066128</v>
          </cell>
          <cell r="C16196" t="str">
            <v>KEY ACCOUNTS</v>
          </cell>
          <cell r="D16196" t="str">
            <v>SP</v>
          </cell>
          <cell r="E16196" t="str">
            <v>-</v>
          </cell>
          <cell r="F16196" t="str">
            <v>SP</v>
          </cell>
          <cell r="G16196" t="str">
            <v>SP</v>
          </cell>
          <cell r="H16196" t="str">
            <v>JABOTICABAL</v>
          </cell>
          <cell r="I16196" t="str">
            <v>RAYA COMERCIO OTICO EIRELI</v>
          </cell>
          <cell r="J16196" t="str">
            <v>DINIZ ADELAIDE DESCREDENCIADO</v>
          </cell>
        </row>
        <row r="16197">
          <cell r="A16197">
            <v>1222667</v>
          </cell>
          <cell r="B16197">
            <v>1222667</v>
          </cell>
          <cell r="C16197" t="str">
            <v>DOMESTIC</v>
          </cell>
          <cell r="D16197" t="str">
            <v>APEX</v>
          </cell>
          <cell r="E16197" t="str">
            <v>-</v>
          </cell>
          <cell r="F16197" t="str">
            <v>APEX</v>
          </cell>
          <cell r="G16197" t="str">
            <v>SP</v>
          </cell>
          <cell r="H16197" t="str">
            <v>SAO JOSE DO RIO PRETO</v>
          </cell>
          <cell r="I16197" t="str">
            <v>VEDI OPTICA LTDA</v>
          </cell>
          <cell r="J16197" t="str">
            <v>VEDI OPTICA LTDA</v>
          </cell>
        </row>
        <row r="16198">
          <cell r="A16198">
            <v>1221814</v>
          </cell>
          <cell r="B16198">
            <v>1066830</v>
          </cell>
          <cell r="C16198" t="str">
            <v>CAROL FRQ</v>
          </cell>
          <cell r="D16198" t="str">
            <v>OTHERS</v>
          </cell>
          <cell r="E16198" t="str">
            <v>OTHERS</v>
          </cell>
          <cell r="F16198" t="str">
            <v>OTHERS</v>
          </cell>
          <cell r="G16198" t="str">
            <v>PA</v>
          </cell>
          <cell r="H16198" t="str">
            <v>ANANINDEUA</v>
          </cell>
          <cell r="I16198" t="str">
            <v>OTICA THICI EIRELI</v>
          </cell>
          <cell r="J16198" t="str">
            <v>CAROL - DIANA QUARIGUASI / FRANCISCO QUARIGUASI</v>
          </cell>
        </row>
        <row r="16199">
          <cell r="A16199">
            <v>1222551</v>
          </cell>
          <cell r="B16199">
            <v>1222551</v>
          </cell>
          <cell r="C16199" t="str">
            <v>CAROL FRQ</v>
          </cell>
          <cell r="D16199" t="str">
            <v>OTHERS</v>
          </cell>
          <cell r="E16199" t="str">
            <v>OTHERS</v>
          </cell>
          <cell r="F16199" t="str">
            <v>OTHERS</v>
          </cell>
          <cell r="G16199" t="str">
            <v>SP</v>
          </cell>
          <cell r="H16199" t="str">
            <v>SAO PAULO</v>
          </cell>
          <cell r="I16199" t="str">
            <v>SAMAAN &amp; SAMAAN COMERCIAL LTDA</v>
          </cell>
          <cell r="J16199" t="str">
            <v>CAROL - SERGIO SAMAAN</v>
          </cell>
        </row>
        <row r="16200">
          <cell r="A16200">
            <v>1073776</v>
          </cell>
          <cell r="B16200">
            <v>1073776</v>
          </cell>
          <cell r="C16200" t="str">
            <v>DOMESTIC</v>
          </cell>
          <cell r="D16200" t="str">
            <v>NORDESTE</v>
          </cell>
          <cell r="E16200" t="str">
            <v>OTHERS</v>
          </cell>
          <cell r="F16200" t="str">
            <v>NORDESTE</v>
          </cell>
          <cell r="G16200" t="str">
            <v>CE</v>
          </cell>
          <cell r="H16200" t="str">
            <v>CAUCAIA</v>
          </cell>
          <cell r="I16200" t="str">
            <v>MARILENE CAETANO ROCHA</v>
          </cell>
          <cell r="J16200" t="str">
            <v>MARILENE CAETANO ROCHA</v>
          </cell>
        </row>
        <row r="16201">
          <cell r="A16201">
            <v>1222615</v>
          </cell>
          <cell r="B16201">
            <v>1222615</v>
          </cell>
          <cell r="C16201" t="str">
            <v>DOMESTIC</v>
          </cell>
          <cell r="D16201" t="str">
            <v>SUL</v>
          </cell>
          <cell r="E16201" t="str">
            <v>-</v>
          </cell>
          <cell r="F16201" t="str">
            <v>SUL</v>
          </cell>
          <cell r="G16201" t="str">
            <v>PR</v>
          </cell>
          <cell r="H16201" t="str">
            <v>CASCAVEL</v>
          </cell>
          <cell r="I16201" t="str">
            <v>PAULO R E J ZANCHETTA OTICA</v>
          </cell>
          <cell r="J16201" t="str">
            <v>PAULO R E J ZANCHETTA OTICA</v>
          </cell>
        </row>
        <row r="16202">
          <cell r="A16202">
            <v>1222669</v>
          </cell>
          <cell r="B16202">
            <v>1222669</v>
          </cell>
          <cell r="C16202" t="str">
            <v>DOMESTIC</v>
          </cell>
          <cell r="D16202" t="str">
            <v>CO+NO</v>
          </cell>
          <cell r="E16202" t="str">
            <v>OTHERS</v>
          </cell>
          <cell r="F16202" t="str">
            <v>CO+NO</v>
          </cell>
          <cell r="G16202" t="str">
            <v>GO</v>
          </cell>
          <cell r="H16202" t="str">
            <v>ANAPOLIS</v>
          </cell>
          <cell r="I16202" t="str">
            <v>FLAVIA PIRES AMORIM 98244191104</v>
          </cell>
          <cell r="J16202" t="str">
            <v>FLAVIA PIRES AMORIM 98244191104</v>
          </cell>
        </row>
        <row r="16203">
          <cell r="A16203">
            <v>12109995</v>
          </cell>
          <cell r="B16203">
            <v>12109995</v>
          </cell>
          <cell r="C16203" t="str">
            <v>OTHERS</v>
          </cell>
          <cell r="D16203" t="str">
            <v>OTHERS</v>
          </cell>
          <cell r="E16203" t="str">
            <v>OTHERS</v>
          </cell>
          <cell r="F16203" t="str">
            <v>OTHERS</v>
          </cell>
          <cell r="G16203" t="str">
            <v>SP</v>
          </cell>
          <cell r="H16203" t="str">
            <v>SÃO PAULO</v>
          </cell>
          <cell r="I16203" t="str">
            <v>CASSIA PERLATTO ANUNCIACAO</v>
          </cell>
          <cell r="J16203" t="str">
            <v>CASSIA PERLATTO ANUNCIACAO</v>
          </cell>
        </row>
        <row r="16204">
          <cell r="A16204">
            <v>1219950</v>
          </cell>
          <cell r="B16204">
            <v>1219950</v>
          </cell>
          <cell r="C16204" t="str">
            <v>DOMESTIC</v>
          </cell>
          <cell r="D16204" t="str">
            <v>SUL</v>
          </cell>
          <cell r="E16204" t="str">
            <v>-</v>
          </cell>
          <cell r="F16204" t="str">
            <v>SUL</v>
          </cell>
          <cell r="G16204" t="str">
            <v>RS</v>
          </cell>
          <cell r="H16204" t="str">
            <v>ESTEIO</v>
          </cell>
          <cell r="I16204" t="str">
            <v>OTICA ESTEIO VISAO LTDA</v>
          </cell>
          <cell r="J16204" t="str">
            <v>E L DE OLIVEIRA EIRELI</v>
          </cell>
        </row>
        <row r="16205">
          <cell r="A16205">
            <v>1221002</v>
          </cell>
          <cell r="B16205">
            <v>1221002</v>
          </cell>
          <cell r="C16205" t="str">
            <v>DOMESTIC</v>
          </cell>
          <cell r="D16205" t="str">
            <v>SE+CO</v>
          </cell>
          <cell r="E16205" t="str">
            <v>-</v>
          </cell>
          <cell r="F16205" t="str">
            <v>SE+CO</v>
          </cell>
          <cell r="G16205" t="str">
            <v>ES</v>
          </cell>
          <cell r="H16205" t="str">
            <v>CARIACICA</v>
          </cell>
          <cell r="I16205" t="str">
            <v>OPTICAS FAGIL EIRELI</v>
          </cell>
          <cell r="J16205" t="str">
            <v>GRUPO CONFIANÇA - ES</v>
          </cell>
        </row>
        <row r="16206">
          <cell r="A16206">
            <v>1059029</v>
          </cell>
          <cell r="B16206">
            <v>1059029</v>
          </cell>
          <cell r="C16206" t="str">
            <v>DOMESTIC</v>
          </cell>
          <cell r="D16206" t="str">
            <v>SUL</v>
          </cell>
          <cell r="E16206" t="str">
            <v>OTHERS</v>
          </cell>
          <cell r="F16206" t="str">
            <v>SUL</v>
          </cell>
          <cell r="G16206" t="str">
            <v>RS</v>
          </cell>
          <cell r="H16206" t="str">
            <v>PELOTAS</v>
          </cell>
          <cell r="I16206" t="str">
            <v>ESTIMA PRODUTOS OTICOS LTDA</v>
          </cell>
          <cell r="J16206" t="str">
            <v>ESTIMA PRODUTOS OTICOS LTDA</v>
          </cell>
        </row>
        <row r="16207">
          <cell r="A16207">
            <v>1219640</v>
          </cell>
          <cell r="B16207">
            <v>1068583</v>
          </cell>
          <cell r="C16207" t="str">
            <v>DOMESTIC</v>
          </cell>
          <cell r="D16207" t="str">
            <v>SUL</v>
          </cell>
          <cell r="E16207" t="str">
            <v>-</v>
          </cell>
          <cell r="F16207" t="str">
            <v>SUL</v>
          </cell>
          <cell r="G16207" t="str">
            <v>PR</v>
          </cell>
          <cell r="H16207" t="str">
            <v>ARAUCARIA</v>
          </cell>
          <cell r="I16207" t="str">
            <v>OTICA MONTENEGRO LTDA</v>
          </cell>
          <cell r="J16207" t="str">
            <v>OTICA MONTENEGRO LTDA</v>
          </cell>
        </row>
        <row r="16208">
          <cell r="A16208">
            <v>1219954</v>
          </cell>
          <cell r="B16208">
            <v>1219954</v>
          </cell>
          <cell r="C16208" t="str">
            <v>DOMESTIC</v>
          </cell>
          <cell r="D16208" t="str">
            <v>NO+NE</v>
          </cell>
          <cell r="E16208" t="str">
            <v>-</v>
          </cell>
          <cell r="F16208" t="str">
            <v>NO+NE</v>
          </cell>
          <cell r="G16208" t="str">
            <v>CE</v>
          </cell>
          <cell r="H16208" t="str">
            <v>FORTALEZA</v>
          </cell>
          <cell r="I16208" t="str">
            <v>C V COM VAREJ DE ARMARINHO E MIUDEZ</v>
          </cell>
          <cell r="J16208" t="str">
            <v>C V COM VAREJ DE ARMARINHO E MIUDEZ</v>
          </cell>
        </row>
        <row r="16209">
          <cell r="A16209">
            <v>1220720</v>
          </cell>
          <cell r="B16209">
            <v>1220720</v>
          </cell>
          <cell r="C16209" t="str">
            <v>DOMESTIC</v>
          </cell>
          <cell r="D16209" t="str">
            <v>SUL</v>
          </cell>
          <cell r="E16209" t="str">
            <v>-</v>
          </cell>
          <cell r="F16209" t="str">
            <v>SUL</v>
          </cell>
          <cell r="G16209" t="str">
            <v>PR</v>
          </cell>
          <cell r="H16209" t="str">
            <v>COLOMBO</v>
          </cell>
          <cell r="I16209" t="str">
            <v>OTICA MULTIOLHOS LTDA</v>
          </cell>
          <cell r="J16209" t="str">
            <v>OTICA MULTIOLHOS LTDA</v>
          </cell>
        </row>
        <row r="16210">
          <cell r="A16210">
            <v>12102631</v>
          </cell>
          <cell r="B16210">
            <v>12102631</v>
          </cell>
          <cell r="C16210" t="str">
            <v>OTHERS</v>
          </cell>
          <cell r="D16210" t="str">
            <v>OTHERS</v>
          </cell>
          <cell r="E16210" t="str">
            <v>OTHERS</v>
          </cell>
          <cell r="F16210" t="str">
            <v>OTHERS</v>
          </cell>
          <cell r="G16210" t="str">
            <v>SP</v>
          </cell>
          <cell r="H16210" t="str">
            <v>SANTANA DE PARNAÍBA</v>
          </cell>
          <cell r="I16210" t="str">
            <v>SONIA MTANIOS SALIM ASSAAD</v>
          </cell>
          <cell r="J16210" t="str">
            <v>SONIA MTANIOS SALIM ASSAAD</v>
          </cell>
        </row>
        <row r="16211">
          <cell r="A16211">
            <v>1274677</v>
          </cell>
          <cell r="B16211">
            <v>1110966</v>
          </cell>
          <cell r="C16211" t="str">
            <v>DOMESTIC</v>
          </cell>
          <cell r="D16211" t="str">
            <v>SUL</v>
          </cell>
          <cell r="E16211" t="str">
            <v>OTHERS</v>
          </cell>
          <cell r="F16211" t="str">
            <v>SUL</v>
          </cell>
          <cell r="G16211" t="str">
            <v>SC</v>
          </cell>
          <cell r="H16211" t="str">
            <v>BLUMENAU</v>
          </cell>
          <cell r="I16211" t="str">
            <v>C &amp; K MARTINS OTICA LTDA</v>
          </cell>
          <cell r="J16211" t="str">
            <v>C &amp; K MARTINS OTICA LTDA</v>
          </cell>
        </row>
        <row r="16212">
          <cell r="A16212">
            <v>1221875</v>
          </cell>
          <cell r="B16212">
            <v>1221875</v>
          </cell>
          <cell r="C16212" t="str">
            <v>DOMESTIC</v>
          </cell>
          <cell r="D16212" t="str">
            <v>SUL</v>
          </cell>
          <cell r="E16212" t="str">
            <v>-</v>
          </cell>
          <cell r="F16212" t="str">
            <v>SUL</v>
          </cell>
          <cell r="G16212" t="str">
            <v>RS</v>
          </cell>
          <cell r="H16212" t="str">
            <v>IGREJINHA</v>
          </cell>
          <cell r="I16212" t="str">
            <v>IVAN MACIEL WASEM ME</v>
          </cell>
          <cell r="J16212" t="str">
            <v>IVAN MACIEL WASEM</v>
          </cell>
        </row>
        <row r="16213">
          <cell r="A16213">
            <v>1221880</v>
          </cell>
          <cell r="B16213">
            <v>1221880</v>
          </cell>
          <cell r="C16213" t="str">
            <v>DOMESTIC</v>
          </cell>
          <cell r="D16213" t="str">
            <v>NORDESTE</v>
          </cell>
          <cell r="E16213" t="str">
            <v>OTHERS</v>
          </cell>
          <cell r="F16213" t="str">
            <v>NORDESTE</v>
          </cell>
          <cell r="G16213" t="str">
            <v>PB</v>
          </cell>
          <cell r="H16213" t="str">
            <v>JOAO PESSOA</v>
          </cell>
          <cell r="I16213" t="str">
            <v>MARIA VILMA VIEIRA 25085956400</v>
          </cell>
          <cell r="J16213" t="str">
            <v>MARIA VILMA VIEIRA 25085956400</v>
          </cell>
        </row>
        <row r="16214">
          <cell r="A16214">
            <v>1274681</v>
          </cell>
          <cell r="B16214">
            <v>1061968</v>
          </cell>
          <cell r="C16214" t="str">
            <v>DOMESTIC</v>
          </cell>
          <cell r="D16214" t="str">
            <v>NO+NE</v>
          </cell>
          <cell r="E16214" t="str">
            <v>-</v>
          </cell>
          <cell r="F16214" t="str">
            <v>NO+NE</v>
          </cell>
          <cell r="G16214" t="str">
            <v>BA</v>
          </cell>
          <cell r="H16214" t="str">
            <v>FEIRA DE SANTANA</v>
          </cell>
          <cell r="I16214" t="str">
            <v>COM UNIVERSAL DE PRODUTOS OPTICOS</v>
          </cell>
          <cell r="J16214" t="str">
            <v>GRUPO COELHO - BA</v>
          </cell>
        </row>
        <row r="16215">
          <cell r="A16215">
            <v>1221712</v>
          </cell>
          <cell r="B16215">
            <v>1221713</v>
          </cell>
          <cell r="C16215" t="str">
            <v>CAROL FRQ</v>
          </cell>
          <cell r="D16215" t="str">
            <v>OTHERS</v>
          </cell>
          <cell r="E16215" t="str">
            <v>OTHERS</v>
          </cell>
          <cell r="F16215" t="str">
            <v>OTHERS</v>
          </cell>
          <cell r="G16215" t="str">
            <v>SP</v>
          </cell>
          <cell r="H16215" t="str">
            <v>CAMPINAS</v>
          </cell>
          <cell r="I16215" t="str">
            <v>5 VISION DESIGN EIRELI</v>
          </cell>
          <cell r="J16215" t="str">
            <v>CAROL - CARLA QUEIROZ</v>
          </cell>
        </row>
        <row r="16216">
          <cell r="A16216">
            <v>1221713</v>
          </cell>
          <cell r="B16216">
            <v>1221713</v>
          </cell>
          <cell r="C16216" t="str">
            <v>CAROL FRQ</v>
          </cell>
          <cell r="D16216" t="str">
            <v>OTHERS</v>
          </cell>
          <cell r="E16216" t="str">
            <v>OTHERS</v>
          </cell>
          <cell r="F16216" t="str">
            <v>OTHERS</v>
          </cell>
          <cell r="G16216" t="str">
            <v>SP</v>
          </cell>
          <cell r="H16216" t="str">
            <v>CAMPINAS</v>
          </cell>
          <cell r="I16216" t="str">
            <v>5 VISION DESIGN EIRELI</v>
          </cell>
          <cell r="J16216" t="str">
            <v>CAROL - CARLA QUEIROZ</v>
          </cell>
        </row>
        <row r="16217">
          <cell r="A16217">
            <v>1274687</v>
          </cell>
          <cell r="B16217">
            <v>1274687</v>
          </cell>
          <cell r="C16217" t="str">
            <v>DOMESTIC</v>
          </cell>
          <cell r="D16217" t="str">
            <v>NO+NE</v>
          </cell>
          <cell r="E16217" t="str">
            <v>-</v>
          </cell>
          <cell r="F16217" t="str">
            <v>NO+NE</v>
          </cell>
          <cell r="G16217" t="str">
            <v>SE</v>
          </cell>
          <cell r="H16217" t="str">
            <v>ITABAIANA</v>
          </cell>
          <cell r="I16217" t="str">
            <v>MARIELY SANTOS DA SILVA OTICA'S EIR</v>
          </cell>
          <cell r="J16217" t="str">
            <v>MARIELY SANTOS DA SILVA OTICA'S EIR</v>
          </cell>
        </row>
        <row r="16218">
          <cell r="A16218">
            <v>1111969</v>
          </cell>
          <cell r="B16218">
            <v>1060899</v>
          </cell>
          <cell r="C16218" t="str">
            <v>DOMESTIC</v>
          </cell>
          <cell r="D16218" t="str">
            <v>SP</v>
          </cell>
          <cell r="E16218" t="str">
            <v>OTHERS</v>
          </cell>
          <cell r="F16218" t="str">
            <v>SP</v>
          </cell>
          <cell r="G16218" t="str">
            <v>SP</v>
          </cell>
          <cell r="H16218" t="str">
            <v>OURINHOS</v>
          </cell>
          <cell r="I16218" t="str">
            <v>M S FRANCO OTICAS ME</v>
          </cell>
          <cell r="J16218" t="str">
            <v>GRUPO NACIONAL OTICAS – OURINHOS</v>
          </cell>
        </row>
        <row r="16219">
          <cell r="A16219">
            <v>1214169</v>
          </cell>
          <cell r="B16219">
            <v>1154078</v>
          </cell>
          <cell r="C16219" t="str">
            <v>DOMESTIC</v>
          </cell>
          <cell r="D16219" t="str">
            <v>SP</v>
          </cell>
          <cell r="E16219" t="str">
            <v>-</v>
          </cell>
          <cell r="F16219" t="str">
            <v>SP</v>
          </cell>
          <cell r="G16219" t="str">
            <v>SP</v>
          </cell>
          <cell r="H16219" t="str">
            <v>EMBU DAS ARTES</v>
          </cell>
          <cell r="I16219" t="str">
            <v>OTICA RAFAEL PINHEIRO LTDA</v>
          </cell>
          <cell r="J16219" t="str">
            <v>GRUPO PINHEIRO IKE</v>
          </cell>
        </row>
        <row r="16220">
          <cell r="A16220">
            <v>1222463</v>
          </cell>
          <cell r="B16220">
            <v>1074432</v>
          </cell>
          <cell r="C16220" t="str">
            <v>OTHERS</v>
          </cell>
          <cell r="D16220" t="str">
            <v>OTHERS</v>
          </cell>
          <cell r="E16220" t="str">
            <v>OTHERS</v>
          </cell>
          <cell r="F16220" t="str">
            <v>OTHERS</v>
          </cell>
          <cell r="G16220" t="str">
            <v>SP</v>
          </cell>
          <cell r="H16220" t="str">
            <v>PORTO FELIZ</v>
          </cell>
          <cell r="I16220" t="str">
            <v>OT NOVA CIENTIFICA DE PORTO FELIZ L</v>
          </cell>
          <cell r="J16220" t="str">
            <v>CAROL - EDER ONODERA</v>
          </cell>
        </row>
        <row r="16221">
          <cell r="A16221">
            <v>1222611</v>
          </cell>
          <cell r="B16221">
            <v>1066822</v>
          </cell>
          <cell r="C16221" t="str">
            <v>OTHERS</v>
          </cell>
          <cell r="D16221" t="str">
            <v>OTHERS</v>
          </cell>
          <cell r="E16221" t="str">
            <v>OTHERS</v>
          </cell>
          <cell r="F16221" t="str">
            <v>OTHERS</v>
          </cell>
          <cell r="G16221" t="str">
            <v>SP</v>
          </cell>
          <cell r="H16221" t="str">
            <v>MORUNGABA</v>
          </cell>
          <cell r="I16221" t="str">
            <v>ICRFERNANDEZ COM DE PROD OT EIRELI</v>
          </cell>
          <cell r="J16221" t="str">
            <v>CAROL - ISABEL FERNANDEZ</v>
          </cell>
        </row>
        <row r="16222">
          <cell r="A16222">
            <v>1222603</v>
          </cell>
          <cell r="B16222">
            <v>1114832</v>
          </cell>
          <cell r="C16222" t="str">
            <v>KEY ACCOUNTS</v>
          </cell>
          <cell r="D16222" t="str">
            <v>SUL</v>
          </cell>
          <cell r="E16222" t="str">
            <v>-</v>
          </cell>
          <cell r="F16222" t="str">
            <v>SUL</v>
          </cell>
          <cell r="G16222" t="str">
            <v>PR</v>
          </cell>
          <cell r="H16222" t="str">
            <v>FOZ DO IGUACU</v>
          </cell>
          <cell r="I16222" t="str">
            <v>M. A. H. SOUEID - ARTIGOS OPTICOS</v>
          </cell>
          <cell r="J16222" t="str">
            <v>GRUPO SAMIR SOUEID</v>
          </cell>
        </row>
        <row r="16223">
          <cell r="A16223">
            <v>12107160</v>
          </cell>
          <cell r="B16223">
            <v>12107160</v>
          </cell>
          <cell r="C16223" t="str">
            <v>OTHERS</v>
          </cell>
          <cell r="D16223" t="str">
            <v>OTHERS</v>
          </cell>
          <cell r="E16223" t="str">
            <v>OTHERS</v>
          </cell>
          <cell r="F16223" t="str">
            <v>OTHERS</v>
          </cell>
          <cell r="G16223" t="str">
            <v>RJ</v>
          </cell>
          <cell r="H16223" t="str">
            <v>RIO DE JANEIRO</v>
          </cell>
          <cell r="I16223" t="str">
            <v>MANICIO ANTONIO ANTAS DE SOUZA</v>
          </cell>
          <cell r="J16223" t="str">
            <v>MANICIO ANTONIO ANTAS DE SOUZA</v>
          </cell>
        </row>
        <row r="16224">
          <cell r="A16224">
            <v>1212997</v>
          </cell>
          <cell r="B16224">
            <v>1159274</v>
          </cell>
          <cell r="C16224" t="str">
            <v>DOMESTIC</v>
          </cell>
          <cell r="D16224" t="str">
            <v>SP</v>
          </cell>
          <cell r="E16224" t="str">
            <v>-</v>
          </cell>
          <cell r="F16224" t="str">
            <v>SP</v>
          </cell>
          <cell r="G16224" t="str">
            <v>SP</v>
          </cell>
          <cell r="H16224" t="str">
            <v>NOVA ODESSA</v>
          </cell>
          <cell r="I16224" t="str">
            <v>RFA COMERCIO OTICO LTDA</v>
          </cell>
          <cell r="J16224" t="str">
            <v>DINIZ - RENATO FERREIRA DE ALVARENGA</v>
          </cell>
        </row>
        <row r="16225">
          <cell r="A16225">
            <v>1221630</v>
          </cell>
          <cell r="B16225">
            <v>1221710</v>
          </cell>
          <cell r="C16225" t="str">
            <v>DOMESTIC</v>
          </cell>
          <cell r="D16225" t="str">
            <v>NORDESTE</v>
          </cell>
          <cell r="E16225" t="str">
            <v>OTHERS</v>
          </cell>
          <cell r="F16225" t="str">
            <v>NORDESTE</v>
          </cell>
          <cell r="G16225" t="str">
            <v>CE</v>
          </cell>
          <cell r="H16225" t="str">
            <v>CASCAVEL</v>
          </cell>
          <cell r="I16225" t="str">
            <v>L A PRODUTOS OPTICOS LTDA</v>
          </cell>
          <cell r="J16225" t="str">
            <v>L A PRODUTOS OPTICOS LTDA</v>
          </cell>
        </row>
        <row r="16226">
          <cell r="A16226">
            <v>1221704</v>
          </cell>
          <cell r="B16226">
            <v>1221710</v>
          </cell>
          <cell r="C16226" t="str">
            <v>DOMESTIC</v>
          </cell>
          <cell r="D16226" t="str">
            <v>NORDESTE</v>
          </cell>
          <cell r="E16226" t="str">
            <v>OTHERS</v>
          </cell>
          <cell r="F16226" t="str">
            <v>NORDESTE</v>
          </cell>
          <cell r="G16226" t="str">
            <v>CE</v>
          </cell>
          <cell r="H16226" t="str">
            <v>JAGUARUANA</v>
          </cell>
          <cell r="I16226" t="str">
            <v>A L COMERCIO DE OTICA LTDA</v>
          </cell>
          <cell r="J16226" t="str">
            <v>A L COMERCIO DE OTICA LTDA</v>
          </cell>
        </row>
        <row r="16227">
          <cell r="A16227">
            <v>1221710</v>
          </cell>
          <cell r="B16227">
            <v>1221710</v>
          </cell>
          <cell r="C16227" t="str">
            <v>DOMESTIC</v>
          </cell>
          <cell r="D16227" t="str">
            <v>NORDESTE</v>
          </cell>
          <cell r="E16227" t="str">
            <v>-</v>
          </cell>
          <cell r="F16227" t="str">
            <v>NORDESTE</v>
          </cell>
          <cell r="G16227" t="str">
            <v>CE</v>
          </cell>
          <cell r="H16227" t="str">
            <v>IGUATU</v>
          </cell>
          <cell r="I16227" t="str">
            <v>FRANCISCO TALES COM DE OTICAS EIREL</v>
          </cell>
          <cell r="J16227" t="str">
            <v>DESCREDENCIADOS DINIZ</v>
          </cell>
        </row>
        <row r="16228">
          <cell r="A16228">
            <v>1274721</v>
          </cell>
          <cell r="B16228">
            <v>1132778</v>
          </cell>
          <cell r="C16228" t="str">
            <v>DOMESTIC</v>
          </cell>
          <cell r="D16228" t="str">
            <v>SUDESTE</v>
          </cell>
          <cell r="E16228" t="str">
            <v>-</v>
          </cell>
          <cell r="F16228" t="str">
            <v>SUDESTE</v>
          </cell>
          <cell r="G16228" t="str">
            <v>RJ</v>
          </cell>
          <cell r="H16228" t="str">
            <v>ITAGUAI</v>
          </cell>
          <cell r="I16228" t="str">
            <v>OTICA NOVA VISAO DE ITAGUAI LTDA</v>
          </cell>
          <cell r="J16228" t="str">
            <v>DINIZ - JOSE GERALDO FERREIRA</v>
          </cell>
        </row>
        <row r="16229">
          <cell r="A16229">
            <v>1274757</v>
          </cell>
          <cell r="B16229">
            <v>1060605</v>
          </cell>
          <cell r="C16229" t="str">
            <v>DOMESTIC</v>
          </cell>
          <cell r="D16229" t="str">
            <v>SUDESTE</v>
          </cell>
          <cell r="E16229" t="str">
            <v>OTHERS</v>
          </cell>
          <cell r="F16229" t="str">
            <v>SUDESTE</v>
          </cell>
          <cell r="G16229" t="str">
            <v>MG</v>
          </cell>
          <cell r="H16229" t="str">
            <v>BARBACENA</v>
          </cell>
          <cell r="I16229" t="str">
            <v>OTICA BATISTA DE MIRANDA SIQUEIRA E</v>
          </cell>
          <cell r="J16229" t="str">
            <v>GRUPO APOLO</v>
          </cell>
        </row>
        <row r="16230">
          <cell r="A16230">
            <v>1221066</v>
          </cell>
          <cell r="B16230">
            <v>1098942</v>
          </cell>
          <cell r="C16230" t="str">
            <v>KEY ACCOUNTS</v>
          </cell>
          <cell r="D16230" t="str">
            <v>SUL</v>
          </cell>
          <cell r="E16230" t="str">
            <v>-</v>
          </cell>
          <cell r="F16230" t="str">
            <v>SUL</v>
          </cell>
          <cell r="G16230" t="str">
            <v>PR</v>
          </cell>
          <cell r="H16230" t="str">
            <v>CURITIBA</v>
          </cell>
          <cell r="I16230" t="str">
            <v>CRISTIANA DE LIMA DOMINGUE</v>
          </cell>
          <cell r="J16230" t="str">
            <v>INSTITUTO DOS OCULOS</v>
          </cell>
        </row>
        <row r="16231">
          <cell r="A16231">
            <v>1221497</v>
          </cell>
          <cell r="B16231">
            <v>1098942</v>
          </cell>
          <cell r="C16231" t="str">
            <v>DOMESTIC</v>
          </cell>
          <cell r="D16231" t="str">
            <v>SUL</v>
          </cell>
          <cell r="E16231" t="str">
            <v>OTHERS</v>
          </cell>
          <cell r="F16231" t="str">
            <v>SUL</v>
          </cell>
          <cell r="G16231" t="str">
            <v>PR</v>
          </cell>
          <cell r="H16231" t="str">
            <v>CURITIBA</v>
          </cell>
          <cell r="I16231" t="str">
            <v>CARMELINA CHAMAN BENETTI</v>
          </cell>
          <cell r="J16231" t="str">
            <v>CARMELINA CHAMAN BENETTI</v>
          </cell>
        </row>
        <row r="16232">
          <cell r="A16232">
            <v>1221839</v>
          </cell>
          <cell r="B16232">
            <v>1221839</v>
          </cell>
          <cell r="C16232" t="str">
            <v>DOMESTIC</v>
          </cell>
          <cell r="D16232" t="str">
            <v>NORDESTE</v>
          </cell>
          <cell r="E16232" t="str">
            <v>OTHERS</v>
          </cell>
          <cell r="F16232" t="str">
            <v>NORDESTE</v>
          </cell>
          <cell r="G16232" t="str">
            <v>CE</v>
          </cell>
          <cell r="H16232" t="str">
            <v>TIANGUA</v>
          </cell>
          <cell r="I16232" t="str">
            <v>GETULE COMERCIO DE MODAS LTDA</v>
          </cell>
          <cell r="J16232" t="str">
            <v>GETULE COMERCIO DE MODAS LTDA</v>
          </cell>
        </row>
        <row r="16233">
          <cell r="A16233">
            <v>1222417</v>
          </cell>
          <cell r="B16233">
            <v>1222417</v>
          </cell>
          <cell r="C16233" t="str">
            <v>DOMESTIC</v>
          </cell>
          <cell r="D16233" t="str">
            <v>NO+NE</v>
          </cell>
          <cell r="E16233" t="str">
            <v>-</v>
          </cell>
          <cell r="F16233" t="str">
            <v>NO+NE</v>
          </cell>
          <cell r="G16233" t="str">
            <v>BA</v>
          </cell>
          <cell r="H16233" t="str">
            <v>BRUMADO</v>
          </cell>
          <cell r="I16233" t="str">
            <v>MAGNA BOMFIM AMORIM EIRELI</v>
          </cell>
          <cell r="J16233" t="str">
            <v>MAGNA BOMFIM AMORIM EIRELI</v>
          </cell>
        </row>
        <row r="16234">
          <cell r="A16234">
            <v>1274682</v>
          </cell>
          <cell r="B16234">
            <v>1274682</v>
          </cell>
          <cell r="C16234" t="str">
            <v>DOMESTIC</v>
          </cell>
          <cell r="D16234" t="str">
            <v>NORDESTE</v>
          </cell>
          <cell r="E16234" t="str">
            <v>OTHERS</v>
          </cell>
          <cell r="F16234" t="str">
            <v>NORDESTE</v>
          </cell>
          <cell r="G16234" t="str">
            <v>CE</v>
          </cell>
          <cell r="H16234" t="str">
            <v>INDEPENDENCIA</v>
          </cell>
          <cell r="I16234" t="str">
            <v>FRANCISCA AMELIA COUTINHO NETA</v>
          </cell>
          <cell r="J16234" t="str">
            <v>FRANCISCA AMELIA COUTINHO NETA</v>
          </cell>
        </row>
        <row r="16235">
          <cell r="A16235">
            <v>1274688</v>
          </cell>
          <cell r="B16235">
            <v>1274688</v>
          </cell>
          <cell r="C16235" t="str">
            <v>DOMESTIC</v>
          </cell>
          <cell r="D16235" t="str">
            <v>NO+NE</v>
          </cell>
          <cell r="E16235" t="str">
            <v>-</v>
          </cell>
          <cell r="F16235" t="str">
            <v>NO+NE</v>
          </cell>
          <cell r="G16235" t="str">
            <v>BA</v>
          </cell>
          <cell r="H16235" t="str">
            <v>GANDU</v>
          </cell>
          <cell r="I16235" t="str">
            <v>COMERCIO VAREJISTA DE ARTIGOS DE OP</v>
          </cell>
          <cell r="J16235" t="str">
            <v>CECOP - SIMONE LIMA</v>
          </cell>
        </row>
        <row r="16236">
          <cell r="A16236">
            <v>1274822</v>
          </cell>
          <cell r="B16236">
            <v>1065754</v>
          </cell>
          <cell r="C16236" t="str">
            <v>DOMESTIC</v>
          </cell>
          <cell r="D16236" t="str">
            <v>NORDESTE</v>
          </cell>
          <cell r="E16236" t="str">
            <v>OTHERS</v>
          </cell>
          <cell r="F16236" t="str">
            <v>NORDESTE</v>
          </cell>
          <cell r="G16236" t="str">
            <v>BA</v>
          </cell>
          <cell r="H16236" t="str">
            <v>SALVADOR</v>
          </cell>
          <cell r="I16236" t="str">
            <v>OTICA FOCCOS COMERCIO DE PRODUTOS O</v>
          </cell>
          <cell r="J16236" t="str">
            <v>OTICA FOCCOS COMERCIO DE PRODUTOS O</v>
          </cell>
        </row>
        <row r="16237">
          <cell r="A16237">
            <v>1274830</v>
          </cell>
          <cell r="B16237">
            <v>1274830</v>
          </cell>
          <cell r="C16237" t="str">
            <v>DOMESTIC</v>
          </cell>
          <cell r="D16237" t="str">
            <v>SE+CO</v>
          </cell>
          <cell r="E16237" t="str">
            <v>-</v>
          </cell>
          <cell r="F16237" t="str">
            <v>SE+CO</v>
          </cell>
          <cell r="G16237" t="str">
            <v>MG</v>
          </cell>
          <cell r="H16237" t="str">
            <v>DIVINOPOLIS</v>
          </cell>
          <cell r="I16237" t="str">
            <v>OTICA FOCO LTDA</v>
          </cell>
          <cell r="J16237" t="str">
            <v>OTICA FOCO LTDA</v>
          </cell>
        </row>
        <row r="16238">
          <cell r="A16238">
            <v>1221837</v>
          </cell>
          <cell r="B16238">
            <v>1068440</v>
          </cell>
          <cell r="C16238" t="str">
            <v>DOMESTIC</v>
          </cell>
          <cell r="D16238" t="str">
            <v>SP</v>
          </cell>
          <cell r="E16238" t="str">
            <v>-</v>
          </cell>
          <cell r="F16238" t="str">
            <v>SP</v>
          </cell>
          <cell r="G16238" t="str">
            <v>SP</v>
          </cell>
          <cell r="H16238" t="str">
            <v>SANTA ADELIA</v>
          </cell>
          <cell r="I16238" t="str">
            <v>ROSANA APARECIDA GOMES CAROSIO</v>
          </cell>
          <cell r="J16238" t="str">
            <v>GRUPO CAROSIO</v>
          </cell>
        </row>
        <row r="16239">
          <cell r="A16239">
            <v>1221871</v>
          </cell>
          <cell r="B16239">
            <v>1068440</v>
          </cell>
          <cell r="C16239" t="str">
            <v>DOMESTIC</v>
          </cell>
          <cell r="D16239" t="str">
            <v>SP</v>
          </cell>
          <cell r="E16239" t="str">
            <v>-</v>
          </cell>
          <cell r="F16239" t="str">
            <v>SP</v>
          </cell>
          <cell r="G16239" t="str">
            <v>SP</v>
          </cell>
          <cell r="H16239" t="str">
            <v>ARIRANHA</v>
          </cell>
          <cell r="I16239" t="str">
            <v>RENASCER OTICA E FOTO LTDA</v>
          </cell>
          <cell r="J16239" t="str">
            <v>GRUPO CAROSIO</v>
          </cell>
        </row>
        <row r="16240">
          <cell r="A16240">
            <v>1221877</v>
          </cell>
          <cell r="B16240">
            <v>1068440</v>
          </cell>
          <cell r="C16240" t="str">
            <v>DOMESTIC</v>
          </cell>
          <cell r="D16240" t="str">
            <v>SP</v>
          </cell>
          <cell r="E16240" t="str">
            <v>OTHERS</v>
          </cell>
          <cell r="F16240" t="str">
            <v>SP</v>
          </cell>
          <cell r="G16240" t="str">
            <v>SP</v>
          </cell>
          <cell r="H16240" t="str">
            <v>PARAISO</v>
          </cell>
          <cell r="I16240" t="str">
            <v>RENASCER OTICA E FOTO LTDA</v>
          </cell>
          <cell r="J16240" t="str">
            <v>GRUPO CAROSIO</v>
          </cell>
        </row>
        <row r="16241">
          <cell r="A16241">
            <v>1222725</v>
          </cell>
          <cell r="B16241">
            <v>1155577</v>
          </cell>
          <cell r="C16241" t="str">
            <v>CAROL FRQ</v>
          </cell>
          <cell r="D16241" t="str">
            <v>OTHERS</v>
          </cell>
          <cell r="E16241" t="str">
            <v>OTHERS</v>
          </cell>
          <cell r="F16241" t="str">
            <v>OTHERS</v>
          </cell>
          <cell r="G16241" t="str">
            <v>MA</v>
          </cell>
          <cell r="H16241" t="str">
            <v>SAO LUIS</v>
          </cell>
          <cell r="I16241" t="str">
            <v>ALV PRODUTOS OPTICOS LTDA</v>
          </cell>
          <cell r="J16241" t="str">
            <v>CAROL - RIBAMAR VIANA</v>
          </cell>
        </row>
        <row r="16242">
          <cell r="A16242">
            <v>1221788</v>
          </cell>
          <cell r="B16242">
            <v>1211944</v>
          </cell>
          <cell r="C16242" t="str">
            <v>OTHERS</v>
          </cell>
          <cell r="D16242" t="str">
            <v>OTHERS</v>
          </cell>
          <cell r="E16242" t="str">
            <v>OTHERS</v>
          </cell>
          <cell r="F16242" t="str">
            <v>OTHERS</v>
          </cell>
          <cell r="G16242" t="str">
            <v>SP</v>
          </cell>
          <cell r="H16242" t="str">
            <v>SAO PAULO</v>
          </cell>
          <cell r="I16242" t="str">
            <v>OTICAS HIGA LIBERDADE LTDA</v>
          </cell>
          <cell r="J16242" t="str">
            <v>CAROL - VALTER HIGA</v>
          </cell>
        </row>
        <row r="16243">
          <cell r="A16243">
            <v>12106526</v>
          </cell>
          <cell r="B16243">
            <v>12106526</v>
          </cell>
          <cell r="C16243" t="str">
            <v>OTHERS</v>
          </cell>
          <cell r="D16243" t="str">
            <v>OTHERS</v>
          </cell>
          <cell r="E16243" t="str">
            <v>OTHERS</v>
          </cell>
          <cell r="F16243" t="str">
            <v>OTHERS</v>
          </cell>
          <cell r="G16243" t="str">
            <v>SP</v>
          </cell>
          <cell r="H16243" t="str">
            <v>SAO PAULO</v>
          </cell>
          <cell r="I16243" t="str">
            <v>VERA HELENA FERRAZ ZIEGERT</v>
          </cell>
          <cell r="J16243" t="str">
            <v>VERA HELENA FERRAZ ZIEGERT</v>
          </cell>
        </row>
        <row r="16244">
          <cell r="A16244">
            <v>12109010</v>
          </cell>
          <cell r="B16244">
            <v>12109010</v>
          </cell>
          <cell r="C16244" t="str">
            <v>OTHERS</v>
          </cell>
          <cell r="D16244" t="str">
            <v>OTHERS</v>
          </cell>
          <cell r="E16244" t="str">
            <v>OTHERS</v>
          </cell>
          <cell r="F16244" t="str">
            <v>OTHERS</v>
          </cell>
          <cell r="G16244" t="str">
            <v>MG</v>
          </cell>
          <cell r="H16244" t="str">
            <v>IPATINGA</v>
          </cell>
          <cell r="I16244" t="str">
            <v>MANUELLA MACHADO MILAGRES</v>
          </cell>
          <cell r="J16244" t="str">
            <v>MANUELLA MACHADO MILAGRES</v>
          </cell>
        </row>
        <row r="16245">
          <cell r="A16245">
            <v>1277248</v>
          </cell>
          <cell r="B16245">
            <v>1277248</v>
          </cell>
          <cell r="C16245" t="str">
            <v>DOMESTIC</v>
          </cell>
          <cell r="D16245" t="str">
            <v>SP</v>
          </cell>
          <cell r="E16245" t="str">
            <v>-</v>
          </cell>
          <cell r="F16245" t="str">
            <v>SP</v>
          </cell>
          <cell r="G16245" t="str">
            <v>SP</v>
          </cell>
          <cell r="H16245" t="str">
            <v>JALES</v>
          </cell>
          <cell r="I16245" t="str">
            <v>MIRELA G  F  GROTO &amp; JUNIOR LTDA</v>
          </cell>
          <cell r="J16245" t="str">
            <v>CECOP - MIREL GAZZOLA FERNANDES</v>
          </cell>
        </row>
        <row r="16246">
          <cell r="A16246">
            <v>1221554</v>
          </cell>
          <cell r="B16246">
            <v>1396156</v>
          </cell>
          <cell r="C16246" t="str">
            <v>KEY ACCOUNTS</v>
          </cell>
          <cell r="D16246" t="str">
            <v>SUDESTE</v>
          </cell>
          <cell r="E16246" t="str">
            <v>-</v>
          </cell>
          <cell r="F16246" t="str">
            <v>SUDESTE</v>
          </cell>
          <cell r="G16246" t="str">
            <v>ES</v>
          </cell>
          <cell r="H16246" t="str">
            <v>VILA VELHA</v>
          </cell>
          <cell r="I16246" t="str">
            <v>MOXUARA COMERCIO DE PRODUTOS OPTICO</v>
          </cell>
          <cell r="J16246" t="str">
            <v>GRUPO VISÃO ES</v>
          </cell>
        </row>
        <row r="16247">
          <cell r="A16247">
            <v>1071837</v>
          </cell>
          <cell r="B16247">
            <v>1071837</v>
          </cell>
          <cell r="C16247" t="str">
            <v>KEY ACCOUNTS</v>
          </cell>
          <cell r="D16247" t="str">
            <v>CO+NO+NE</v>
          </cell>
          <cell r="E16247" t="str">
            <v>-</v>
          </cell>
          <cell r="F16247" t="str">
            <v>CO+NO+NE</v>
          </cell>
          <cell r="G16247" t="str">
            <v>GO</v>
          </cell>
          <cell r="H16247" t="str">
            <v>AGUAS LINDAS DE GOIAS</v>
          </cell>
          <cell r="I16247" t="str">
            <v>J DIAS LAUNE OPTICA</v>
          </cell>
          <cell r="J16247" t="str">
            <v>DINIZ GRUPO ALINE GOMES D MIRA</v>
          </cell>
        </row>
        <row r="16248">
          <cell r="A16248">
            <v>1219939</v>
          </cell>
          <cell r="B16248">
            <v>1071913</v>
          </cell>
          <cell r="C16248" t="str">
            <v>DOMESTIC</v>
          </cell>
          <cell r="D16248" t="str">
            <v>SUL</v>
          </cell>
          <cell r="E16248" t="str">
            <v>-</v>
          </cell>
          <cell r="F16248" t="str">
            <v>SUL</v>
          </cell>
          <cell r="G16248" t="str">
            <v>RS</v>
          </cell>
          <cell r="H16248" t="str">
            <v>PORTO ALEGRE</v>
          </cell>
          <cell r="I16248" t="str">
            <v>RST OPTICA EIRELI EPP</v>
          </cell>
          <cell r="J16248" t="str">
            <v>GRUPO LUIZ TESCH</v>
          </cell>
        </row>
        <row r="16249">
          <cell r="A16249">
            <v>1220749</v>
          </cell>
          <cell r="B16249">
            <v>1220749</v>
          </cell>
          <cell r="C16249" t="str">
            <v>DOMESTIC</v>
          </cell>
          <cell r="D16249" t="str">
            <v>SUL</v>
          </cell>
          <cell r="E16249" t="str">
            <v>-</v>
          </cell>
          <cell r="F16249" t="str">
            <v>SUL</v>
          </cell>
          <cell r="G16249" t="str">
            <v>SC</v>
          </cell>
          <cell r="H16249" t="str">
            <v>SAUDADES</v>
          </cell>
          <cell r="I16249" t="str">
            <v>WEBER COMERCIO OTICO LTDA</v>
          </cell>
          <cell r="J16249" t="str">
            <v>W &amp; S COMERCIO OTICO EIRELI</v>
          </cell>
        </row>
        <row r="16250">
          <cell r="A16250">
            <v>1221010</v>
          </cell>
          <cell r="B16250">
            <v>1221010</v>
          </cell>
          <cell r="C16250" t="str">
            <v>DOMESTIC</v>
          </cell>
          <cell r="D16250" t="str">
            <v>SUL</v>
          </cell>
          <cell r="E16250" t="str">
            <v>OTHERS</v>
          </cell>
          <cell r="F16250" t="str">
            <v>SUL</v>
          </cell>
          <cell r="G16250" t="str">
            <v>SC</v>
          </cell>
          <cell r="H16250" t="str">
            <v>SANTO AMARO DA IMPERATRIZ</v>
          </cell>
          <cell r="I16250" t="str">
            <v>FRASSETTO JOALHERIA E OTICA EIRELI</v>
          </cell>
          <cell r="J16250" t="str">
            <v>FRASSETTO JOALHERIA E OTICA EIRELI</v>
          </cell>
        </row>
        <row r="16251">
          <cell r="A16251">
            <v>1221456</v>
          </cell>
          <cell r="B16251">
            <v>1221456</v>
          </cell>
          <cell r="C16251" t="str">
            <v>DOMESTIC</v>
          </cell>
          <cell r="D16251" t="str">
            <v>SUL</v>
          </cell>
          <cell r="E16251" t="str">
            <v>-</v>
          </cell>
          <cell r="F16251" t="str">
            <v>SUL</v>
          </cell>
          <cell r="G16251" t="str">
            <v>SC</v>
          </cell>
          <cell r="H16251" t="str">
            <v>CENTRO</v>
          </cell>
          <cell r="I16251" t="str">
            <v>MADREPEROLA COM DE JOIAS E OTICA LT</v>
          </cell>
          <cell r="J16251" t="str">
            <v>MADREPEROLA COM DE JOIAS E OTICA LT</v>
          </cell>
        </row>
        <row r="16252">
          <cell r="A16252">
            <v>1274827</v>
          </cell>
          <cell r="B16252">
            <v>1274827</v>
          </cell>
          <cell r="C16252" t="str">
            <v>DOMESTIC</v>
          </cell>
          <cell r="D16252" t="str">
            <v>SP</v>
          </cell>
          <cell r="E16252" t="str">
            <v>-</v>
          </cell>
          <cell r="F16252" t="str">
            <v>SP</v>
          </cell>
          <cell r="G16252" t="str">
            <v>SP</v>
          </cell>
          <cell r="H16252" t="str">
            <v>CAMPINAS</v>
          </cell>
          <cell r="I16252" t="str">
            <v>LETICIA C. ERNE - OPTICA</v>
          </cell>
          <cell r="J16252" t="str">
            <v>LETICIA C. ERNE - OPTICA</v>
          </cell>
        </row>
        <row r="16253">
          <cell r="A16253">
            <v>1220747</v>
          </cell>
          <cell r="B16253">
            <v>1220747</v>
          </cell>
          <cell r="C16253" t="str">
            <v>DOMESTIC</v>
          </cell>
          <cell r="D16253" t="str">
            <v>SP</v>
          </cell>
          <cell r="E16253" t="str">
            <v>OTHERS</v>
          </cell>
          <cell r="F16253" t="str">
            <v>SP</v>
          </cell>
          <cell r="G16253" t="str">
            <v>SP</v>
          </cell>
          <cell r="H16253" t="str">
            <v>SOROCABA</v>
          </cell>
          <cell r="I16253" t="str">
            <v>LAMBERT DEL CISTIA JUNIOR</v>
          </cell>
          <cell r="J16253" t="str">
            <v>LAMBERT DEL CISTIA JUNIOR</v>
          </cell>
        </row>
        <row r="16254">
          <cell r="A16254">
            <v>1222666</v>
          </cell>
          <cell r="B16254">
            <v>1217432</v>
          </cell>
          <cell r="C16254" t="str">
            <v>DOMESTIC</v>
          </cell>
          <cell r="D16254" t="str">
            <v>SUL</v>
          </cell>
          <cell r="E16254" t="str">
            <v>-</v>
          </cell>
          <cell r="F16254" t="str">
            <v>SUL</v>
          </cell>
          <cell r="G16254" t="str">
            <v>RS</v>
          </cell>
          <cell r="H16254" t="str">
            <v>PORTO ALEGRE</v>
          </cell>
          <cell r="I16254" t="str">
            <v>MURILO OTICA E JOALHERIA LTDA</v>
          </cell>
          <cell r="J16254" t="str">
            <v>MURILO OTICA E JOALHERIA LTDA</v>
          </cell>
        </row>
        <row r="16255">
          <cell r="A16255">
            <v>1219097</v>
          </cell>
          <cell r="B16255">
            <v>1063963</v>
          </cell>
          <cell r="C16255" t="str">
            <v>DOMESTIC</v>
          </cell>
          <cell r="D16255" t="str">
            <v>NO+NE</v>
          </cell>
          <cell r="E16255" t="str">
            <v>-</v>
          </cell>
          <cell r="F16255" t="str">
            <v>NO+NE</v>
          </cell>
          <cell r="G16255" t="str">
            <v>MA</v>
          </cell>
          <cell r="H16255" t="str">
            <v>VITORINO FREIRE</v>
          </cell>
          <cell r="I16255" t="str">
            <v>P PEREIRA AMBROSIO</v>
          </cell>
          <cell r="J16255" t="str">
            <v>GRUPO MARÍLIA</v>
          </cell>
        </row>
        <row r="16256">
          <cell r="A16256">
            <v>1074233</v>
          </cell>
          <cell r="B16256">
            <v>1074233</v>
          </cell>
          <cell r="C16256" t="str">
            <v>DOMESTIC</v>
          </cell>
          <cell r="D16256" t="str">
            <v>SP</v>
          </cell>
          <cell r="E16256" t="str">
            <v>OTHERS</v>
          </cell>
          <cell r="F16256" t="str">
            <v>SP</v>
          </cell>
          <cell r="G16256" t="str">
            <v>SP</v>
          </cell>
          <cell r="H16256" t="str">
            <v>TAUBATE</v>
          </cell>
          <cell r="I16256" t="str">
            <v>MARIA FLAVIA DOS S.A.SOUZA ME</v>
          </cell>
          <cell r="J16256" t="str">
            <v>MARIA FLAVIA DOS S.A.SOUZA ME</v>
          </cell>
        </row>
        <row r="16257">
          <cell r="A16257">
            <v>1274709</v>
          </cell>
          <cell r="B16257">
            <v>1274786</v>
          </cell>
          <cell r="C16257" t="str">
            <v>CAROL FRQ</v>
          </cell>
          <cell r="D16257" t="str">
            <v>OTHERS</v>
          </cell>
          <cell r="E16257" t="str">
            <v>OTHERS</v>
          </cell>
          <cell r="F16257" t="str">
            <v>OTHERS</v>
          </cell>
          <cell r="G16257" t="str">
            <v>SP</v>
          </cell>
          <cell r="H16257" t="str">
            <v>SAO BERNARDO DO CAMPO</v>
          </cell>
          <cell r="I16257" t="str">
            <v>OTICAS MF 370 COMERCIO DE ARTIGOS O</v>
          </cell>
          <cell r="J16257" t="str">
            <v>CAROL - JAYME MORAIS / ANDREA FIGUEIREDO</v>
          </cell>
        </row>
        <row r="16258">
          <cell r="A16258">
            <v>1274786</v>
          </cell>
          <cell r="B16258">
            <v>1274786</v>
          </cell>
          <cell r="C16258" t="str">
            <v>CAROL FRQ</v>
          </cell>
          <cell r="D16258" t="str">
            <v>OTHERS</v>
          </cell>
          <cell r="E16258" t="str">
            <v>OTHERS</v>
          </cell>
          <cell r="F16258" t="str">
            <v>OTHERS</v>
          </cell>
          <cell r="G16258" t="str">
            <v>SP</v>
          </cell>
          <cell r="H16258" t="str">
            <v>SAO BERNARDO DO CAMPO</v>
          </cell>
          <cell r="I16258" t="str">
            <v>OTICAS MF 241 COMERCIO DE ARTIGOS O</v>
          </cell>
          <cell r="J16258" t="str">
            <v>CAROL - JAYME MORAIS / ANDREA FIGUEIREDO</v>
          </cell>
        </row>
        <row r="16259">
          <cell r="A16259">
            <v>1274820</v>
          </cell>
          <cell r="B16259">
            <v>1274786</v>
          </cell>
          <cell r="C16259" t="str">
            <v>CAROL FRQ</v>
          </cell>
          <cell r="D16259" t="str">
            <v>OTHERS</v>
          </cell>
          <cell r="E16259" t="str">
            <v>OTHERS</v>
          </cell>
          <cell r="F16259" t="str">
            <v>OTHERS</v>
          </cell>
          <cell r="G16259" t="str">
            <v>SP</v>
          </cell>
          <cell r="H16259" t="str">
            <v>SAO BERNARDO DO CAMPO</v>
          </cell>
          <cell r="I16259" t="str">
            <v>G DE GODOY FIGUEIREDO</v>
          </cell>
          <cell r="J16259" t="str">
            <v>CAROL - JAYME MORAIS / ANDREA FIGUEIREDO</v>
          </cell>
        </row>
        <row r="16260">
          <cell r="A16260">
            <v>1274824</v>
          </cell>
          <cell r="B16260">
            <v>1274786</v>
          </cell>
          <cell r="C16260" t="str">
            <v>CAROL FRQ</v>
          </cell>
          <cell r="D16260" t="str">
            <v>OTHERS</v>
          </cell>
          <cell r="E16260" t="str">
            <v>OTHERS</v>
          </cell>
          <cell r="F16260" t="str">
            <v>OTHERS</v>
          </cell>
          <cell r="G16260" t="str">
            <v>SP</v>
          </cell>
          <cell r="H16260" t="str">
            <v>SAO BERNARDO DO CAMPO</v>
          </cell>
          <cell r="I16260" t="str">
            <v>A C M FIGUEIREDO</v>
          </cell>
          <cell r="J16260" t="str">
            <v>CAROL - JAYME MORAIS / ANDREA FIGUEIREDO</v>
          </cell>
        </row>
        <row r="16261">
          <cell r="A16261">
            <v>1274785</v>
          </cell>
          <cell r="B16261">
            <v>1274786</v>
          </cell>
          <cell r="C16261" t="str">
            <v>CAROL FRQ</v>
          </cell>
          <cell r="D16261" t="str">
            <v>OTHERS</v>
          </cell>
          <cell r="E16261" t="str">
            <v>OTHERS</v>
          </cell>
          <cell r="F16261" t="str">
            <v>OTHERS</v>
          </cell>
          <cell r="G16261" t="str">
            <v>SP</v>
          </cell>
          <cell r="H16261" t="str">
            <v>SAO BERNARDO DO CAMPO</v>
          </cell>
          <cell r="I16261" t="str">
            <v>GVEJ 03 EIRELI</v>
          </cell>
          <cell r="J16261" t="str">
            <v>CAROL - JAYME MORAIS / ANDREA FIGUEIREDO</v>
          </cell>
        </row>
        <row r="16262">
          <cell r="A16262">
            <v>1071200</v>
          </cell>
          <cell r="B16262">
            <v>1071200</v>
          </cell>
          <cell r="C16262" t="str">
            <v>OTHERS</v>
          </cell>
          <cell r="D16262">
            <v>0</v>
          </cell>
          <cell r="E16262" t="str">
            <v>-</v>
          </cell>
          <cell r="F16262">
            <v>0</v>
          </cell>
          <cell r="G16262" t="str">
            <v>CE</v>
          </cell>
          <cell r="H16262" t="str">
            <v>EUSEBIO</v>
          </cell>
          <cell r="I16262" t="str">
            <v>M. L. C. REPRESENTAÇÕES LTDA</v>
          </cell>
          <cell r="J16262" t="str">
            <v>DUMMY BUYING GROUP</v>
          </cell>
        </row>
        <row r="16263">
          <cell r="A16263">
            <v>1058176</v>
          </cell>
          <cell r="B16263">
            <v>1061127</v>
          </cell>
          <cell r="C16263" t="str">
            <v>DOMESTIC</v>
          </cell>
          <cell r="D16263" t="str">
            <v>NORDESTE</v>
          </cell>
          <cell r="E16263" t="str">
            <v>OTHERS</v>
          </cell>
          <cell r="F16263" t="str">
            <v>NORDESTE</v>
          </cell>
          <cell r="G16263" t="str">
            <v>CE</v>
          </cell>
          <cell r="H16263" t="str">
            <v>FORTALEZA</v>
          </cell>
          <cell r="I16263" t="str">
            <v>OPTICAS ITAMARATY LTDA</v>
          </cell>
          <cell r="J16263" t="str">
            <v>OPTICAS ITAMARATY</v>
          </cell>
        </row>
        <row r="16264">
          <cell r="A16264">
            <v>1061127</v>
          </cell>
          <cell r="B16264">
            <v>1061127</v>
          </cell>
          <cell r="C16264" t="str">
            <v>DOMESTIC</v>
          </cell>
          <cell r="D16264" t="str">
            <v>NORDESTE</v>
          </cell>
          <cell r="E16264" t="str">
            <v>OTHERS</v>
          </cell>
          <cell r="F16264" t="str">
            <v>NORDESTE</v>
          </cell>
          <cell r="G16264" t="str">
            <v>CE</v>
          </cell>
          <cell r="H16264" t="str">
            <v>FORTALEZA</v>
          </cell>
          <cell r="I16264" t="str">
            <v>OPTICAS ITAMARATY LTDA</v>
          </cell>
          <cell r="J16264" t="str">
            <v>OPTICAS ITAMARATY</v>
          </cell>
        </row>
        <row r="16265">
          <cell r="A16265">
            <v>1137712</v>
          </cell>
          <cell r="B16265">
            <v>1061127</v>
          </cell>
          <cell r="C16265" t="str">
            <v>DOMESTIC</v>
          </cell>
          <cell r="D16265" t="str">
            <v>NORDESTE</v>
          </cell>
          <cell r="E16265" t="str">
            <v>OTHERS</v>
          </cell>
          <cell r="F16265" t="str">
            <v>NORDESTE</v>
          </cell>
          <cell r="G16265" t="str">
            <v>CE</v>
          </cell>
          <cell r="H16265" t="str">
            <v>FORTALEZA</v>
          </cell>
          <cell r="I16265" t="str">
            <v>ICF C E SERVICOS OPTICOS EIRELI ME</v>
          </cell>
          <cell r="J16265" t="str">
            <v>OPTICAS ITAMARATY</v>
          </cell>
        </row>
        <row r="16266">
          <cell r="A16266">
            <v>1080023</v>
          </cell>
          <cell r="B16266">
            <v>1080023</v>
          </cell>
          <cell r="C16266" t="str">
            <v>DOMESTIC</v>
          </cell>
          <cell r="D16266" t="str">
            <v>SUDESTE</v>
          </cell>
          <cell r="E16266" t="str">
            <v>OTHERS</v>
          </cell>
          <cell r="F16266" t="str">
            <v>SUDESTE</v>
          </cell>
          <cell r="G16266" t="str">
            <v>ES</v>
          </cell>
          <cell r="H16266" t="str">
            <v>CARIACICA</v>
          </cell>
          <cell r="I16266" t="str">
            <v>ANTONIO PAULO SOUZA PINTO ME</v>
          </cell>
          <cell r="J16266" t="str">
            <v>ANTONIO PAULO SOUZA PINTO ME</v>
          </cell>
        </row>
        <row r="16267">
          <cell r="A16267">
            <v>1056958</v>
          </cell>
          <cell r="B16267">
            <v>1056958</v>
          </cell>
          <cell r="C16267" t="str">
            <v>DOMESTIC</v>
          </cell>
          <cell r="D16267" t="str">
            <v>CO+NO</v>
          </cell>
          <cell r="E16267" t="str">
            <v>OTHERS</v>
          </cell>
          <cell r="F16267" t="str">
            <v>CO+NO</v>
          </cell>
          <cell r="G16267" t="str">
            <v>GO</v>
          </cell>
          <cell r="H16267" t="str">
            <v>ARAGARCAS</v>
          </cell>
          <cell r="I16267" t="str">
            <v>E.B.ARAUJO RAMOS DA SILVA ME</v>
          </cell>
          <cell r="J16267" t="str">
            <v>E.B.ARAUJO RAMOS DA SILVA ME</v>
          </cell>
        </row>
        <row r="16268">
          <cell r="A16268">
            <v>1105404</v>
          </cell>
          <cell r="B16268">
            <v>1061127</v>
          </cell>
          <cell r="C16268" t="str">
            <v>DOMESTIC</v>
          </cell>
          <cell r="D16268" t="str">
            <v>NORDESTE</v>
          </cell>
          <cell r="E16268" t="str">
            <v>OTHERS</v>
          </cell>
          <cell r="F16268" t="str">
            <v>NORDESTE</v>
          </cell>
          <cell r="G16268" t="str">
            <v>MA</v>
          </cell>
          <cell r="H16268" t="str">
            <v>SAO LUIS</v>
          </cell>
          <cell r="I16268" t="str">
            <v>OPTICAS ITAMARATY LTDA</v>
          </cell>
          <cell r="J16268" t="str">
            <v>OPTICAS ITAMARATY</v>
          </cell>
        </row>
        <row r="16269">
          <cell r="A16269">
            <v>1056966</v>
          </cell>
          <cell r="B16269">
            <v>1056966</v>
          </cell>
          <cell r="C16269" t="str">
            <v>DOMESTIC</v>
          </cell>
          <cell r="D16269" t="str">
            <v>CO+NO</v>
          </cell>
          <cell r="E16269" t="str">
            <v>OTHERS</v>
          </cell>
          <cell r="F16269" t="str">
            <v>CO+NO</v>
          </cell>
          <cell r="G16269" t="str">
            <v>PA</v>
          </cell>
          <cell r="H16269" t="str">
            <v>IGARAPE-ACU</v>
          </cell>
          <cell r="I16269" t="str">
            <v>E F OEIRAS &amp; CIA LTDA - ME</v>
          </cell>
          <cell r="J16269" t="str">
            <v>E F OEIRAS &amp; CIA LTDA - ME</v>
          </cell>
        </row>
        <row r="16270">
          <cell r="A16270">
            <v>1145176</v>
          </cell>
          <cell r="B16270">
            <v>1145176</v>
          </cell>
          <cell r="C16270" t="str">
            <v>DOMESTIC</v>
          </cell>
          <cell r="D16270" t="str">
            <v>NORDESTE</v>
          </cell>
          <cell r="E16270" t="str">
            <v>OTHERS</v>
          </cell>
          <cell r="F16270" t="str">
            <v>NORDESTE</v>
          </cell>
          <cell r="G16270" t="str">
            <v>PE</v>
          </cell>
          <cell r="H16270" t="str">
            <v>RECIFE</v>
          </cell>
          <cell r="I16270" t="str">
            <v>DIVANEIDE DE M C P O EIRELI ME</v>
          </cell>
          <cell r="J16270" t="str">
            <v>DIVANEIDE DE M C P O EIRELI ME</v>
          </cell>
        </row>
        <row r="16271">
          <cell r="A16271">
            <v>1057666</v>
          </cell>
          <cell r="B16271">
            <v>1057666</v>
          </cell>
          <cell r="C16271" t="str">
            <v>DOMESTIC</v>
          </cell>
          <cell r="D16271" t="str">
            <v>NORDESTE</v>
          </cell>
          <cell r="E16271" t="str">
            <v>OTHERS</v>
          </cell>
          <cell r="F16271" t="str">
            <v>NORDESTE</v>
          </cell>
          <cell r="G16271" t="str">
            <v>RN</v>
          </cell>
          <cell r="H16271" t="str">
            <v>NATAL</v>
          </cell>
          <cell r="I16271" t="str">
            <v>REGINALDO DE SALES SOUSA ME</v>
          </cell>
          <cell r="J16271" t="str">
            <v>GRUPO SALES</v>
          </cell>
        </row>
        <row r="16272">
          <cell r="A16272">
            <v>1106235</v>
          </cell>
          <cell r="B16272">
            <v>1106235</v>
          </cell>
          <cell r="C16272" t="str">
            <v>DOMESTIC</v>
          </cell>
          <cell r="D16272" t="str">
            <v>SUL</v>
          </cell>
          <cell r="E16272" t="str">
            <v>OTHERS</v>
          </cell>
          <cell r="F16272" t="str">
            <v>SUL</v>
          </cell>
          <cell r="G16272" t="str">
            <v>RS</v>
          </cell>
          <cell r="H16272" t="str">
            <v>CACHOEIRINHA</v>
          </cell>
          <cell r="I16272" t="str">
            <v>CARINA DE MATOS E CIA LTDA ME</v>
          </cell>
          <cell r="J16272" t="str">
            <v>CARINA DE MATOS E CIA LTDA ME</v>
          </cell>
        </row>
        <row r="16273">
          <cell r="A16273">
            <v>1059575</v>
          </cell>
          <cell r="B16273">
            <v>1059575</v>
          </cell>
          <cell r="C16273" t="str">
            <v>OTHERS</v>
          </cell>
          <cell r="D16273">
            <v>0</v>
          </cell>
          <cell r="E16273" t="str">
            <v>-</v>
          </cell>
          <cell r="F16273">
            <v>0</v>
          </cell>
          <cell r="G16273" t="str">
            <v>SP</v>
          </cell>
          <cell r="H16273" t="str">
            <v>INDIANA</v>
          </cell>
          <cell r="I16273" t="str">
            <v>AVGIMENEZ REPRESENTAÇÕES LTDA</v>
          </cell>
          <cell r="J16273" t="str">
            <v>DUMMY BUYING GROUP</v>
          </cell>
        </row>
        <row r="16274">
          <cell r="A16274">
            <v>1068599</v>
          </cell>
          <cell r="B16274">
            <v>1068599</v>
          </cell>
          <cell r="C16274" t="str">
            <v>OTHERS</v>
          </cell>
          <cell r="D16274" t="str">
            <v>OTHERS</v>
          </cell>
          <cell r="E16274" t="str">
            <v>OTHERS</v>
          </cell>
          <cell r="F16274" t="str">
            <v>OTHERS</v>
          </cell>
          <cell r="G16274" t="str">
            <v>SP</v>
          </cell>
          <cell r="H16274" t="str">
            <v>SANTANA DE PARNAIBA</v>
          </cell>
          <cell r="I16274" t="str">
            <v>WAGNER NEVES DE AMORIM</v>
          </cell>
          <cell r="J16274" t="str">
            <v>WAGNER NEVES DE AMORIM</v>
          </cell>
        </row>
        <row r="16275">
          <cell r="A16275">
            <v>1089873</v>
          </cell>
          <cell r="B16275">
            <v>1089873</v>
          </cell>
          <cell r="C16275" t="str">
            <v>DOMESTIC</v>
          </cell>
          <cell r="D16275" t="str">
            <v>SP</v>
          </cell>
          <cell r="E16275" t="str">
            <v>OTHERS</v>
          </cell>
          <cell r="F16275" t="str">
            <v>SP</v>
          </cell>
          <cell r="G16275" t="str">
            <v>SP</v>
          </cell>
          <cell r="H16275" t="str">
            <v>SAO PAULO</v>
          </cell>
          <cell r="I16275" t="str">
            <v>FOTO OTICA GOLFIN LTDA</v>
          </cell>
          <cell r="J16275" t="str">
            <v>FOTO OTICA GOLFIN LTDA</v>
          </cell>
        </row>
        <row r="16276">
          <cell r="A16276">
            <v>1071530</v>
          </cell>
          <cell r="B16276">
            <v>1066102</v>
          </cell>
          <cell r="C16276" t="str">
            <v>KEY ACCOUNTS</v>
          </cell>
          <cell r="D16276" t="str">
            <v>NORDESTE</v>
          </cell>
          <cell r="E16276" t="str">
            <v>OTHERS</v>
          </cell>
          <cell r="F16276" t="str">
            <v>NORDESTE</v>
          </cell>
          <cell r="G16276" t="str">
            <v>AM</v>
          </cell>
          <cell r="H16276" t="str">
            <v>MANAUS</v>
          </cell>
          <cell r="I16276" t="str">
            <v>E L REIS COM.DE OTICA LTDA</v>
          </cell>
          <cell r="J16276" t="str">
            <v>E L REIS COM.DE OTICA LTDA</v>
          </cell>
        </row>
        <row r="16277">
          <cell r="A16277">
            <v>1073761</v>
          </cell>
          <cell r="B16277">
            <v>1073761</v>
          </cell>
          <cell r="C16277" t="str">
            <v>DOMESTIC</v>
          </cell>
          <cell r="D16277" t="str">
            <v>NORDESTE</v>
          </cell>
          <cell r="E16277" t="str">
            <v>OTHERS</v>
          </cell>
          <cell r="F16277" t="str">
            <v>NORDESTE</v>
          </cell>
          <cell r="G16277" t="str">
            <v>BA</v>
          </cell>
          <cell r="H16277" t="str">
            <v>JITAUNA</v>
          </cell>
          <cell r="I16277" t="str">
            <v>JOEMIA CLAUDINO ANIAS ME</v>
          </cell>
          <cell r="J16277" t="str">
            <v>GRUPO JOEMIA – BA</v>
          </cell>
        </row>
        <row r="16278">
          <cell r="A16278">
            <v>1061124</v>
          </cell>
          <cell r="B16278">
            <v>1061127</v>
          </cell>
          <cell r="C16278" t="str">
            <v>DOMESTIC</v>
          </cell>
          <cell r="D16278" t="str">
            <v>NORDESTE</v>
          </cell>
          <cell r="E16278" t="str">
            <v>OTHERS</v>
          </cell>
          <cell r="F16278" t="str">
            <v>NORDESTE</v>
          </cell>
          <cell r="G16278" t="str">
            <v>CE</v>
          </cell>
          <cell r="H16278" t="str">
            <v>FORTALEZA</v>
          </cell>
          <cell r="I16278" t="str">
            <v>OPTICAS ITAMARATY LTDA</v>
          </cell>
          <cell r="J16278" t="str">
            <v>OPTICAS ITAMARATY</v>
          </cell>
        </row>
        <row r="16279">
          <cell r="A16279">
            <v>1070934</v>
          </cell>
          <cell r="B16279">
            <v>1063432</v>
          </cell>
          <cell r="C16279" t="str">
            <v>SPORT</v>
          </cell>
          <cell r="D16279" t="str">
            <v>CO+NO+NE+MG</v>
          </cell>
          <cell r="E16279" t="str">
            <v>-</v>
          </cell>
          <cell r="F16279" t="str">
            <v>CO+NO+NE+MG</v>
          </cell>
          <cell r="G16279" t="str">
            <v>MG</v>
          </cell>
          <cell r="H16279" t="str">
            <v>BELO HORIZONTE</v>
          </cell>
          <cell r="I16279" t="str">
            <v>COMERCIO DE OCULOS E LENTES LTDA</v>
          </cell>
          <cell r="J16279" t="str">
            <v>G. UNIDAS</v>
          </cell>
        </row>
        <row r="16280">
          <cell r="A16280">
            <v>1155942</v>
          </cell>
          <cell r="B16280">
            <v>1063031</v>
          </cell>
          <cell r="C16280" t="str">
            <v>DOMESTIC</v>
          </cell>
          <cell r="D16280" t="str">
            <v>NORDESTE</v>
          </cell>
          <cell r="E16280" t="str">
            <v>OTHERS</v>
          </cell>
          <cell r="F16280" t="str">
            <v>NORDESTE</v>
          </cell>
          <cell r="G16280" t="str">
            <v>PB</v>
          </cell>
          <cell r="H16280" t="str">
            <v>JOAO PESSOA</v>
          </cell>
          <cell r="I16280" t="str">
            <v>JG COMÉRCIO DE PRODUTOS OPTICOS</v>
          </cell>
          <cell r="J16280" t="str">
            <v>JG COMÉRCIO DE PRODUTOS OPTICOS</v>
          </cell>
        </row>
        <row r="16281">
          <cell r="A16281">
            <v>1074438</v>
          </cell>
          <cell r="B16281">
            <v>1066608</v>
          </cell>
          <cell r="C16281" t="str">
            <v>DOMESTIC</v>
          </cell>
          <cell r="D16281" t="str">
            <v>SUL</v>
          </cell>
          <cell r="E16281" t="str">
            <v>OTHERS</v>
          </cell>
          <cell r="F16281" t="str">
            <v>SUL</v>
          </cell>
          <cell r="G16281" t="str">
            <v>PR</v>
          </cell>
          <cell r="H16281" t="str">
            <v>CURITIBA</v>
          </cell>
          <cell r="I16281" t="str">
            <v>OT MARIZ LTDA</v>
          </cell>
          <cell r="J16281" t="str">
            <v>OT MARIZ LTDA</v>
          </cell>
        </row>
        <row r="16282">
          <cell r="A16282">
            <v>1113068</v>
          </cell>
          <cell r="B16282">
            <v>1113068</v>
          </cell>
          <cell r="C16282" t="str">
            <v>OTHERS</v>
          </cell>
          <cell r="D16282" t="str">
            <v>OTHERS</v>
          </cell>
          <cell r="E16282" t="str">
            <v>OTHERS</v>
          </cell>
          <cell r="F16282" t="str">
            <v>OTHERS</v>
          </cell>
          <cell r="G16282" t="str">
            <v>RJ</v>
          </cell>
          <cell r="H16282" t="str">
            <v>RIO DE JANEIRO</v>
          </cell>
          <cell r="I16282" t="str">
            <v>JCIB REPRESENTACOES LTDA</v>
          </cell>
          <cell r="J16282" t="str">
            <v>JCIB REPRESENTACOES LTDA</v>
          </cell>
        </row>
        <row r="16283">
          <cell r="A16283">
            <v>1056676</v>
          </cell>
          <cell r="B16283">
            <v>1056676</v>
          </cell>
          <cell r="C16283" t="str">
            <v>DOMESTIC</v>
          </cell>
          <cell r="D16283" t="str">
            <v>SUL</v>
          </cell>
          <cell r="E16283" t="str">
            <v>OTHERS</v>
          </cell>
          <cell r="F16283" t="str">
            <v>SUL</v>
          </cell>
          <cell r="G16283" t="str">
            <v>SC</v>
          </cell>
          <cell r="H16283" t="str">
            <v>CURITIBANOS</v>
          </cell>
          <cell r="I16283" t="str">
            <v>HUGO MIGUEL SULZBACH E CIA LTDA</v>
          </cell>
          <cell r="J16283" t="str">
            <v>HUGO MIGUEL SULZBACH E CIA LTDA</v>
          </cell>
        </row>
        <row r="16284">
          <cell r="A16284">
            <v>1153778</v>
          </cell>
          <cell r="B16284">
            <v>1066171</v>
          </cell>
          <cell r="C16284" t="str">
            <v>DOMESTIC</v>
          </cell>
          <cell r="D16284" t="str">
            <v>SP</v>
          </cell>
          <cell r="E16284" t="str">
            <v>OTHERS</v>
          </cell>
          <cell r="F16284" t="str">
            <v>SP</v>
          </cell>
          <cell r="G16284" t="str">
            <v>SP</v>
          </cell>
          <cell r="H16284" t="str">
            <v>AMERICANA</v>
          </cell>
          <cell r="I16284" t="str">
            <v>W PEREIRA OPTICA LTDA ME</v>
          </cell>
          <cell r="J16284" t="str">
            <v>W PEREIRA OPTICA LTDA ME</v>
          </cell>
        </row>
        <row r="16285">
          <cell r="A16285">
            <v>1071951</v>
          </cell>
          <cell r="B16285">
            <v>1056467</v>
          </cell>
          <cell r="C16285" t="str">
            <v>DOMESTIC</v>
          </cell>
          <cell r="D16285" t="str">
            <v>SP</v>
          </cell>
          <cell r="E16285" t="str">
            <v>OTHERS</v>
          </cell>
          <cell r="F16285" t="str">
            <v>SP</v>
          </cell>
          <cell r="G16285" t="str">
            <v>SP</v>
          </cell>
          <cell r="H16285" t="str">
            <v>BIRIGUI</v>
          </cell>
          <cell r="I16285" t="str">
            <v>MUNDO DOS OC COM ART OT LTDA ME</v>
          </cell>
          <cell r="J16285" t="str">
            <v>MUNDO DOS ÓCULOS - SP</v>
          </cell>
        </row>
        <row r="16286">
          <cell r="A16286">
            <v>1066434</v>
          </cell>
          <cell r="B16286">
            <v>1066426</v>
          </cell>
          <cell r="C16286" t="str">
            <v>DOMESTIC</v>
          </cell>
          <cell r="D16286" t="str">
            <v>CO+NO</v>
          </cell>
          <cell r="E16286" t="str">
            <v>OTHERS</v>
          </cell>
          <cell r="F16286" t="str">
            <v>CO+NO</v>
          </cell>
          <cell r="G16286" t="str">
            <v>RO</v>
          </cell>
          <cell r="H16286" t="str">
            <v>PORTO VELHO</v>
          </cell>
          <cell r="I16286" t="str">
            <v>ALDETANIA DA SILVA COSTA ME</v>
          </cell>
          <cell r="J16286" t="str">
            <v>ALDETANIA DA SILVA COSTA ME</v>
          </cell>
        </row>
        <row r="16287">
          <cell r="A16287">
            <v>1062671</v>
          </cell>
          <cell r="B16287">
            <v>1062671</v>
          </cell>
          <cell r="C16287" t="str">
            <v>DOMESTIC</v>
          </cell>
          <cell r="D16287" t="str">
            <v>SP</v>
          </cell>
          <cell r="E16287" t="str">
            <v>OTHERS</v>
          </cell>
          <cell r="F16287" t="str">
            <v>SP</v>
          </cell>
          <cell r="G16287" t="str">
            <v>SP</v>
          </cell>
          <cell r="H16287" t="str">
            <v>GARCA</v>
          </cell>
          <cell r="I16287" t="str">
            <v>MARIA APARECIDA ROSARIO DYONISIO ME</v>
          </cell>
          <cell r="J16287" t="str">
            <v>MARIA APARECIDA ROSARIO DYONISIO ME</v>
          </cell>
        </row>
        <row r="16288">
          <cell r="A16288">
            <v>1060035</v>
          </cell>
          <cell r="B16288">
            <v>1060035</v>
          </cell>
          <cell r="C16288" t="str">
            <v>DOMESTIC</v>
          </cell>
          <cell r="D16288" t="str">
            <v>SP</v>
          </cell>
          <cell r="E16288" t="str">
            <v>OTHERS</v>
          </cell>
          <cell r="F16288" t="str">
            <v>SP</v>
          </cell>
          <cell r="G16288" t="str">
            <v>SP</v>
          </cell>
          <cell r="H16288" t="str">
            <v>ITAPIRA</v>
          </cell>
          <cell r="I16288" t="str">
            <v>ALTAFINI &amp; ALTAFINI LTDA ME</v>
          </cell>
          <cell r="J16288" t="str">
            <v>ALTAFINI &amp; ALTAFINI LTDA ME</v>
          </cell>
        </row>
        <row r="16289">
          <cell r="A16289">
            <v>1126060</v>
          </cell>
          <cell r="B16289">
            <v>1126060</v>
          </cell>
          <cell r="C16289" t="str">
            <v>DOMESTIC</v>
          </cell>
          <cell r="D16289" t="str">
            <v>NO+NE</v>
          </cell>
          <cell r="E16289" t="str">
            <v>-</v>
          </cell>
          <cell r="F16289" t="str">
            <v>NO+NE</v>
          </cell>
          <cell r="G16289" t="str">
            <v>AL</v>
          </cell>
          <cell r="H16289" t="str">
            <v>MACEIO</v>
          </cell>
          <cell r="I16289" t="str">
            <v>C. K. DE O. SILVA OTICA ME</v>
          </cell>
          <cell r="J16289" t="str">
            <v>C.K.DE O.SILVA OTICA ME</v>
          </cell>
        </row>
        <row r="16290">
          <cell r="A16290">
            <v>1060615</v>
          </cell>
          <cell r="B16290">
            <v>1058261</v>
          </cell>
          <cell r="C16290" t="str">
            <v>KEY ACCOUNTS</v>
          </cell>
          <cell r="D16290" t="str">
            <v>NORDESTE</v>
          </cell>
          <cell r="E16290" t="str">
            <v>OTHERS</v>
          </cell>
          <cell r="F16290" t="str">
            <v>NORDESTE</v>
          </cell>
          <cell r="G16290" t="str">
            <v>AL</v>
          </cell>
          <cell r="H16290" t="str">
            <v>MACEIO</v>
          </cell>
          <cell r="I16290" t="str">
            <v>GRIFF COMERCIO DE PRODUTOS OTICOS L</v>
          </cell>
          <cell r="J16290" t="str">
            <v>OTICAS FLU LOOK</v>
          </cell>
        </row>
        <row r="16291">
          <cell r="A16291">
            <v>1158846</v>
          </cell>
          <cell r="B16291">
            <v>1061471</v>
          </cell>
          <cell r="C16291" t="str">
            <v>DOMESTIC</v>
          </cell>
          <cell r="D16291" t="str">
            <v>CO+NO</v>
          </cell>
          <cell r="E16291" t="str">
            <v>OTHERS</v>
          </cell>
          <cell r="F16291" t="str">
            <v>CO+NO</v>
          </cell>
          <cell r="G16291" t="str">
            <v>AP</v>
          </cell>
          <cell r="H16291" t="str">
            <v>MACAPA</v>
          </cell>
          <cell r="I16291" t="str">
            <v>J R LEAO FERREIRA EIRELI EPP</v>
          </cell>
          <cell r="J16291" t="str">
            <v>J R LEAO FERREIRA EIRELI EPP</v>
          </cell>
        </row>
        <row r="16292">
          <cell r="A16292">
            <v>1071046</v>
          </cell>
          <cell r="B16292">
            <v>1059139</v>
          </cell>
          <cell r="C16292" t="str">
            <v>DOMESTIC</v>
          </cell>
          <cell r="D16292" t="str">
            <v>NORDESTE</v>
          </cell>
          <cell r="E16292" t="str">
            <v>OTHERS</v>
          </cell>
          <cell r="F16292" t="str">
            <v>NORDESTE</v>
          </cell>
          <cell r="G16292" t="str">
            <v>BA</v>
          </cell>
          <cell r="H16292" t="str">
            <v>CONCEICAO DO JACUIPE</v>
          </cell>
          <cell r="I16292" t="str">
            <v>A M COM.DE PROD.OPTICOS LTDA ME</v>
          </cell>
          <cell r="J16292" t="str">
            <v>GRUPO A M</v>
          </cell>
        </row>
        <row r="16293">
          <cell r="A16293">
            <v>1070970</v>
          </cell>
          <cell r="B16293">
            <v>1070970</v>
          </cell>
          <cell r="C16293" t="str">
            <v>DOMESTIC</v>
          </cell>
          <cell r="D16293" t="str">
            <v>NO+NE</v>
          </cell>
          <cell r="E16293" t="str">
            <v>OTHERS</v>
          </cell>
          <cell r="F16293" t="str">
            <v>NO+NE</v>
          </cell>
          <cell r="G16293" t="str">
            <v>BA</v>
          </cell>
          <cell r="H16293" t="str">
            <v>FEIRA DE SANTANA</v>
          </cell>
          <cell r="I16293" t="str">
            <v>L V OTICAS LTDA</v>
          </cell>
          <cell r="J16293" t="str">
            <v>L V OTICAS LTDA</v>
          </cell>
        </row>
        <row r="16294">
          <cell r="A16294">
            <v>1056714</v>
          </cell>
          <cell r="B16294">
            <v>1056714</v>
          </cell>
          <cell r="C16294" t="str">
            <v>DOMESTIC</v>
          </cell>
          <cell r="D16294" t="str">
            <v>NORDESTE</v>
          </cell>
          <cell r="E16294" t="str">
            <v>OTHERS</v>
          </cell>
          <cell r="F16294" t="str">
            <v>NORDESTE</v>
          </cell>
          <cell r="G16294" t="str">
            <v>BA</v>
          </cell>
          <cell r="H16294" t="str">
            <v>IRARA</v>
          </cell>
          <cell r="I16294" t="str">
            <v>G Q LIMA DA PAIXAO</v>
          </cell>
          <cell r="J16294" t="str">
            <v>G Q LIMA DA PAIXAO</v>
          </cell>
        </row>
        <row r="16295">
          <cell r="A16295">
            <v>1158440</v>
          </cell>
          <cell r="B16295">
            <v>1158440</v>
          </cell>
          <cell r="C16295" t="str">
            <v>DOMESTIC</v>
          </cell>
          <cell r="D16295" t="str">
            <v>NORDESTE</v>
          </cell>
          <cell r="E16295" t="str">
            <v>OTHERS</v>
          </cell>
          <cell r="F16295" t="str">
            <v>NORDESTE</v>
          </cell>
          <cell r="G16295" t="str">
            <v>BA</v>
          </cell>
          <cell r="H16295" t="str">
            <v>PAULO AFONSO</v>
          </cell>
          <cell r="I16295" t="str">
            <v>V T COMERCIO DE PRODUTOS</v>
          </cell>
          <cell r="J16295" t="str">
            <v>V T COMERCIO DE PRODUTOS</v>
          </cell>
        </row>
        <row r="16296">
          <cell r="A16296">
            <v>1133487</v>
          </cell>
          <cell r="B16296">
            <v>1133487</v>
          </cell>
          <cell r="C16296" t="str">
            <v>DOMESTIC</v>
          </cell>
          <cell r="D16296" t="str">
            <v>NORDESTE</v>
          </cell>
          <cell r="E16296" t="str">
            <v>OTHERS</v>
          </cell>
          <cell r="F16296" t="str">
            <v>NORDESTE</v>
          </cell>
          <cell r="G16296" t="str">
            <v>BA</v>
          </cell>
          <cell r="H16296" t="str">
            <v>PLANALTO</v>
          </cell>
          <cell r="I16296" t="str">
            <v>ADELAINE DE ARAUJO ME</v>
          </cell>
          <cell r="J16296" t="str">
            <v>ADELAINE DE ARAUJO ME</v>
          </cell>
        </row>
        <row r="16297">
          <cell r="A16297">
            <v>1155767</v>
          </cell>
          <cell r="B16297">
            <v>1155767</v>
          </cell>
          <cell r="C16297" t="str">
            <v>OTHERS</v>
          </cell>
          <cell r="D16297" t="str">
            <v>OTHERS</v>
          </cell>
          <cell r="E16297" t="str">
            <v>OTHERS</v>
          </cell>
          <cell r="F16297" t="str">
            <v>OTHERS</v>
          </cell>
          <cell r="G16297" t="str">
            <v>BA</v>
          </cell>
          <cell r="H16297" t="str">
            <v>SALVADOR</v>
          </cell>
          <cell r="I16297" t="str">
            <v>KIPLING SALVADOR COM BOLS LTDA EPP</v>
          </cell>
          <cell r="J16297" t="str">
            <v>BOUTIQUES KIPLING</v>
          </cell>
        </row>
        <row r="16298">
          <cell r="A16298">
            <v>1090094</v>
          </cell>
          <cell r="B16298">
            <v>1061127</v>
          </cell>
          <cell r="C16298" t="str">
            <v>DOMESTIC</v>
          </cell>
          <cell r="D16298" t="str">
            <v>NORDESTE</v>
          </cell>
          <cell r="E16298" t="str">
            <v>OTHERS</v>
          </cell>
          <cell r="F16298" t="str">
            <v>NORDESTE</v>
          </cell>
          <cell r="G16298" t="str">
            <v>CE</v>
          </cell>
          <cell r="H16298" t="str">
            <v>FORTALEZA</v>
          </cell>
          <cell r="I16298" t="str">
            <v>OPTICAS ITAMARATY LTDA</v>
          </cell>
          <cell r="J16298" t="str">
            <v>OPTICAS ITAMARATY LTDA</v>
          </cell>
        </row>
        <row r="16299">
          <cell r="A16299">
            <v>1096428</v>
          </cell>
          <cell r="B16299">
            <v>1096428</v>
          </cell>
          <cell r="C16299" t="str">
            <v>DOMESTIC</v>
          </cell>
          <cell r="D16299" t="str">
            <v>NORDESTE</v>
          </cell>
          <cell r="E16299" t="str">
            <v>OTHERS</v>
          </cell>
          <cell r="F16299" t="str">
            <v>NORDESTE</v>
          </cell>
          <cell r="G16299" t="str">
            <v>CE</v>
          </cell>
          <cell r="H16299" t="str">
            <v>FORTALEZA</v>
          </cell>
          <cell r="I16299" t="str">
            <v>UNIVERSO OPTICO LTDA</v>
          </cell>
          <cell r="J16299" t="str">
            <v>UNIVERSO OPTICO LTDA</v>
          </cell>
        </row>
        <row r="16300">
          <cell r="A16300">
            <v>1061128</v>
          </cell>
          <cell r="B16300">
            <v>1061127</v>
          </cell>
          <cell r="C16300" t="str">
            <v>DOMESTIC</v>
          </cell>
          <cell r="D16300" t="str">
            <v>NORDESTE</v>
          </cell>
          <cell r="E16300" t="str">
            <v>OTHERS</v>
          </cell>
          <cell r="F16300" t="str">
            <v>NORDESTE</v>
          </cell>
          <cell r="G16300" t="str">
            <v>CE</v>
          </cell>
          <cell r="H16300" t="str">
            <v>FORTALEZA</v>
          </cell>
          <cell r="I16300" t="str">
            <v>OPTICAS ITAMARATY LTDA</v>
          </cell>
          <cell r="J16300" t="str">
            <v>OPTICAS ITAMARATY</v>
          </cell>
        </row>
        <row r="16301">
          <cell r="A16301">
            <v>1159887</v>
          </cell>
          <cell r="B16301">
            <v>1061127</v>
          </cell>
          <cell r="C16301" t="str">
            <v>DOMESTIC</v>
          </cell>
          <cell r="D16301" t="str">
            <v>NORDESTE</v>
          </cell>
          <cell r="E16301" t="str">
            <v>OTHERS</v>
          </cell>
          <cell r="F16301" t="str">
            <v>NORDESTE</v>
          </cell>
          <cell r="G16301" t="str">
            <v>CE</v>
          </cell>
          <cell r="H16301" t="str">
            <v>FORTALEZA</v>
          </cell>
          <cell r="I16301" t="str">
            <v>RCF C E SERVICOS OPTICOS EIRELI ME</v>
          </cell>
          <cell r="J16301" t="str">
            <v>OPTICAS ITAMARATY</v>
          </cell>
        </row>
        <row r="16302">
          <cell r="A16302">
            <v>1059459</v>
          </cell>
          <cell r="B16302">
            <v>1059459</v>
          </cell>
          <cell r="C16302" t="str">
            <v>DOMESTIC</v>
          </cell>
          <cell r="D16302" t="str">
            <v>NORDESTE</v>
          </cell>
          <cell r="E16302" t="str">
            <v>OTHERS</v>
          </cell>
          <cell r="F16302" t="str">
            <v>NORDESTE</v>
          </cell>
          <cell r="G16302" t="str">
            <v>CE</v>
          </cell>
          <cell r="H16302" t="str">
            <v>FORTALEZA</v>
          </cell>
          <cell r="I16302" t="str">
            <v>COMERCIAL OPTICA KINGJORGE LTDA- ME</v>
          </cell>
          <cell r="J16302" t="str">
            <v>COMERCIAL OPTICA KINGJORGE LTDA- ME</v>
          </cell>
        </row>
        <row r="16303">
          <cell r="A16303">
            <v>1158899</v>
          </cell>
          <cell r="B16303">
            <v>1158899</v>
          </cell>
          <cell r="C16303" t="str">
            <v>DOMESTIC</v>
          </cell>
          <cell r="D16303" t="str">
            <v>NORDESTE</v>
          </cell>
          <cell r="E16303" t="str">
            <v>OTHERS</v>
          </cell>
          <cell r="F16303" t="str">
            <v>NORDESTE</v>
          </cell>
          <cell r="G16303" t="str">
            <v>CE</v>
          </cell>
          <cell r="H16303" t="str">
            <v>IPAPORANGA</v>
          </cell>
          <cell r="I16303" t="str">
            <v>KATIA DANIELLE B DE MESQUITA</v>
          </cell>
          <cell r="J16303" t="str">
            <v>KATIA DANIELLE B DE MESQUITA</v>
          </cell>
        </row>
        <row r="16304">
          <cell r="A16304">
            <v>1076182</v>
          </cell>
          <cell r="B16304">
            <v>1076182</v>
          </cell>
          <cell r="C16304" t="str">
            <v>DOMESTIC</v>
          </cell>
          <cell r="D16304" t="str">
            <v>NORDESTE</v>
          </cell>
          <cell r="E16304" t="str">
            <v>OTHERS</v>
          </cell>
          <cell r="F16304" t="str">
            <v>NORDESTE</v>
          </cell>
          <cell r="G16304" t="str">
            <v>CE</v>
          </cell>
          <cell r="H16304" t="str">
            <v>MARANGUAPE</v>
          </cell>
          <cell r="I16304" t="str">
            <v>FRANCISCA F.ROCHA PROD.OT.EPP</v>
          </cell>
          <cell r="J16304" t="str">
            <v>FRANCISCA F.ROCHA PROD.OT.EPP</v>
          </cell>
        </row>
        <row r="16305">
          <cell r="A16305">
            <v>1103092</v>
          </cell>
          <cell r="B16305">
            <v>1103092</v>
          </cell>
          <cell r="C16305" t="str">
            <v>DOMESTIC</v>
          </cell>
          <cell r="D16305" t="str">
            <v>NORDESTE</v>
          </cell>
          <cell r="E16305" t="str">
            <v>OTHERS</v>
          </cell>
          <cell r="F16305" t="str">
            <v>NORDESTE</v>
          </cell>
          <cell r="G16305" t="str">
            <v>CE</v>
          </cell>
          <cell r="H16305" t="str">
            <v>TIANGUA</v>
          </cell>
          <cell r="I16305" t="str">
            <v>LUIZ LEONARDO SANTIAGO FREITAS ME</v>
          </cell>
          <cell r="J16305" t="str">
            <v>LUIZ LEONARDO SANTIAGO FREITAS ME</v>
          </cell>
        </row>
        <row r="16306">
          <cell r="A16306">
            <v>1059452</v>
          </cell>
          <cell r="B16306">
            <v>1062305</v>
          </cell>
          <cell r="C16306" t="str">
            <v>DOMESTIC</v>
          </cell>
          <cell r="D16306" t="str">
            <v>CO+NO</v>
          </cell>
          <cell r="E16306" t="str">
            <v>OTHERS</v>
          </cell>
          <cell r="F16306" t="str">
            <v>CO+NO</v>
          </cell>
          <cell r="G16306" t="str">
            <v>DF</v>
          </cell>
          <cell r="H16306" t="str">
            <v>BRASILIA</v>
          </cell>
          <cell r="I16306" t="str">
            <v>COMERCIAL HORA CERTA DE JOIAS LTDA</v>
          </cell>
          <cell r="J16306" t="str">
            <v>GRUPO C.H.M.</v>
          </cell>
        </row>
        <row r="16307">
          <cell r="A16307">
            <v>1061627</v>
          </cell>
          <cell r="B16307">
            <v>1061627</v>
          </cell>
          <cell r="C16307" t="str">
            <v>DOMESTIC</v>
          </cell>
          <cell r="D16307" t="str">
            <v>CO+NO</v>
          </cell>
          <cell r="E16307" t="str">
            <v>OTHERS</v>
          </cell>
          <cell r="F16307" t="str">
            <v>CO+NO</v>
          </cell>
          <cell r="G16307" t="str">
            <v>DF</v>
          </cell>
          <cell r="H16307" t="str">
            <v>BRASILIA</v>
          </cell>
          <cell r="I16307" t="str">
            <v>OPTICA LUX LTDA ME</v>
          </cell>
          <cell r="J16307" t="str">
            <v>OPTICA LUX LTDA ME</v>
          </cell>
        </row>
        <row r="16308">
          <cell r="A16308">
            <v>1062305</v>
          </cell>
          <cell r="B16308">
            <v>1062305</v>
          </cell>
          <cell r="C16308" t="str">
            <v>DOMESTIC</v>
          </cell>
          <cell r="D16308" t="str">
            <v>CO+NO</v>
          </cell>
          <cell r="E16308" t="str">
            <v>OTHERS</v>
          </cell>
          <cell r="F16308" t="str">
            <v>CO+NO</v>
          </cell>
          <cell r="G16308" t="str">
            <v>DF</v>
          </cell>
          <cell r="H16308" t="str">
            <v>BRASILIA</v>
          </cell>
          <cell r="I16308" t="str">
            <v>TAVEIRA COMERCIAL DE JOIAS LTDA</v>
          </cell>
          <cell r="J16308" t="str">
            <v>GRUPO C.H.M.</v>
          </cell>
        </row>
        <row r="16309">
          <cell r="A16309">
            <v>1127052</v>
          </cell>
          <cell r="B16309">
            <v>1127052</v>
          </cell>
          <cell r="C16309" t="str">
            <v>DOMESTIC</v>
          </cell>
          <cell r="D16309" t="str">
            <v>CO+NO</v>
          </cell>
          <cell r="E16309" t="str">
            <v>OTHERS</v>
          </cell>
          <cell r="F16309" t="str">
            <v>CO+NO</v>
          </cell>
          <cell r="G16309" t="str">
            <v>DF</v>
          </cell>
          <cell r="H16309" t="str">
            <v>BRASILIA</v>
          </cell>
          <cell r="I16309" t="str">
            <v>OT.VISAO LTDA ME</v>
          </cell>
          <cell r="J16309" t="str">
            <v>OT.VISAO LTDA ME</v>
          </cell>
        </row>
        <row r="16310">
          <cell r="A16310">
            <v>1060679</v>
          </cell>
          <cell r="B16310">
            <v>1060679</v>
          </cell>
          <cell r="C16310" t="str">
            <v>DOMESTIC</v>
          </cell>
          <cell r="D16310" t="str">
            <v>CO+NO</v>
          </cell>
          <cell r="E16310" t="str">
            <v>OTHERS</v>
          </cell>
          <cell r="F16310" t="str">
            <v>CO+NO</v>
          </cell>
          <cell r="G16310" t="str">
            <v>GO</v>
          </cell>
          <cell r="H16310" t="str">
            <v>ANAPOLIS</v>
          </cell>
          <cell r="I16310" t="str">
            <v>OTICAS NOBRE LTDA - ME</v>
          </cell>
          <cell r="J16310" t="str">
            <v>OTICAS NOBRE LTDA - ME</v>
          </cell>
        </row>
        <row r="16311">
          <cell r="A16311">
            <v>1060032</v>
          </cell>
          <cell r="B16311">
            <v>1060032</v>
          </cell>
          <cell r="C16311" t="str">
            <v>DOMESTIC</v>
          </cell>
          <cell r="D16311" t="str">
            <v>NORDESTE</v>
          </cell>
          <cell r="E16311" t="str">
            <v>OTHERS</v>
          </cell>
          <cell r="F16311" t="str">
            <v>NORDESTE</v>
          </cell>
          <cell r="G16311" t="str">
            <v>MA</v>
          </cell>
          <cell r="H16311" t="str">
            <v>IMPERATRIZ</v>
          </cell>
          <cell r="I16311" t="str">
            <v>OTICA MATEUS LTDA ME</v>
          </cell>
          <cell r="J16311" t="str">
            <v>OTICA MATEUS LTDA ME</v>
          </cell>
        </row>
        <row r="16312">
          <cell r="A16312">
            <v>1114947</v>
          </cell>
          <cell r="B16312">
            <v>1114947</v>
          </cell>
          <cell r="C16312" t="str">
            <v>DOMESTIC</v>
          </cell>
          <cell r="D16312" t="str">
            <v>NORDESTE</v>
          </cell>
          <cell r="E16312" t="str">
            <v>OTHERS</v>
          </cell>
          <cell r="F16312" t="str">
            <v>NORDESTE</v>
          </cell>
          <cell r="G16312" t="str">
            <v>MA</v>
          </cell>
          <cell r="H16312" t="str">
            <v>IMPERATRIZ</v>
          </cell>
          <cell r="I16312" t="str">
            <v>M.A.J.RIBEIRO COMERCIO ME</v>
          </cell>
          <cell r="J16312" t="str">
            <v>M.A.J.RIBEIRO COMERCIO ME</v>
          </cell>
        </row>
        <row r="16313">
          <cell r="A16313">
            <v>1159770</v>
          </cell>
          <cell r="B16313">
            <v>1159770</v>
          </cell>
          <cell r="C16313" t="str">
            <v>DOMESTIC</v>
          </cell>
          <cell r="D16313" t="str">
            <v>NORDESTE</v>
          </cell>
          <cell r="E16313" t="str">
            <v>OTHERS</v>
          </cell>
          <cell r="F16313" t="str">
            <v>NORDESTE</v>
          </cell>
          <cell r="G16313" t="str">
            <v>MA</v>
          </cell>
          <cell r="H16313" t="str">
            <v>PEDREIRAS</v>
          </cell>
          <cell r="I16313" t="str">
            <v>OTICA DUQUESA LTDA ME</v>
          </cell>
          <cell r="J16313" t="str">
            <v>OTICA DUQUESA LTDA ME</v>
          </cell>
        </row>
        <row r="16314">
          <cell r="A16314">
            <v>1058175</v>
          </cell>
          <cell r="B16314">
            <v>1061127</v>
          </cell>
          <cell r="C16314" t="str">
            <v>DOMESTIC</v>
          </cell>
          <cell r="D16314" t="str">
            <v>NORDESTE</v>
          </cell>
          <cell r="E16314" t="str">
            <v>OTHERS</v>
          </cell>
          <cell r="F16314" t="str">
            <v>NORDESTE</v>
          </cell>
          <cell r="G16314" t="str">
            <v>MA</v>
          </cell>
          <cell r="H16314" t="str">
            <v>SAO LUIS</v>
          </cell>
          <cell r="I16314" t="str">
            <v>OPTICAS ITAMARATY LTDA</v>
          </cell>
          <cell r="J16314" t="str">
            <v>OPTICAS ITAMARATY</v>
          </cell>
        </row>
        <row r="16315">
          <cell r="A16315">
            <v>1105986</v>
          </cell>
          <cell r="B16315">
            <v>1055398</v>
          </cell>
          <cell r="C16315" t="str">
            <v>DOMESTIC</v>
          </cell>
          <cell r="D16315" t="str">
            <v>NORDESTE</v>
          </cell>
          <cell r="E16315" t="str">
            <v>OTHERS</v>
          </cell>
          <cell r="F16315" t="str">
            <v>NORDESTE</v>
          </cell>
          <cell r="G16315" t="str">
            <v>MA</v>
          </cell>
          <cell r="H16315" t="str">
            <v>SAO LUIS</v>
          </cell>
          <cell r="I16315" t="str">
            <v>FRANCA e ARAUJO LTDA ME</v>
          </cell>
          <cell r="J16315" t="str">
            <v>GRUPO VISOTICA - MA</v>
          </cell>
        </row>
        <row r="16316">
          <cell r="A16316">
            <v>1126735</v>
          </cell>
          <cell r="B16316">
            <v>1073750</v>
          </cell>
          <cell r="C16316" t="str">
            <v>DOMESTIC</v>
          </cell>
          <cell r="D16316" t="str">
            <v>NORDESTE</v>
          </cell>
          <cell r="E16316" t="str">
            <v>OTHERS</v>
          </cell>
          <cell r="F16316" t="str">
            <v>NORDESTE</v>
          </cell>
          <cell r="G16316" t="str">
            <v>MA</v>
          </cell>
          <cell r="H16316" t="str">
            <v>SAO LUIS</v>
          </cell>
          <cell r="I16316" t="str">
            <v>SANTOS N P DE PERFUMARIA LTDA ME</v>
          </cell>
          <cell r="J16316" t="str">
            <v>GRUPO DEAN</v>
          </cell>
        </row>
        <row r="16317">
          <cell r="A16317">
            <v>1159880</v>
          </cell>
          <cell r="B16317">
            <v>1060281</v>
          </cell>
          <cell r="C16317" t="str">
            <v>KEY ACCOUNTS</v>
          </cell>
          <cell r="D16317" t="str">
            <v>SUDESTE</v>
          </cell>
          <cell r="E16317" t="str">
            <v>OTHERS</v>
          </cell>
          <cell r="F16317" t="str">
            <v>SUDESTE</v>
          </cell>
          <cell r="G16317" t="str">
            <v>MG</v>
          </cell>
          <cell r="H16317" t="str">
            <v>ALFENAS</v>
          </cell>
          <cell r="I16317" t="str">
            <v>CENTER OPTICA C DE A OPTICOS LTDA M</v>
          </cell>
          <cell r="J16317" t="str">
            <v>OTICAS BUKOVSKI</v>
          </cell>
        </row>
        <row r="16318">
          <cell r="A16318">
            <v>1123626</v>
          </cell>
          <cell r="B16318">
            <v>1123626</v>
          </cell>
          <cell r="C16318" t="str">
            <v>DOMESTIC</v>
          </cell>
          <cell r="D16318" t="str">
            <v>SUDESTE</v>
          </cell>
          <cell r="E16318" t="str">
            <v>OTHERS</v>
          </cell>
          <cell r="F16318" t="str">
            <v>SUDESTE</v>
          </cell>
          <cell r="G16318" t="str">
            <v>MG</v>
          </cell>
          <cell r="H16318" t="str">
            <v>CONTAGEM</v>
          </cell>
          <cell r="I16318" t="str">
            <v>LUCIVALDA P.DE LIMA 03621202692</v>
          </cell>
          <cell r="J16318" t="str">
            <v>LUCIVALDA P.DE LIMA 03621202692</v>
          </cell>
        </row>
        <row r="16319">
          <cell r="A16319">
            <v>1072605</v>
          </cell>
          <cell r="B16319">
            <v>1072605</v>
          </cell>
          <cell r="C16319" t="str">
            <v>DOMESTIC</v>
          </cell>
          <cell r="D16319" t="str">
            <v>SUDESTE</v>
          </cell>
          <cell r="E16319" t="str">
            <v>OTHERS</v>
          </cell>
          <cell r="F16319" t="str">
            <v>SUDESTE</v>
          </cell>
          <cell r="G16319" t="str">
            <v>MG</v>
          </cell>
          <cell r="H16319" t="str">
            <v>LAJINHA</v>
          </cell>
          <cell r="I16319" t="str">
            <v>JOSE APARECIDO BATISTA</v>
          </cell>
          <cell r="J16319" t="str">
            <v>JOSE APARECIDO BATISTA</v>
          </cell>
        </row>
        <row r="16320">
          <cell r="A16320">
            <v>1074023</v>
          </cell>
          <cell r="B16320">
            <v>1074023</v>
          </cell>
          <cell r="C16320" t="str">
            <v>DOMESTIC</v>
          </cell>
          <cell r="D16320" t="str">
            <v>SUDESTE</v>
          </cell>
          <cell r="E16320" t="str">
            <v>OTHERS</v>
          </cell>
          <cell r="F16320" t="str">
            <v>SUDESTE</v>
          </cell>
          <cell r="G16320" t="str">
            <v>MG</v>
          </cell>
          <cell r="H16320" t="str">
            <v>LAVRAS</v>
          </cell>
          <cell r="I16320" t="str">
            <v>OSMAR TORRES</v>
          </cell>
          <cell r="J16320" t="str">
            <v>OSMAR TORRES</v>
          </cell>
        </row>
        <row r="16321">
          <cell r="A16321">
            <v>1073432</v>
          </cell>
          <cell r="B16321">
            <v>1103177</v>
          </cell>
          <cell r="C16321" t="str">
            <v>DOMESTIC</v>
          </cell>
          <cell r="D16321" t="str">
            <v>SUDESTE</v>
          </cell>
          <cell r="E16321" t="str">
            <v>OTHERS</v>
          </cell>
          <cell r="F16321" t="str">
            <v>SUDESTE</v>
          </cell>
          <cell r="G16321" t="str">
            <v>MG</v>
          </cell>
          <cell r="H16321" t="str">
            <v>NOVA LIMA</v>
          </cell>
          <cell r="I16321" t="str">
            <v>OLHO GREGO STORE OT.ART.VEST.LT ME</v>
          </cell>
          <cell r="J16321" t="str">
            <v>GRUPO BICAME - MG</v>
          </cell>
        </row>
        <row r="16322">
          <cell r="A16322">
            <v>1126808</v>
          </cell>
          <cell r="B16322">
            <v>1126808</v>
          </cell>
          <cell r="C16322" t="str">
            <v>DOMESTIC</v>
          </cell>
          <cell r="D16322" t="str">
            <v>CO+NO</v>
          </cell>
          <cell r="E16322" t="str">
            <v>OTHERS</v>
          </cell>
          <cell r="F16322" t="str">
            <v>CO+NO</v>
          </cell>
          <cell r="G16322" t="str">
            <v>MS</v>
          </cell>
          <cell r="H16322" t="str">
            <v>CAMPO GRANDE</v>
          </cell>
          <cell r="I16322" t="str">
            <v>OLHO D AGUA CONFECCAO LTDA ME</v>
          </cell>
          <cell r="J16322" t="str">
            <v>OLHO D AGUA CONFECCAO LTDA ME</v>
          </cell>
        </row>
        <row r="16323">
          <cell r="A16323">
            <v>1072491</v>
          </cell>
          <cell r="B16323">
            <v>1072491</v>
          </cell>
          <cell r="C16323" t="str">
            <v>DOMESTIC</v>
          </cell>
          <cell r="D16323" t="str">
            <v>CO+NO</v>
          </cell>
          <cell r="E16323" t="str">
            <v>OTHERS</v>
          </cell>
          <cell r="F16323" t="str">
            <v>CO+NO</v>
          </cell>
          <cell r="G16323" t="str">
            <v>PA</v>
          </cell>
          <cell r="H16323" t="str">
            <v>BELEM</v>
          </cell>
          <cell r="I16323" t="str">
            <v>C.N.PORTUGAL MENDES ME</v>
          </cell>
          <cell r="J16323" t="str">
            <v>C.N.PORTUGAL MENDES ME</v>
          </cell>
        </row>
        <row r="16324">
          <cell r="A16324">
            <v>1064613</v>
          </cell>
          <cell r="B16324">
            <v>1064613</v>
          </cell>
          <cell r="C16324" t="str">
            <v>DOMESTIC</v>
          </cell>
          <cell r="D16324" t="str">
            <v>CO+NO</v>
          </cell>
          <cell r="E16324" t="str">
            <v>-</v>
          </cell>
          <cell r="F16324" t="str">
            <v>CO+NO</v>
          </cell>
          <cell r="G16324" t="str">
            <v>PA</v>
          </cell>
          <cell r="H16324" t="str">
            <v>BENEVIDES</v>
          </cell>
          <cell r="I16324" t="str">
            <v>FRANCISCO DA R COELHO ME</v>
          </cell>
          <cell r="J16324" t="str">
            <v>FRANCISCO DA R COELHO ME</v>
          </cell>
        </row>
        <row r="16325">
          <cell r="A16325">
            <v>1068341</v>
          </cell>
          <cell r="B16325">
            <v>1068341</v>
          </cell>
          <cell r="C16325" t="str">
            <v>DOMESTIC</v>
          </cell>
          <cell r="D16325" t="str">
            <v>NORDESTE</v>
          </cell>
          <cell r="E16325" t="str">
            <v>OTHERS</v>
          </cell>
          <cell r="F16325" t="str">
            <v>NORDESTE</v>
          </cell>
          <cell r="G16325" t="str">
            <v>PB</v>
          </cell>
          <cell r="H16325" t="str">
            <v>JOAO PESSOA</v>
          </cell>
          <cell r="I16325" t="str">
            <v>OTICA SANTA CLARA LTDA</v>
          </cell>
          <cell r="J16325" t="str">
            <v>GRUPO SANTA CLARA - PB</v>
          </cell>
        </row>
        <row r="16326">
          <cell r="A16326">
            <v>1087262</v>
          </cell>
          <cell r="B16326">
            <v>1087262</v>
          </cell>
          <cell r="C16326" t="str">
            <v>DOMESTIC</v>
          </cell>
          <cell r="D16326" t="str">
            <v>NORDESTE</v>
          </cell>
          <cell r="E16326" t="str">
            <v>OTHERS</v>
          </cell>
          <cell r="F16326" t="str">
            <v>NORDESTE</v>
          </cell>
          <cell r="G16326" t="str">
            <v>PB</v>
          </cell>
          <cell r="H16326" t="str">
            <v>JOAO PESSOA</v>
          </cell>
          <cell r="I16326" t="str">
            <v>ROSANE PEREIRA SOUTO 71136266453</v>
          </cell>
          <cell r="J16326" t="str">
            <v>ROSANE PEREIRA SOUTO 71136266453</v>
          </cell>
        </row>
        <row r="16327">
          <cell r="A16327">
            <v>1158506</v>
          </cell>
          <cell r="B16327">
            <v>1158506</v>
          </cell>
          <cell r="C16327" t="str">
            <v>DOMESTIC</v>
          </cell>
          <cell r="D16327" t="str">
            <v>NORDESTE</v>
          </cell>
          <cell r="E16327" t="str">
            <v>OTHERS</v>
          </cell>
          <cell r="F16327" t="str">
            <v>NORDESTE</v>
          </cell>
          <cell r="G16327" t="str">
            <v>PB</v>
          </cell>
          <cell r="H16327" t="str">
            <v>MAMANGUAPE</v>
          </cell>
          <cell r="I16327" t="str">
            <v>BETHANIA SANTANA DOS SANTOS ME</v>
          </cell>
          <cell r="J16327" t="str">
            <v>BETHANIA SANTANA DOS SANTOS ME</v>
          </cell>
        </row>
        <row r="16328">
          <cell r="A16328">
            <v>1091430</v>
          </cell>
          <cell r="B16328">
            <v>1091430</v>
          </cell>
          <cell r="C16328" t="str">
            <v>DOMESTIC</v>
          </cell>
          <cell r="D16328" t="str">
            <v>NORDESTE</v>
          </cell>
          <cell r="E16328" t="str">
            <v>OTHERS</v>
          </cell>
          <cell r="F16328" t="str">
            <v>NORDESTE</v>
          </cell>
          <cell r="G16328" t="str">
            <v>PB</v>
          </cell>
          <cell r="H16328" t="str">
            <v>MAMANGUAPE</v>
          </cell>
          <cell r="I16328" t="str">
            <v>ANTONIO FERNANDES ASSUNCAO-ME</v>
          </cell>
          <cell r="J16328" t="str">
            <v>ANTONIO FERNANDES ASSUNCAO-ME</v>
          </cell>
        </row>
        <row r="16329">
          <cell r="A16329">
            <v>1071147</v>
          </cell>
          <cell r="B16329">
            <v>1059573</v>
          </cell>
          <cell r="C16329" t="str">
            <v>DOMESTIC</v>
          </cell>
          <cell r="D16329" t="str">
            <v>NORDESTE</v>
          </cell>
          <cell r="E16329" t="str">
            <v>OTHERS</v>
          </cell>
          <cell r="F16329" t="str">
            <v>NORDESTE</v>
          </cell>
          <cell r="G16329" t="str">
            <v>PB</v>
          </cell>
          <cell r="H16329" t="str">
            <v>PATOS</v>
          </cell>
          <cell r="I16329" t="str">
            <v>EVERALDO PEREIRA SANTOS - ME</v>
          </cell>
          <cell r="J16329" t="str">
            <v>GRUPO MARILENE</v>
          </cell>
        </row>
        <row r="16330">
          <cell r="A16330">
            <v>1127014</v>
          </cell>
          <cell r="B16330">
            <v>1056232</v>
          </cell>
          <cell r="C16330" t="str">
            <v>DOMESTIC</v>
          </cell>
          <cell r="D16330" t="str">
            <v>NORDESTE</v>
          </cell>
          <cell r="E16330" t="str">
            <v>OTHERS</v>
          </cell>
          <cell r="F16330" t="str">
            <v>NORDESTE</v>
          </cell>
          <cell r="G16330" t="str">
            <v>PE</v>
          </cell>
          <cell r="H16330" t="str">
            <v>ARCOVERDE</v>
          </cell>
          <cell r="I16330" t="str">
            <v>JAIME E.LIMA FILHO ART.OPTICA ME</v>
          </cell>
          <cell r="J16330" t="str">
            <v>JAIME E.LIMA FILHO ART.OPTICA ME</v>
          </cell>
        </row>
        <row r="16331">
          <cell r="A16331">
            <v>1153790</v>
          </cell>
          <cell r="B16331">
            <v>1059160</v>
          </cell>
          <cell r="C16331" t="str">
            <v>DOMESTIC</v>
          </cell>
          <cell r="D16331" t="str">
            <v>NORDESTE</v>
          </cell>
          <cell r="E16331" t="str">
            <v>OTHERS</v>
          </cell>
          <cell r="F16331" t="str">
            <v>NORDESTE</v>
          </cell>
          <cell r="G16331" t="str">
            <v>PE</v>
          </cell>
          <cell r="H16331" t="str">
            <v>CAMARAGIBE</v>
          </cell>
          <cell r="I16331" t="str">
            <v>PIMENTEL LOJA C P OTICOS LTDA ME</v>
          </cell>
          <cell r="J16331" t="str">
            <v>PIMENTEL LOJA C P OTICOS LTDA ME</v>
          </cell>
        </row>
        <row r="16332">
          <cell r="A16332">
            <v>1127067</v>
          </cell>
          <cell r="B16332">
            <v>1127067</v>
          </cell>
          <cell r="C16332" t="str">
            <v>DOMESTIC</v>
          </cell>
          <cell r="D16332" t="str">
            <v>NORDESTE</v>
          </cell>
          <cell r="E16332" t="str">
            <v>OTHERS</v>
          </cell>
          <cell r="F16332" t="str">
            <v>NORDESTE</v>
          </cell>
          <cell r="G16332" t="str">
            <v>PE</v>
          </cell>
          <cell r="H16332" t="str">
            <v>OLINDA</v>
          </cell>
          <cell r="I16332" t="str">
            <v>GABRIELA LIMA FERREIRA OTICA ME</v>
          </cell>
          <cell r="J16332" t="str">
            <v>GABRIELA LIMA FERREIRA OTICA ME</v>
          </cell>
        </row>
        <row r="16333">
          <cell r="A16333">
            <v>1155761</v>
          </cell>
          <cell r="B16333">
            <v>1155761</v>
          </cell>
          <cell r="C16333" t="str">
            <v>OTHERS</v>
          </cell>
          <cell r="D16333" t="str">
            <v>OTHERS</v>
          </cell>
          <cell r="E16333" t="str">
            <v>OTHERS</v>
          </cell>
          <cell r="F16333" t="str">
            <v>OTHERS</v>
          </cell>
          <cell r="G16333" t="str">
            <v>PE</v>
          </cell>
          <cell r="H16333" t="str">
            <v>RECIFE</v>
          </cell>
          <cell r="I16333" t="str">
            <v>KIPLING BAGS COMERCIAL LTDA</v>
          </cell>
          <cell r="J16333" t="str">
            <v>BOUTIQUES KIPLING</v>
          </cell>
        </row>
        <row r="16334">
          <cell r="A16334">
            <v>1096382</v>
          </cell>
          <cell r="B16334">
            <v>1096382</v>
          </cell>
          <cell r="C16334" t="str">
            <v>DOMESTIC</v>
          </cell>
          <cell r="D16334" t="str">
            <v>SUL</v>
          </cell>
          <cell r="E16334" t="str">
            <v>OTHERS</v>
          </cell>
          <cell r="F16334" t="str">
            <v>SUL</v>
          </cell>
          <cell r="G16334" t="str">
            <v>PR</v>
          </cell>
          <cell r="H16334" t="str">
            <v>ARAUCARIA</v>
          </cell>
          <cell r="I16334" t="str">
            <v>OT.VISUALITY C.I.E.P.S.OT.LTDA</v>
          </cell>
          <cell r="J16334" t="str">
            <v>OT.VISUALITY C.I.E.P.S.OT.LTDA</v>
          </cell>
        </row>
        <row r="16335">
          <cell r="A16335">
            <v>1076079</v>
          </cell>
          <cell r="B16335">
            <v>1059498</v>
          </cell>
          <cell r="C16335" t="str">
            <v>DOMESTIC</v>
          </cell>
          <cell r="D16335" t="str">
            <v>SUL</v>
          </cell>
          <cell r="E16335" t="str">
            <v>OTHERS</v>
          </cell>
          <cell r="F16335" t="str">
            <v>SUL</v>
          </cell>
          <cell r="G16335" t="str">
            <v>PR</v>
          </cell>
          <cell r="H16335" t="str">
            <v>CORBELIA</v>
          </cell>
          <cell r="I16335" t="str">
            <v>R M S BUTKOSKI OTICA ME</v>
          </cell>
          <cell r="J16335" t="str">
            <v>R M S BUTKOSKI OTICA ME</v>
          </cell>
        </row>
        <row r="16336">
          <cell r="A16336">
            <v>1155748</v>
          </cell>
          <cell r="B16336">
            <v>1155748</v>
          </cell>
          <cell r="C16336" t="str">
            <v>OTHERS</v>
          </cell>
          <cell r="D16336" t="str">
            <v>OTHERS</v>
          </cell>
          <cell r="E16336" t="str">
            <v>OTHERS</v>
          </cell>
          <cell r="F16336" t="str">
            <v>OTHERS</v>
          </cell>
          <cell r="G16336" t="str">
            <v>PR</v>
          </cell>
          <cell r="H16336" t="str">
            <v>LONDRINA</v>
          </cell>
          <cell r="I16336" t="str">
            <v>KIPLING MORUMBI COMERCIO DE BOLSAS</v>
          </cell>
          <cell r="J16336" t="str">
            <v>BOUTIQUES KIPLING</v>
          </cell>
        </row>
        <row r="16337">
          <cell r="A16337">
            <v>1105043</v>
          </cell>
          <cell r="B16337">
            <v>1360488</v>
          </cell>
          <cell r="C16337" t="str">
            <v>DOMESTIC</v>
          </cell>
          <cell r="D16337" t="str">
            <v>SUL</v>
          </cell>
          <cell r="E16337" t="str">
            <v>-</v>
          </cell>
          <cell r="F16337" t="str">
            <v>SUL</v>
          </cell>
          <cell r="G16337" t="str">
            <v>PR</v>
          </cell>
          <cell r="H16337" t="str">
            <v>PONTA GROSSA</v>
          </cell>
          <cell r="I16337" t="str">
            <v>S S COM DE PROD.OPTICOS LTDA ME</v>
          </cell>
          <cell r="J16337" t="str">
            <v>FRANQUIA SAO JOSE</v>
          </cell>
        </row>
        <row r="16338">
          <cell r="A16338">
            <v>1072118</v>
          </cell>
          <cell r="B16338">
            <v>1072118</v>
          </cell>
          <cell r="C16338" t="str">
            <v>DOMESTIC</v>
          </cell>
          <cell r="D16338" t="str">
            <v>SUL</v>
          </cell>
          <cell r="E16338" t="str">
            <v>OTHERS</v>
          </cell>
          <cell r="F16338" t="str">
            <v>SUL</v>
          </cell>
          <cell r="G16338" t="str">
            <v>PR</v>
          </cell>
          <cell r="H16338" t="str">
            <v>PONTA GROSSA</v>
          </cell>
          <cell r="I16338" t="str">
            <v>LAURO KREINSKI E CIA LTDA ME</v>
          </cell>
          <cell r="J16338" t="str">
            <v>LAURO KREINSKI E CIA LTDA ME</v>
          </cell>
        </row>
        <row r="16339">
          <cell r="A16339">
            <v>1072352</v>
          </cell>
          <cell r="B16339">
            <v>1072352</v>
          </cell>
          <cell r="C16339" t="str">
            <v>DOMESTIC</v>
          </cell>
          <cell r="D16339" t="str">
            <v>SUL</v>
          </cell>
          <cell r="E16339" t="str">
            <v>OTHERS</v>
          </cell>
          <cell r="F16339" t="str">
            <v>SUL</v>
          </cell>
          <cell r="G16339" t="str">
            <v>PR</v>
          </cell>
          <cell r="H16339" t="str">
            <v>WENCESLAU BRAZ</v>
          </cell>
          <cell r="I16339" t="str">
            <v>GISELI DE PAULA PALHARI</v>
          </cell>
          <cell r="J16339" t="str">
            <v>GISELI DE PAULA PALHARI</v>
          </cell>
        </row>
        <row r="16340">
          <cell r="A16340">
            <v>1062132</v>
          </cell>
          <cell r="B16340">
            <v>1060281</v>
          </cell>
          <cell r="C16340" t="str">
            <v>KEY ACCOUNTS</v>
          </cell>
          <cell r="D16340" t="str">
            <v>SUDESTE</v>
          </cell>
          <cell r="E16340" t="str">
            <v>OTHERS</v>
          </cell>
          <cell r="F16340" t="str">
            <v>SUDESTE</v>
          </cell>
          <cell r="G16340" t="str">
            <v>RJ</v>
          </cell>
          <cell r="H16340" t="str">
            <v>CAMPOS DOS GOYTACAZES</v>
          </cell>
          <cell r="I16340" t="str">
            <v>SERGIO JOSE MOLIN BUKOVSKI COMERCIO</v>
          </cell>
          <cell r="J16340" t="str">
            <v>OTICAS BUKOVSKI</v>
          </cell>
        </row>
        <row r="16341">
          <cell r="A16341">
            <v>1124389</v>
          </cell>
          <cell r="B16341">
            <v>1060281</v>
          </cell>
          <cell r="C16341" t="str">
            <v>KEY ACCOUNTS</v>
          </cell>
          <cell r="D16341" t="str">
            <v>SUDESTE</v>
          </cell>
          <cell r="E16341" t="str">
            <v>OTHERS</v>
          </cell>
          <cell r="F16341" t="str">
            <v>SUDESTE</v>
          </cell>
          <cell r="G16341" t="str">
            <v>RJ</v>
          </cell>
          <cell r="H16341" t="str">
            <v>CORDEIRO</v>
          </cell>
          <cell r="I16341" t="str">
            <v>A SOUZA LOPES OTICA ME</v>
          </cell>
          <cell r="J16341" t="str">
            <v>OTICAS BUKOVSKI</v>
          </cell>
        </row>
        <row r="16342">
          <cell r="A16342">
            <v>1071145</v>
          </cell>
          <cell r="B16342">
            <v>1071145</v>
          </cell>
          <cell r="C16342" t="str">
            <v>DOMESTIC</v>
          </cell>
          <cell r="D16342" t="str">
            <v>SUDESTE</v>
          </cell>
          <cell r="E16342" t="str">
            <v>OTHERS</v>
          </cell>
          <cell r="F16342" t="str">
            <v>SUDESTE</v>
          </cell>
          <cell r="G16342" t="str">
            <v>RJ</v>
          </cell>
          <cell r="H16342" t="str">
            <v>ITAPERUNA</v>
          </cell>
          <cell r="I16342" t="str">
            <v>EVERALDO BORGATI OLIVEIRA ME</v>
          </cell>
          <cell r="J16342" t="str">
            <v>EVERALDO BORGATI OLIVEIRA ME</v>
          </cell>
        </row>
        <row r="16343">
          <cell r="A16343">
            <v>1133118</v>
          </cell>
          <cell r="B16343">
            <v>1065798</v>
          </cell>
          <cell r="C16343" t="str">
            <v>KEY ACCOUNTS</v>
          </cell>
          <cell r="D16343" t="str">
            <v>SUDESTE</v>
          </cell>
          <cell r="E16343" t="str">
            <v>OTHERS</v>
          </cell>
          <cell r="F16343" t="str">
            <v>SUDESTE</v>
          </cell>
          <cell r="G16343" t="str">
            <v>RJ</v>
          </cell>
          <cell r="H16343" t="str">
            <v>NITEROI</v>
          </cell>
          <cell r="I16343" t="str">
            <v>OTICA GOLDEN DO BAIRRO LTDA ME</v>
          </cell>
          <cell r="J16343" t="str">
            <v>GRUPO GOLDEN</v>
          </cell>
        </row>
        <row r="16344">
          <cell r="A16344">
            <v>1127232</v>
          </cell>
          <cell r="B16344">
            <v>1297862</v>
          </cell>
          <cell r="C16344" t="str">
            <v>DOMESTIC</v>
          </cell>
          <cell r="D16344" t="str">
            <v>SUDESTE</v>
          </cell>
          <cell r="E16344" t="str">
            <v>OTHERS</v>
          </cell>
          <cell r="F16344" t="str">
            <v>SUDESTE</v>
          </cell>
          <cell r="G16344" t="str">
            <v>RJ</v>
          </cell>
          <cell r="H16344" t="str">
            <v>NITEROI</v>
          </cell>
          <cell r="I16344" t="str">
            <v>MIRANDA NITEROI OTICA LTDA ME</v>
          </cell>
          <cell r="J16344" t="str">
            <v>MIRANDA NITEROI OTICA LTDA ME</v>
          </cell>
        </row>
        <row r="16345">
          <cell r="A16345">
            <v>1075111</v>
          </cell>
          <cell r="B16345">
            <v>1075111</v>
          </cell>
          <cell r="C16345" t="str">
            <v>DOMESTIC</v>
          </cell>
          <cell r="D16345" t="str">
            <v>SUDESTE</v>
          </cell>
          <cell r="E16345" t="str">
            <v>OTHERS</v>
          </cell>
          <cell r="F16345" t="str">
            <v>SUDESTE</v>
          </cell>
          <cell r="G16345" t="str">
            <v>RJ</v>
          </cell>
          <cell r="H16345" t="str">
            <v>NOVA IGUACU</v>
          </cell>
          <cell r="I16345" t="str">
            <v>OT TAMBAU LTDA ME</v>
          </cell>
          <cell r="J16345" t="str">
            <v>OT TAMBAU LTDA ME</v>
          </cell>
        </row>
        <row r="16346">
          <cell r="A16346">
            <v>1118129</v>
          </cell>
          <cell r="B16346">
            <v>1059622</v>
          </cell>
          <cell r="C16346" t="str">
            <v>DOMESTIC</v>
          </cell>
          <cell r="D16346" t="str">
            <v>SUDESTE</v>
          </cell>
          <cell r="E16346" t="str">
            <v>OTHERS</v>
          </cell>
          <cell r="F16346" t="str">
            <v>SUDESTE</v>
          </cell>
          <cell r="G16346" t="str">
            <v>RJ</v>
          </cell>
          <cell r="H16346" t="str">
            <v>PARATI</v>
          </cell>
          <cell r="I16346" t="str">
            <v>OTICAS TECVISAO LTDA ME</v>
          </cell>
          <cell r="J16346" t="str">
            <v>GRUPO CRYSTAL</v>
          </cell>
        </row>
        <row r="16347">
          <cell r="A16347">
            <v>1085460</v>
          </cell>
          <cell r="B16347">
            <v>1085460</v>
          </cell>
          <cell r="C16347" t="str">
            <v>OTHERS</v>
          </cell>
          <cell r="D16347" t="str">
            <v>OTHERS</v>
          </cell>
          <cell r="E16347" t="str">
            <v>OTHERS</v>
          </cell>
          <cell r="F16347" t="str">
            <v>OTHERS</v>
          </cell>
          <cell r="G16347" t="str">
            <v>RJ</v>
          </cell>
          <cell r="H16347" t="str">
            <v>RIO DE JANEIRO</v>
          </cell>
          <cell r="I16347" t="str">
            <v>LUCIANA DE PAULA RODRIGUES</v>
          </cell>
          <cell r="J16347" t="str">
            <v>LUCIANA DE PAULA RODRIGUES</v>
          </cell>
        </row>
        <row r="16348">
          <cell r="A16348">
            <v>1087512</v>
          </cell>
          <cell r="B16348">
            <v>1087512</v>
          </cell>
          <cell r="C16348" t="str">
            <v>OTHERS</v>
          </cell>
          <cell r="D16348" t="str">
            <v>OTHERS</v>
          </cell>
          <cell r="E16348" t="str">
            <v>OTHERS</v>
          </cell>
          <cell r="F16348" t="str">
            <v>OTHERS</v>
          </cell>
          <cell r="G16348" t="str">
            <v>RJ</v>
          </cell>
          <cell r="H16348" t="str">
            <v>RIO DE JANEIRO</v>
          </cell>
          <cell r="I16348" t="str">
            <v>VITOR VIANA PRESTA PEORROT</v>
          </cell>
          <cell r="J16348" t="str">
            <v>VITOR VIANA PRESTA PEORROT</v>
          </cell>
        </row>
        <row r="16349">
          <cell r="A16349">
            <v>1160550</v>
          </cell>
          <cell r="B16349">
            <v>1160550</v>
          </cell>
          <cell r="C16349" t="str">
            <v>OTHERS</v>
          </cell>
          <cell r="D16349" t="str">
            <v>OTHERS</v>
          </cell>
          <cell r="E16349" t="str">
            <v>OTHERS</v>
          </cell>
          <cell r="F16349" t="str">
            <v>OTHERS</v>
          </cell>
          <cell r="G16349" t="str">
            <v>RJ</v>
          </cell>
          <cell r="H16349" t="str">
            <v>RIO DE JANEIRO</v>
          </cell>
          <cell r="I16349" t="str">
            <v>ALEX SAFRA RIBEIRO</v>
          </cell>
          <cell r="J16349" t="str">
            <v>ALEX SAFRA RIBEIRO</v>
          </cell>
        </row>
        <row r="16350">
          <cell r="A16350">
            <v>1133130</v>
          </cell>
          <cell r="B16350">
            <v>1065798</v>
          </cell>
          <cell r="C16350" t="str">
            <v>KEY ACCOUNTS</v>
          </cell>
          <cell r="D16350" t="str">
            <v>SUDESTE</v>
          </cell>
          <cell r="E16350" t="str">
            <v>OTHERS</v>
          </cell>
          <cell r="F16350" t="str">
            <v>SUDESTE</v>
          </cell>
          <cell r="G16350" t="str">
            <v>RJ</v>
          </cell>
          <cell r="H16350" t="str">
            <v>RIO DE JANEIRO</v>
          </cell>
          <cell r="I16350" t="str">
            <v>NEW MILLENIUM ART OTICA LTDA ME</v>
          </cell>
          <cell r="J16350" t="str">
            <v>GRUPO GOLDEN</v>
          </cell>
        </row>
        <row r="16351">
          <cell r="A16351">
            <v>1063440</v>
          </cell>
          <cell r="B16351">
            <v>1065770</v>
          </cell>
          <cell r="C16351" t="str">
            <v>DOMESTIC</v>
          </cell>
          <cell r="D16351" t="str">
            <v>SUDESTE</v>
          </cell>
          <cell r="E16351" t="str">
            <v>OTHERS</v>
          </cell>
          <cell r="F16351" t="str">
            <v>SUDESTE</v>
          </cell>
          <cell r="G16351" t="str">
            <v>RJ</v>
          </cell>
          <cell r="H16351" t="str">
            <v>RIO DE JANEIRO</v>
          </cell>
          <cell r="I16351" t="str">
            <v>OTICAS VERARDO LTDA</v>
          </cell>
          <cell r="J16351" t="str">
            <v>OTICAS VERARDO LTDA</v>
          </cell>
        </row>
        <row r="16352">
          <cell r="A16352">
            <v>1118766</v>
          </cell>
          <cell r="B16352">
            <v>1078672</v>
          </cell>
          <cell r="C16352" t="str">
            <v>OTHERS</v>
          </cell>
          <cell r="D16352" t="str">
            <v>OTHERS</v>
          </cell>
          <cell r="E16352" t="str">
            <v>OTHERS</v>
          </cell>
          <cell r="F16352" t="str">
            <v>OTHERS</v>
          </cell>
          <cell r="G16352" t="str">
            <v>RJ</v>
          </cell>
          <cell r="H16352" t="str">
            <v>RIO DE JANEIRO</v>
          </cell>
          <cell r="I16352" t="str">
            <v>PLACEFACE PROD E SERV DE OT LTDA ME</v>
          </cell>
          <cell r="J16352" t="str">
            <v>CAROL - THIAGO FACIOLI</v>
          </cell>
        </row>
        <row r="16353">
          <cell r="A16353">
            <v>1059891</v>
          </cell>
          <cell r="B16353">
            <v>1059891</v>
          </cell>
          <cell r="C16353" t="str">
            <v>DOMESTIC</v>
          </cell>
          <cell r="D16353" t="str">
            <v>SUDESTE</v>
          </cell>
          <cell r="E16353" t="str">
            <v>OTHERS</v>
          </cell>
          <cell r="F16353" t="str">
            <v>SUDESTE</v>
          </cell>
          <cell r="G16353" t="str">
            <v>RJ</v>
          </cell>
          <cell r="H16353" t="str">
            <v>TERESOPOLIS</v>
          </cell>
          <cell r="I16353" t="str">
            <v>OTICA HERMANOS DE TERESOPOLIS LTDA.</v>
          </cell>
          <cell r="J16353" t="str">
            <v>GRUPO HERMANOS</v>
          </cell>
        </row>
        <row r="16354">
          <cell r="A16354">
            <v>1101336</v>
          </cell>
          <cell r="B16354">
            <v>1101336</v>
          </cell>
          <cell r="C16354" t="str">
            <v>DOMESTIC</v>
          </cell>
          <cell r="D16354" t="str">
            <v>SUDESTE</v>
          </cell>
          <cell r="E16354" t="str">
            <v>OTHERS</v>
          </cell>
          <cell r="F16354" t="str">
            <v>SUDESTE</v>
          </cell>
          <cell r="G16354" t="str">
            <v>RJ</v>
          </cell>
          <cell r="H16354" t="str">
            <v>VASSOURAS</v>
          </cell>
          <cell r="I16354" t="str">
            <v>H O VIEGAS C.V.A.O.ACESSORIOS ME</v>
          </cell>
          <cell r="J16354" t="str">
            <v>H O VIEGAS C.V.A.O.ACESSORIOS ME</v>
          </cell>
        </row>
        <row r="16355">
          <cell r="A16355">
            <v>1072387</v>
          </cell>
          <cell r="B16355">
            <v>1072387</v>
          </cell>
          <cell r="C16355" t="str">
            <v>DOMESTIC</v>
          </cell>
          <cell r="D16355" t="str">
            <v>SUDESTE</v>
          </cell>
          <cell r="E16355" t="str">
            <v>OTHERS</v>
          </cell>
          <cell r="F16355" t="str">
            <v>SUDESTE</v>
          </cell>
          <cell r="G16355" t="str">
            <v>RJ</v>
          </cell>
          <cell r="H16355" t="str">
            <v>VASSOURAS</v>
          </cell>
          <cell r="I16355" t="str">
            <v>JEORGIA E GRAZIELA OTICA LTDA ME</v>
          </cell>
          <cell r="J16355" t="str">
            <v>JEORGIA E GRAZIELA OTICA LTDA ME</v>
          </cell>
        </row>
        <row r="16356">
          <cell r="A16356">
            <v>1075979</v>
          </cell>
          <cell r="B16356">
            <v>1075979</v>
          </cell>
          <cell r="C16356" t="str">
            <v>DOMESTIC</v>
          </cell>
          <cell r="D16356" t="str">
            <v>NORDESTE</v>
          </cell>
          <cell r="E16356" t="str">
            <v>OTHERS</v>
          </cell>
          <cell r="F16356" t="str">
            <v>NORDESTE</v>
          </cell>
          <cell r="G16356" t="str">
            <v>RN</v>
          </cell>
          <cell r="H16356" t="str">
            <v>NATAL</v>
          </cell>
          <cell r="I16356" t="str">
            <v>OTICA E RELOJOARIA NEW LOOK LTDA</v>
          </cell>
          <cell r="J16356" t="str">
            <v>OTICA E RELOJOARIA NEW LOOK LTDA</v>
          </cell>
        </row>
        <row r="16357">
          <cell r="A16357">
            <v>1064635</v>
          </cell>
          <cell r="B16357">
            <v>1064635</v>
          </cell>
          <cell r="C16357" t="str">
            <v>DOMESTIC</v>
          </cell>
          <cell r="D16357" t="str">
            <v>CO+NO</v>
          </cell>
          <cell r="E16357" t="str">
            <v>OTHERS</v>
          </cell>
          <cell r="F16357" t="str">
            <v>CO+NO</v>
          </cell>
          <cell r="G16357" t="str">
            <v>RR</v>
          </cell>
          <cell r="H16357" t="str">
            <v>BOA VISTA</v>
          </cell>
          <cell r="I16357" t="str">
            <v>BELLAVISTA COMERCIO E SERVICOS LTDA</v>
          </cell>
          <cell r="J16357" t="str">
            <v>BELLA VISTA - RR</v>
          </cell>
        </row>
        <row r="16358">
          <cell r="A16358">
            <v>1071067</v>
          </cell>
          <cell r="B16358">
            <v>1071067</v>
          </cell>
          <cell r="C16358" t="str">
            <v>DOMESTIC</v>
          </cell>
          <cell r="D16358" t="str">
            <v>SUL</v>
          </cell>
          <cell r="E16358" t="str">
            <v>OTHERS</v>
          </cell>
          <cell r="F16358" t="str">
            <v>SUL</v>
          </cell>
          <cell r="G16358" t="str">
            <v>RS</v>
          </cell>
          <cell r="H16358" t="str">
            <v>PALMEIRA DAS MISSOES</v>
          </cell>
          <cell r="I16358" t="str">
            <v>A SCARTAZZINI CIA LTDA ME</v>
          </cell>
          <cell r="J16358" t="str">
            <v>A SCARTAZZINI CIA LTDA ME</v>
          </cell>
        </row>
        <row r="16359">
          <cell r="A16359">
            <v>1099450</v>
          </cell>
          <cell r="B16359">
            <v>1099450</v>
          </cell>
          <cell r="C16359" t="str">
            <v>DOMESTIC</v>
          </cell>
          <cell r="D16359" t="str">
            <v>SUL</v>
          </cell>
          <cell r="E16359" t="str">
            <v>OTHERS</v>
          </cell>
          <cell r="F16359" t="str">
            <v>SUL</v>
          </cell>
          <cell r="G16359" t="str">
            <v>RS</v>
          </cell>
          <cell r="H16359" t="str">
            <v>RIO GRANDE</v>
          </cell>
          <cell r="I16359" t="str">
            <v>WAGNER SILVA DAMASCENO</v>
          </cell>
          <cell r="J16359" t="str">
            <v>WAGNER SILVA DAMASCENO</v>
          </cell>
        </row>
        <row r="16360">
          <cell r="A16360">
            <v>1160743</v>
          </cell>
          <cell r="B16360">
            <v>1160743</v>
          </cell>
          <cell r="C16360" t="str">
            <v>OTHERS</v>
          </cell>
          <cell r="D16360" t="str">
            <v>OTHERS</v>
          </cell>
          <cell r="E16360" t="str">
            <v>OTHERS</v>
          </cell>
          <cell r="F16360" t="str">
            <v>OTHERS</v>
          </cell>
          <cell r="G16360" t="str">
            <v>SP</v>
          </cell>
          <cell r="H16360" t="str">
            <v>SAO PAULO</v>
          </cell>
          <cell r="I16360" t="str">
            <v>ANDRESSA DE CASSIA RODRIGUES</v>
          </cell>
          <cell r="J16360" t="str">
            <v>ANDRESSA DE CASSIA RODRIGUES</v>
          </cell>
        </row>
        <row r="16361">
          <cell r="A16361">
            <v>1156236</v>
          </cell>
          <cell r="B16361">
            <v>1057683</v>
          </cell>
          <cell r="C16361" t="str">
            <v>DOMESTIC</v>
          </cell>
          <cell r="D16361" t="str">
            <v>SUL</v>
          </cell>
          <cell r="E16361" t="str">
            <v>-</v>
          </cell>
          <cell r="F16361" t="str">
            <v>SUL</v>
          </cell>
          <cell r="G16361" t="str">
            <v>RS</v>
          </cell>
          <cell r="H16361" t="str">
            <v>TEUTONIA</v>
          </cell>
          <cell r="I16361" t="str">
            <v>RELOJOARIA E OTICA PARIS LTDA ME</v>
          </cell>
          <cell r="J16361" t="str">
            <v>GRUPO OTICAS PARIS TRIUNFO</v>
          </cell>
        </row>
        <row r="16362">
          <cell r="A16362">
            <v>1057064</v>
          </cell>
          <cell r="B16362">
            <v>1057064</v>
          </cell>
          <cell r="C16362" t="str">
            <v>DOMESTIC</v>
          </cell>
          <cell r="D16362" t="str">
            <v>SUL</v>
          </cell>
          <cell r="E16362" t="str">
            <v>-</v>
          </cell>
          <cell r="F16362" t="str">
            <v>SUL</v>
          </cell>
          <cell r="G16362" t="str">
            <v>RS</v>
          </cell>
          <cell r="H16362" t="str">
            <v>TORRES</v>
          </cell>
          <cell r="I16362" t="str">
            <v>LUIS F DE ALMEIDA</v>
          </cell>
          <cell r="J16362" t="str">
            <v>LUIS F DE ALMEIDA</v>
          </cell>
        </row>
        <row r="16363">
          <cell r="A16363">
            <v>1101236</v>
          </cell>
          <cell r="B16363">
            <v>1101236</v>
          </cell>
          <cell r="C16363" t="str">
            <v>DOMESTIC</v>
          </cell>
          <cell r="D16363" t="str">
            <v>SUL</v>
          </cell>
          <cell r="E16363" t="str">
            <v>OTHERS</v>
          </cell>
          <cell r="F16363" t="str">
            <v>SUL</v>
          </cell>
          <cell r="G16363" t="str">
            <v>RS</v>
          </cell>
          <cell r="H16363" t="str">
            <v>VIAMAO</v>
          </cell>
          <cell r="I16363" t="str">
            <v>DEBORA DEOBBER - ME</v>
          </cell>
          <cell r="J16363" t="str">
            <v>DEBORA DEOBBER - ME</v>
          </cell>
        </row>
        <row r="16364">
          <cell r="A16364">
            <v>1062487</v>
          </cell>
          <cell r="B16364">
            <v>1062504</v>
          </cell>
          <cell r="C16364" t="str">
            <v>DOMESTIC</v>
          </cell>
          <cell r="D16364" t="str">
            <v>SUL</v>
          </cell>
          <cell r="E16364" t="str">
            <v>OTHERS</v>
          </cell>
          <cell r="F16364" t="str">
            <v>SUL</v>
          </cell>
          <cell r="G16364" t="str">
            <v>SC</v>
          </cell>
          <cell r="H16364" t="str">
            <v>FLORIANOPOLIS</v>
          </cell>
          <cell r="I16364" t="str">
            <v>RUBI JOALHERIA E OTICA LTDA EPP</v>
          </cell>
          <cell r="J16364" t="str">
            <v>OTICAS QUEVEDO</v>
          </cell>
        </row>
        <row r="16365">
          <cell r="A16365">
            <v>1094063</v>
          </cell>
          <cell r="B16365">
            <v>1094063</v>
          </cell>
          <cell r="C16365" t="str">
            <v>DOMESTIC</v>
          </cell>
          <cell r="D16365" t="str">
            <v>SUL</v>
          </cell>
          <cell r="E16365" t="str">
            <v>OTHERS</v>
          </cell>
          <cell r="F16365" t="str">
            <v>SUL</v>
          </cell>
          <cell r="G16365" t="str">
            <v>SC</v>
          </cell>
          <cell r="H16365" t="str">
            <v>JOINVILLE</v>
          </cell>
          <cell r="I16365" t="str">
            <v>MARCIEL RODRIGUES DOS SANTOS ME</v>
          </cell>
          <cell r="J16365" t="str">
            <v>MARCIEL RODRIGUES DOS SANTOS ME</v>
          </cell>
        </row>
        <row r="16366">
          <cell r="A16366">
            <v>1064881</v>
          </cell>
          <cell r="B16366">
            <v>1065569</v>
          </cell>
          <cell r="C16366" t="str">
            <v>DOMESTIC</v>
          </cell>
          <cell r="D16366" t="str">
            <v>SUL</v>
          </cell>
          <cell r="E16366" t="str">
            <v>-</v>
          </cell>
          <cell r="F16366" t="str">
            <v>SUL</v>
          </cell>
          <cell r="G16366" t="str">
            <v>SC</v>
          </cell>
          <cell r="H16366" t="str">
            <v>JOINVILLE</v>
          </cell>
          <cell r="I16366" t="str">
            <v>VISIONCARD BRASIL OTICA LTDA</v>
          </cell>
          <cell r="J16366" t="str">
            <v>AUGUSTO</v>
          </cell>
        </row>
        <row r="16367">
          <cell r="A16367">
            <v>1064817</v>
          </cell>
          <cell r="B16367">
            <v>1056428</v>
          </cell>
          <cell r="C16367" t="str">
            <v>DOMESTIC</v>
          </cell>
          <cell r="D16367" t="str">
            <v>SUL</v>
          </cell>
          <cell r="E16367" t="str">
            <v>-</v>
          </cell>
          <cell r="F16367" t="str">
            <v>SUL</v>
          </cell>
          <cell r="G16367" t="str">
            <v>SC</v>
          </cell>
          <cell r="H16367" t="str">
            <v>SAO BENTO DO SUL</v>
          </cell>
          <cell r="I16367" t="str">
            <v>OTICA SAO BENTO LTDA ME</v>
          </cell>
          <cell r="J16367" t="str">
            <v>GRUPO VISUAL - SC</v>
          </cell>
        </row>
        <row r="16368">
          <cell r="A16368">
            <v>1061645</v>
          </cell>
          <cell r="B16368">
            <v>1061645</v>
          </cell>
          <cell r="C16368" t="str">
            <v>DOMESTIC</v>
          </cell>
          <cell r="D16368" t="str">
            <v>SUL</v>
          </cell>
          <cell r="E16368" t="str">
            <v>-</v>
          </cell>
          <cell r="F16368" t="str">
            <v>SUL</v>
          </cell>
          <cell r="G16368" t="str">
            <v>SC</v>
          </cell>
          <cell r="H16368" t="str">
            <v>TUBARAO</v>
          </cell>
          <cell r="I16368" t="str">
            <v>OPTICA OCULARE - COMERCIO DE OCULOS</v>
          </cell>
          <cell r="J16368" t="str">
            <v>OPTICA OCULARE - COMERCIO DE OCULOS</v>
          </cell>
        </row>
        <row r="16369">
          <cell r="A16369">
            <v>1060960</v>
          </cell>
          <cell r="B16369">
            <v>1060960</v>
          </cell>
          <cell r="C16369" t="str">
            <v>DOMESTIC</v>
          </cell>
          <cell r="D16369" t="str">
            <v>NORDESTE</v>
          </cell>
          <cell r="E16369" t="str">
            <v>OTHERS</v>
          </cell>
          <cell r="F16369" t="str">
            <v>NORDESTE</v>
          </cell>
          <cell r="G16369" t="str">
            <v>SE</v>
          </cell>
          <cell r="H16369" t="str">
            <v>TOBIAS BARRETO</v>
          </cell>
          <cell r="I16369" t="str">
            <v>OTICA OLISAN LTDA</v>
          </cell>
          <cell r="J16369" t="str">
            <v>OTICA OLISAN LTDA</v>
          </cell>
        </row>
        <row r="16370">
          <cell r="A16370">
            <v>1061327</v>
          </cell>
          <cell r="B16370">
            <v>1061327</v>
          </cell>
          <cell r="C16370" t="str">
            <v>DOMESTIC</v>
          </cell>
          <cell r="D16370" t="str">
            <v>SP</v>
          </cell>
          <cell r="E16370" t="str">
            <v>OTHERS</v>
          </cell>
          <cell r="F16370" t="str">
            <v>SP</v>
          </cell>
          <cell r="G16370" t="str">
            <v>SP</v>
          </cell>
          <cell r="H16370" t="str">
            <v>AGUDOS</v>
          </cell>
          <cell r="I16370" t="str">
            <v>LARISSA MIRALHA SOARES ME</v>
          </cell>
          <cell r="J16370" t="str">
            <v>LARISSA MIRALHA SOARES ME</v>
          </cell>
        </row>
        <row r="16371">
          <cell r="A16371">
            <v>1117670</v>
          </cell>
          <cell r="B16371">
            <v>1058541</v>
          </cell>
          <cell r="C16371" t="str">
            <v>DOMESTIC</v>
          </cell>
          <cell r="D16371" t="str">
            <v>SP</v>
          </cell>
          <cell r="E16371" t="str">
            <v>OTHERS</v>
          </cell>
          <cell r="F16371" t="str">
            <v>SP</v>
          </cell>
          <cell r="G16371" t="str">
            <v>SP</v>
          </cell>
          <cell r="H16371" t="str">
            <v>ATIBAIA</v>
          </cell>
          <cell r="I16371" t="str">
            <v>J N FRANCO ME</v>
          </cell>
          <cell r="J16371" t="str">
            <v>GRUPO MILANO - MG</v>
          </cell>
        </row>
        <row r="16372">
          <cell r="A16372">
            <v>1158683</v>
          </cell>
          <cell r="B16372">
            <v>1158683</v>
          </cell>
          <cell r="C16372" t="str">
            <v>OTHERS</v>
          </cell>
          <cell r="D16372" t="str">
            <v>OTHERS</v>
          </cell>
          <cell r="E16372" t="str">
            <v>OTHERS</v>
          </cell>
          <cell r="F16372" t="str">
            <v>OTHERS</v>
          </cell>
          <cell r="G16372" t="str">
            <v>SP</v>
          </cell>
          <cell r="H16372" t="str">
            <v>BARUERI</v>
          </cell>
          <cell r="I16372" t="str">
            <v>RBM DISTRIBUIDORA DE P O EIRELI EPP</v>
          </cell>
          <cell r="J16372" t="str">
            <v>CAROL - FRANCISCO ZUPPO / OSVALDO SORRENTINO</v>
          </cell>
        </row>
        <row r="16373">
          <cell r="A16373">
            <v>1073841</v>
          </cell>
          <cell r="B16373">
            <v>1073841</v>
          </cell>
          <cell r="C16373" t="str">
            <v>DOMESTIC</v>
          </cell>
          <cell r="D16373" t="str">
            <v>SP</v>
          </cell>
          <cell r="E16373" t="str">
            <v>OTHERS</v>
          </cell>
          <cell r="F16373" t="str">
            <v>SP</v>
          </cell>
          <cell r="G16373" t="str">
            <v>SP</v>
          </cell>
          <cell r="H16373" t="str">
            <v>BERNARDINO DE CAMPOS</v>
          </cell>
          <cell r="I16373" t="str">
            <v>SCOTTI &amp; GOMES LTDA ME</v>
          </cell>
          <cell r="J16373" t="str">
            <v>SCOTTI &amp; GOMES LTDA ME</v>
          </cell>
        </row>
        <row r="16374">
          <cell r="A16374">
            <v>1087325</v>
          </cell>
          <cell r="B16374">
            <v>1087325</v>
          </cell>
          <cell r="C16374" t="str">
            <v>DOMESTIC</v>
          </cell>
          <cell r="D16374" t="str">
            <v>SP</v>
          </cell>
          <cell r="E16374" t="str">
            <v>OTHERS</v>
          </cell>
          <cell r="F16374" t="str">
            <v>SP</v>
          </cell>
          <cell r="G16374" t="str">
            <v>SP</v>
          </cell>
          <cell r="H16374" t="str">
            <v>CABREUVA</v>
          </cell>
          <cell r="I16374" t="str">
            <v>J C JARDIM ME</v>
          </cell>
          <cell r="J16374" t="str">
            <v>J C JARDIM ME</v>
          </cell>
        </row>
        <row r="16375">
          <cell r="A16375">
            <v>1074718</v>
          </cell>
          <cell r="B16375">
            <v>1074718</v>
          </cell>
          <cell r="C16375" t="str">
            <v>DOMESTIC</v>
          </cell>
          <cell r="D16375" t="str">
            <v>SP</v>
          </cell>
          <cell r="E16375" t="str">
            <v>OTHERS</v>
          </cell>
          <cell r="F16375" t="str">
            <v>SP</v>
          </cell>
          <cell r="G16375" t="str">
            <v>SP</v>
          </cell>
          <cell r="H16375" t="str">
            <v>CAMPINAS</v>
          </cell>
          <cell r="I16375" t="str">
            <v>TJ COMERCIO DE OCULOS LTDA ME</v>
          </cell>
          <cell r="J16375" t="str">
            <v>TJ COMERCIO DE OCULOS LTDA ME</v>
          </cell>
        </row>
        <row r="16376">
          <cell r="A16376">
            <v>1155734</v>
          </cell>
          <cell r="B16376">
            <v>1155734</v>
          </cell>
          <cell r="C16376" t="str">
            <v>OTHERS</v>
          </cell>
          <cell r="D16376" t="str">
            <v>OTHERS</v>
          </cell>
          <cell r="E16376" t="str">
            <v>OTHERS</v>
          </cell>
          <cell r="F16376" t="str">
            <v>OTHERS</v>
          </cell>
          <cell r="G16376" t="str">
            <v>SP</v>
          </cell>
          <cell r="H16376" t="str">
            <v>CAMPINAS</v>
          </cell>
          <cell r="I16376" t="str">
            <v>KIPLING BAGS COMERCIAL LTDA</v>
          </cell>
          <cell r="J16376" t="str">
            <v>BOUTIQUES KIPLING</v>
          </cell>
        </row>
        <row r="16377">
          <cell r="A16377">
            <v>1059620</v>
          </cell>
          <cell r="B16377">
            <v>1059622</v>
          </cell>
          <cell r="C16377" t="str">
            <v>DOMESTIC</v>
          </cell>
          <cell r="D16377" t="str">
            <v>SP</v>
          </cell>
          <cell r="E16377" t="str">
            <v>OTHERS</v>
          </cell>
          <cell r="F16377" t="str">
            <v>SP</v>
          </cell>
          <cell r="G16377" t="str">
            <v>SP</v>
          </cell>
          <cell r="H16377" t="str">
            <v>GUARATINGUETA</v>
          </cell>
          <cell r="I16377" t="str">
            <v>OPT.HALVES LTDA ME</v>
          </cell>
          <cell r="J16377" t="str">
            <v>GRUPO CRYSTAL</v>
          </cell>
        </row>
        <row r="16378">
          <cell r="A16378">
            <v>1105348</v>
          </cell>
          <cell r="B16378">
            <v>1105348</v>
          </cell>
          <cell r="C16378" t="str">
            <v>DOMESTIC</v>
          </cell>
          <cell r="D16378" t="str">
            <v>SP</v>
          </cell>
          <cell r="E16378" t="str">
            <v>OTHERS</v>
          </cell>
          <cell r="F16378" t="str">
            <v>SP</v>
          </cell>
          <cell r="G16378" t="str">
            <v>SP</v>
          </cell>
          <cell r="H16378" t="str">
            <v>LIMEIRA</v>
          </cell>
          <cell r="I16378" t="str">
            <v>C. V. R. R. COMERCIAL LTDA ME</v>
          </cell>
          <cell r="J16378" t="str">
            <v>C. V. R. R. COMERCIAL LTDA ME</v>
          </cell>
        </row>
        <row r="16379">
          <cell r="A16379">
            <v>1158503</v>
          </cell>
          <cell r="B16379">
            <v>1158503</v>
          </cell>
          <cell r="C16379" t="str">
            <v>DOMESTIC</v>
          </cell>
          <cell r="D16379" t="str">
            <v>SP</v>
          </cell>
          <cell r="E16379" t="str">
            <v>OTHERS</v>
          </cell>
          <cell r="F16379" t="str">
            <v>SP</v>
          </cell>
          <cell r="G16379" t="str">
            <v>SP</v>
          </cell>
          <cell r="H16379" t="str">
            <v>MONTE MOR</v>
          </cell>
          <cell r="I16379" t="str">
            <v>LUAN HENRIQUE BRENELLI OPTICA ME</v>
          </cell>
          <cell r="J16379" t="str">
            <v>LUAN HENRIQUE BRENELLI OPTICA ME</v>
          </cell>
        </row>
        <row r="16380">
          <cell r="A16380">
            <v>1117822</v>
          </cell>
          <cell r="B16380">
            <v>1117745</v>
          </cell>
          <cell r="C16380" t="str">
            <v>DOMESTIC</v>
          </cell>
          <cell r="D16380" t="str">
            <v>SP</v>
          </cell>
          <cell r="E16380" t="str">
            <v>OTHERS</v>
          </cell>
          <cell r="F16380" t="str">
            <v>SP</v>
          </cell>
          <cell r="G16380" t="str">
            <v>SP</v>
          </cell>
          <cell r="H16380" t="str">
            <v>OSASCO</v>
          </cell>
          <cell r="I16380" t="str">
            <v>MAIS LENTES COM.PROD.OPTICOS LTDA M</v>
          </cell>
          <cell r="J16380" t="str">
            <v>GRUPO GUARIGLIA &amp; GUARIGLIA</v>
          </cell>
        </row>
        <row r="16381">
          <cell r="A16381">
            <v>1074314</v>
          </cell>
          <cell r="B16381">
            <v>1074314</v>
          </cell>
          <cell r="C16381" t="str">
            <v>DOMESTIC</v>
          </cell>
          <cell r="D16381" t="str">
            <v>SP</v>
          </cell>
          <cell r="E16381" t="str">
            <v>OTHERS</v>
          </cell>
          <cell r="F16381" t="str">
            <v>SP</v>
          </cell>
          <cell r="G16381" t="str">
            <v>SP</v>
          </cell>
          <cell r="H16381" t="str">
            <v>PIRACICABA</v>
          </cell>
          <cell r="I16381" t="str">
            <v>RELOTICA RELOG JOIAS OT LTDA</v>
          </cell>
          <cell r="J16381" t="str">
            <v>RELOTICA RELOG JOIAS OT LTDA</v>
          </cell>
        </row>
        <row r="16382">
          <cell r="A16382">
            <v>1058167</v>
          </cell>
          <cell r="B16382">
            <v>1058167</v>
          </cell>
          <cell r="C16382" t="str">
            <v>DOMESTIC</v>
          </cell>
          <cell r="D16382" t="str">
            <v>SP</v>
          </cell>
          <cell r="E16382" t="str">
            <v>OTHERS</v>
          </cell>
          <cell r="F16382" t="str">
            <v>SP</v>
          </cell>
          <cell r="G16382" t="str">
            <v>SP</v>
          </cell>
          <cell r="H16382" t="str">
            <v>PIRACICABA</v>
          </cell>
          <cell r="I16382" t="str">
            <v>B &amp; F OPTICAS COMERCIO E SERVICOS L</v>
          </cell>
          <cell r="J16382" t="str">
            <v>B &amp; F OPTICAS COMERCIO E SERVICOS L</v>
          </cell>
        </row>
        <row r="16383">
          <cell r="A16383">
            <v>1099504</v>
          </cell>
          <cell r="B16383">
            <v>1099504</v>
          </cell>
          <cell r="C16383" t="str">
            <v>DOMESTIC</v>
          </cell>
          <cell r="D16383" t="str">
            <v>SP</v>
          </cell>
          <cell r="E16383" t="str">
            <v>OTHERS</v>
          </cell>
          <cell r="F16383" t="str">
            <v>SP</v>
          </cell>
          <cell r="G16383" t="str">
            <v>SP</v>
          </cell>
          <cell r="H16383" t="str">
            <v>PRESIDENTE PRUDENTE</v>
          </cell>
          <cell r="I16383" t="str">
            <v>PARIS OTICA LTDA ME</v>
          </cell>
          <cell r="J16383" t="str">
            <v>PARIS OTICA LTDA ME</v>
          </cell>
        </row>
        <row r="16384">
          <cell r="A16384">
            <v>1076266</v>
          </cell>
          <cell r="B16384">
            <v>1076266</v>
          </cell>
          <cell r="C16384" t="str">
            <v>DOMESTIC</v>
          </cell>
          <cell r="D16384" t="str">
            <v>SP</v>
          </cell>
          <cell r="E16384" t="str">
            <v>OTHERS</v>
          </cell>
          <cell r="F16384" t="str">
            <v>SP</v>
          </cell>
          <cell r="G16384" t="str">
            <v>SP</v>
          </cell>
          <cell r="H16384" t="str">
            <v>RIBEIRAO PRETO</v>
          </cell>
          <cell r="I16384" t="str">
            <v>NOZAKI E NOZAKI LTDA ME</v>
          </cell>
          <cell r="J16384" t="str">
            <v>NOZAKI E NOZAKI LTDA ME</v>
          </cell>
        </row>
        <row r="16385">
          <cell r="A16385">
            <v>1062845</v>
          </cell>
          <cell r="B16385">
            <v>1059622</v>
          </cell>
          <cell r="C16385" t="str">
            <v>DOMESTIC</v>
          </cell>
          <cell r="D16385" t="str">
            <v>SP</v>
          </cell>
          <cell r="E16385" t="str">
            <v>OTHERS</v>
          </cell>
          <cell r="F16385" t="str">
            <v>SP</v>
          </cell>
          <cell r="G16385" t="str">
            <v>SP</v>
          </cell>
          <cell r="H16385" t="str">
            <v>SAO JOSE DOS CAMPOS</v>
          </cell>
          <cell r="I16385" t="str">
            <v>OPT.HALVES LTDA ME</v>
          </cell>
          <cell r="J16385" t="str">
            <v>GRUPO CRYSTAL</v>
          </cell>
        </row>
        <row r="16386">
          <cell r="A16386">
            <v>1111615</v>
          </cell>
          <cell r="B16386">
            <v>1059622</v>
          </cell>
          <cell r="C16386" t="str">
            <v>DOMESTIC</v>
          </cell>
          <cell r="D16386" t="str">
            <v>SP</v>
          </cell>
          <cell r="E16386" t="str">
            <v>OTHERS</v>
          </cell>
          <cell r="F16386" t="str">
            <v>SP</v>
          </cell>
          <cell r="G16386" t="str">
            <v>SP</v>
          </cell>
          <cell r="H16386" t="str">
            <v>SAO JOSE DOS CAMPOS</v>
          </cell>
          <cell r="I16386" t="str">
            <v>OT.BOSQUE DOS EUCALIPTOS LTDA ME</v>
          </cell>
          <cell r="J16386" t="str">
            <v>GRUPO CRYSTAL</v>
          </cell>
        </row>
        <row r="16387">
          <cell r="A16387">
            <v>1111549</v>
          </cell>
          <cell r="B16387">
            <v>1059622</v>
          </cell>
          <cell r="C16387" t="str">
            <v>DOMESTIC</v>
          </cell>
          <cell r="D16387" t="str">
            <v>SP</v>
          </cell>
          <cell r="E16387" t="str">
            <v>OTHERS</v>
          </cell>
          <cell r="F16387" t="str">
            <v>SP</v>
          </cell>
          <cell r="G16387" t="str">
            <v>SP</v>
          </cell>
          <cell r="H16387" t="str">
            <v>SAO JOSE DOS CAMPOS</v>
          </cell>
          <cell r="I16387" t="str">
            <v>DOUGLAS FABIANE P.VASCONTIN OT.ME</v>
          </cell>
          <cell r="J16387" t="str">
            <v>DOUGLAS FABIANE P.VASCONTIN OT.ME</v>
          </cell>
        </row>
        <row r="16388">
          <cell r="A16388">
            <v>1111631</v>
          </cell>
          <cell r="B16388">
            <v>1059622</v>
          </cell>
          <cell r="C16388" t="str">
            <v>DOMESTIC</v>
          </cell>
          <cell r="D16388" t="str">
            <v>SP</v>
          </cell>
          <cell r="E16388" t="str">
            <v>OTHERS</v>
          </cell>
          <cell r="F16388" t="str">
            <v>SP</v>
          </cell>
          <cell r="G16388" t="str">
            <v>SP</v>
          </cell>
          <cell r="H16388" t="str">
            <v>SAO JOSE DOS CAMPOS</v>
          </cell>
          <cell r="I16388" t="str">
            <v>ROSELI PEQUIM MACHADO OTICA ME</v>
          </cell>
          <cell r="J16388" t="str">
            <v>ROSELI PEQUIM MACHADO OTICA ME</v>
          </cell>
        </row>
        <row r="16389">
          <cell r="A16389">
            <v>1115176</v>
          </cell>
          <cell r="B16389">
            <v>1115176</v>
          </cell>
          <cell r="C16389" t="str">
            <v>OTHERS</v>
          </cell>
          <cell r="D16389" t="str">
            <v>OTHERS</v>
          </cell>
          <cell r="E16389" t="str">
            <v>OTHERS</v>
          </cell>
          <cell r="F16389" t="str">
            <v>OTHERS</v>
          </cell>
          <cell r="G16389" t="str">
            <v>SP</v>
          </cell>
          <cell r="H16389" t="str">
            <v>SAO PAULO</v>
          </cell>
          <cell r="I16389" t="str">
            <v>Edina Santana Chyczij</v>
          </cell>
          <cell r="J16389" t="str">
            <v>EDINA SANTANA CHYCZIJ</v>
          </cell>
        </row>
        <row r="16390">
          <cell r="A16390">
            <v>1160539</v>
          </cell>
          <cell r="B16390">
            <v>1160539</v>
          </cell>
          <cell r="C16390" t="str">
            <v>OTHERS</v>
          </cell>
          <cell r="D16390" t="str">
            <v>OTHERS</v>
          </cell>
          <cell r="E16390" t="str">
            <v>OTHERS</v>
          </cell>
          <cell r="F16390" t="str">
            <v>OTHERS</v>
          </cell>
          <cell r="G16390" t="str">
            <v>SP</v>
          </cell>
          <cell r="H16390" t="str">
            <v>SAO PAULO</v>
          </cell>
          <cell r="I16390" t="str">
            <v>MURILO FRANSIOZI</v>
          </cell>
          <cell r="J16390" t="str">
            <v>MURILO FRANSIOZI</v>
          </cell>
        </row>
        <row r="16391">
          <cell r="A16391">
            <v>1126766</v>
          </cell>
          <cell r="B16391">
            <v>1101560</v>
          </cell>
          <cell r="C16391" t="str">
            <v>DOMESTIC</v>
          </cell>
          <cell r="D16391" t="str">
            <v>SP</v>
          </cell>
          <cell r="E16391" t="str">
            <v>OTHERS</v>
          </cell>
          <cell r="F16391" t="str">
            <v>SP</v>
          </cell>
          <cell r="G16391" t="str">
            <v>SP</v>
          </cell>
          <cell r="H16391" t="str">
            <v>SAO PAULO</v>
          </cell>
          <cell r="I16391" t="str">
            <v>AAB OTICAS LTDA EPP</v>
          </cell>
          <cell r="J16391" t="str">
            <v>AAB OTICAS LTDA EPP</v>
          </cell>
        </row>
        <row r="16392">
          <cell r="A16392">
            <v>1057920</v>
          </cell>
          <cell r="B16392">
            <v>1057920</v>
          </cell>
          <cell r="C16392" t="str">
            <v>DOMESTIC</v>
          </cell>
          <cell r="D16392" t="str">
            <v>SP</v>
          </cell>
          <cell r="E16392" t="str">
            <v>OTHERS</v>
          </cell>
          <cell r="F16392" t="str">
            <v>SP</v>
          </cell>
          <cell r="G16392" t="str">
            <v>SP</v>
          </cell>
          <cell r="H16392" t="str">
            <v>SAO PAULO</v>
          </cell>
          <cell r="I16392" t="str">
            <v>EDS ÓCULOS E L. DE CONTATO LTDA-EPP</v>
          </cell>
          <cell r="J16392" t="str">
            <v>GRUPO OTICA SAO PAUL</v>
          </cell>
        </row>
        <row r="16393">
          <cell r="A16393">
            <v>1155733</v>
          </cell>
          <cell r="B16393">
            <v>1155733</v>
          </cell>
          <cell r="C16393" t="str">
            <v>OTHERS</v>
          </cell>
          <cell r="D16393" t="str">
            <v>OTHERS</v>
          </cell>
          <cell r="E16393" t="str">
            <v>OTHERS</v>
          </cell>
          <cell r="F16393" t="str">
            <v>OTHERS</v>
          </cell>
          <cell r="G16393" t="str">
            <v>SP</v>
          </cell>
          <cell r="H16393" t="str">
            <v>SAO PAULO</v>
          </cell>
          <cell r="I16393" t="str">
            <v>KIPLING BAGS COMERCIAL LTDA</v>
          </cell>
          <cell r="J16393" t="str">
            <v>BOUTIQUES KIPLING</v>
          </cell>
        </row>
        <row r="16394">
          <cell r="A16394">
            <v>1155745</v>
          </cell>
          <cell r="B16394">
            <v>1155745</v>
          </cell>
          <cell r="C16394" t="str">
            <v>OTHERS</v>
          </cell>
          <cell r="D16394" t="str">
            <v>OTHERS</v>
          </cell>
          <cell r="E16394" t="str">
            <v>OTHERS</v>
          </cell>
          <cell r="F16394" t="str">
            <v>OTHERS</v>
          </cell>
          <cell r="G16394" t="str">
            <v>SP</v>
          </cell>
          <cell r="H16394" t="str">
            <v>SAO PAULO</v>
          </cell>
          <cell r="I16394" t="str">
            <v>ACESSORIOS DE MODA KIPLING LTDA</v>
          </cell>
          <cell r="J16394" t="str">
            <v>BOUTIQUES KIPLING</v>
          </cell>
        </row>
        <row r="16395">
          <cell r="A16395">
            <v>1155775</v>
          </cell>
          <cell r="B16395">
            <v>1155775</v>
          </cell>
          <cell r="C16395" t="str">
            <v>OTHERS</v>
          </cell>
          <cell r="D16395" t="str">
            <v>OTHERS</v>
          </cell>
          <cell r="E16395" t="str">
            <v>OTHERS</v>
          </cell>
          <cell r="F16395" t="str">
            <v>OTHERS</v>
          </cell>
          <cell r="G16395" t="str">
            <v>SP</v>
          </cell>
          <cell r="H16395" t="str">
            <v>SAO PAULO</v>
          </cell>
          <cell r="I16395" t="str">
            <v>KIPLING MORUMBI COMERCIO DE BOLSAS</v>
          </cell>
          <cell r="J16395" t="str">
            <v>BOUTIQUES KIPLING</v>
          </cell>
        </row>
        <row r="16396">
          <cell r="A16396">
            <v>1155555</v>
          </cell>
          <cell r="B16396">
            <v>1101204</v>
          </cell>
          <cell r="C16396" t="str">
            <v>OTHERS</v>
          </cell>
          <cell r="D16396" t="str">
            <v>OTHERS</v>
          </cell>
          <cell r="E16396" t="str">
            <v>OTHERS</v>
          </cell>
          <cell r="F16396" t="str">
            <v>OTHERS</v>
          </cell>
          <cell r="G16396" t="str">
            <v>SP</v>
          </cell>
          <cell r="H16396" t="str">
            <v>SAO PAULO</v>
          </cell>
          <cell r="I16396" t="str">
            <v>OTICAS PINHEIRO COMERCIAL LTDA EPP</v>
          </cell>
          <cell r="J16396" t="str">
            <v>CAROL! - OTICAS PINHEIRO COMERCIAL LTDA EPP</v>
          </cell>
        </row>
        <row r="16397">
          <cell r="A16397">
            <v>1060671</v>
          </cell>
          <cell r="B16397">
            <v>1061407</v>
          </cell>
          <cell r="C16397" t="str">
            <v>DOMESTIC</v>
          </cell>
          <cell r="D16397" t="str">
            <v>SP</v>
          </cell>
          <cell r="E16397" t="str">
            <v>OTHERS</v>
          </cell>
          <cell r="F16397" t="str">
            <v>SP</v>
          </cell>
          <cell r="G16397" t="str">
            <v>SP</v>
          </cell>
          <cell r="H16397" t="str">
            <v>SAO PAULO</v>
          </cell>
          <cell r="I16397" t="str">
            <v>OTICA LV COM DE PROD OTICOS LTDA</v>
          </cell>
          <cell r="J16397" t="str">
            <v>GRUPO MIRARE</v>
          </cell>
        </row>
        <row r="16398">
          <cell r="A16398">
            <v>1061910</v>
          </cell>
          <cell r="B16398">
            <v>1061910</v>
          </cell>
          <cell r="C16398" t="str">
            <v>DOMESTIC</v>
          </cell>
          <cell r="D16398" t="str">
            <v>SP</v>
          </cell>
          <cell r="E16398" t="str">
            <v>OTHERS</v>
          </cell>
          <cell r="F16398" t="str">
            <v>SP</v>
          </cell>
          <cell r="G16398" t="str">
            <v>SP</v>
          </cell>
          <cell r="H16398" t="str">
            <v>SAO PAULO</v>
          </cell>
          <cell r="I16398" t="str">
            <v>GIARDINNI OPTICAL LTDA - ME</v>
          </cell>
          <cell r="J16398" t="str">
            <v>DE MARIA</v>
          </cell>
        </row>
        <row r="16399">
          <cell r="A16399">
            <v>1074181</v>
          </cell>
          <cell r="B16399">
            <v>1064651</v>
          </cell>
          <cell r="C16399" t="str">
            <v>DOMESTIC</v>
          </cell>
          <cell r="D16399" t="str">
            <v>SP</v>
          </cell>
          <cell r="E16399" t="str">
            <v>OTHERS</v>
          </cell>
          <cell r="F16399" t="str">
            <v>SP</v>
          </cell>
          <cell r="G16399" t="str">
            <v>SP</v>
          </cell>
          <cell r="H16399" t="str">
            <v>SAO PAULO</v>
          </cell>
          <cell r="I16399" t="str">
            <v>IRMAOS KOCHIMIZU C.A.OT.FOT.LT ME</v>
          </cell>
          <cell r="J16399" t="str">
            <v>GRUPO SAPOPEMBA</v>
          </cell>
        </row>
        <row r="16400">
          <cell r="A16400">
            <v>1074735</v>
          </cell>
          <cell r="B16400">
            <v>1074735</v>
          </cell>
          <cell r="C16400" t="str">
            <v>DOMESTIC</v>
          </cell>
          <cell r="D16400" t="str">
            <v>SP</v>
          </cell>
          <cell r="E16400" t="str">
            <v>OTHERS</v>
          </cell>
          <cell r="F16400" t="str">
            <v>SP</v>
          </cell>
          <cell r="G16400" t="str">
            <v>SP</v>
          </cell>
          <cell r="H16400" t="str">
            <v>SOROCABA</v>
          </cell>
          <cell r="I16400" t="str">
            <v>PAULO PEGORETTI SOROCABA ME</v>
          </cell>
          <cell r="J16400" t="str">
            <v>PAULO PEGORETTI SOROCABA ME</v>
          </cell>
        </row>
        <row r="16401">
          <cell r="A16401">
            <v>1072355</v>
          </cell>
          <cell r="B16401">
            <v>1072355</v>
          </cell>
          <cell r="C16401" t="str">
            <v>DOMESTIC</v>
          </cell>
          <cell r="D16401" t="str">
            <v>SP</v>
          </cell>
          <cell r="E16401" t="str">
            <v>OTHERS</v>
          </cell>
          <cell r="F16401" t="str">
            <v>SP</v>
          </cell>
          <cell r="G16401" t="str">
            <v>SP</v>
          </cell>
          <cell r="H16401" t="str">
            <v>SOROCABA</v>
          </cell>
          <cell r="I16401" t="str">
            <v>FRANCISCO R DA SILVA SOROCABA ME</v>
          </cell>
          <cell r="J16401" t="str">
            <v>FRANCISCO R DA SILVA SOROCABA ME</v>
          </cell>
        </row>
        <row r="16402">
          <cell r="A16402">
            <v>1056720</v>
          </cell>
          <cell r="B16402">
            <v>1056720</v>
          </cell>
          <cell r="C16402" t="str">
            <v>DOMESTIC</v>
          </cell>
          <cell r="D16402" t="str">
            <v>SP</v>
          </cell>
          <cell r="E16402" t="str">
            <v>OTHERS</v>
          </cell>
          <cell r="F16402" t="str">
            <v>SP</v>
          </cell>
          <cell r="G16402" t="str">
            <v>SP</v>
          </cell>
          <cell r="H16402" t="str">
            <v>SUZANO</v>
          </cell>
          <cell r="I16402" t="str">
            <v>IRENE TAKIUTI TANAKA-EPP</v>
          </cell>
          <cell r="J16402" t="str">
            <v>LIONS</v>
          </cell>
        </row>
        <row r="16403">
          <cell r="A16403">
            <v>1085096</v>
          </cell>
          <cell r="B16403">
            <v>1055792</v>
          </cell>
          <cell r="C16403" t="str">
            <v>DOMESTIC</v>
          </cell>
          <cell r="D16403" t="str">
            <v>SP</v>
          </cell>
          <cell r="E16403" t="str">
            <v>OTHERS</v>
          </cell>
          <cell r="F16403" t="str">
            <v>SP</v>
          </cell>
          <cell r="G16403" t="str">
            <v>SP</v>
          </cell>
          <cell r="H16403" t="str">
            <v>VALINHOS</v>
          </cell>
          <cell r="I16403" t="str">
            <v>R M OPTICAS LTDA EPP</v>
          </cell>
          <cell r="J16403" t="str">
            <v>GRUPO RODRIGO - SP</v>
          </cell>
        </row>
        <row r="16404">
          <cell r="A16404">
            <v>1107110</v>
          </cell>
          <cell r="B16404">
            <v>1107110</v>
          </cell>
          <cell r="C16404" t="str">
            <v>DOMESTIC</v>
          </cell>
          <cell r="D16404" t="str">
            <v>SP</v>
          </cell>
          <cell r="E16404" t="str">
            <v>-</v>
          </cell>
          <cell r="F16404" t="str">
            <v>SP</v>
          </cell>
          <cell r="G16404" t="str">
            <v>SP</v>
          </cell>
          <cell r="H16404" t="str">
            <v>VALINHOS</v>
          </cell>
          <cell r="I16404" t="str">
            <v>ALMEIDA e JRS COM.DE OTICAS LT ME</v>
          </cell>
          <cell r="J16404" t="str">
            <v>ALMEIDA E JRS COM.DE OTICAS LT ME</v>
          </cell>
        </row>
        <row r="16405">
          <cell r="A16405">
            <v>1094069</v>
          </cell>
          <cell r="B16405">
            <v>1094069</v>
          </cell>
          <cell r="C16405" t="str">
            <v>DOMESTIC</v>
          </cell>
          <cell r="D16405" t="str">
            <v>NO+NE</v>
          </cell>
          <cell r="E16405" t="str">
            <v>-</v>
          </cell>
          <cell r="F16405" t="str">
            <v>NO+NE</v>
          </cell>
          <cell r="G16405" t="str">
            <v>AM</v>
          </cell>
          <cell r="H16405" t="str">
            <v>MANAUS</v>
          </cell>
          <cell r="I16405" t="str">
            <v>C R NERI</v>
          </cell>
          <cell r="J16405" t="str">
            <v>C R NERI</v>
          </cell>
        </row>
        <row r="16406">
          <cell r="A16406">
            <v>1076881</v>
          </cell>
          <cell r="B16406">
            <v>1076881</v>
          </cell>
          <cell r="C16406" t="str">
            <v>DOMESTIC</v>
          </cell>
          <cell r="D16406" t="str">
            <v>NORDESTE</v>
          </cell>
          <cell r="E16406" t="str">
            <v>OTHERS</v>
          </cell>
          <cell r="F16406" t="str">
            <v>NORDESTE</v>
          </cell>
          <cell r="G16406" t="str">
            <v>BA</v>
          </cell>
          <cell r="H16406" t="str">
            <v>BARREIRAS</v>
          </cell>
          <cell r="I16406" t="str">
            <v>ANA PAULA FIGUEIREDO NUNES BRITO ME</v>
          </cell>
          <cell r="J16406" t="str">
            <v>ANA PAULA FIGUEIREDO NUNES BRITO ME</v>
          </cell>
        </row>
        <row r="16407">
          <cell r="A16407">
            <v>12012335</v>
          </cell>
          <cell r="B16407">
            <v>12012335</v>
          </cell>
          <cell r="C16407" t="str">
            <v>OTHERS</v>
          </cell>
          <cell r="D16407" t="str">
            <v>OTHERS</v>
          </cell>
          <cell r="E16407" t="str">
            <v>OTHERS</v>
          </cell>
          <cell r="F16407" t="str">
            <v>OTHERS</v>
          </cell>
          <cell r="G16407" t="str">
            <v>BA</v>
          </cell>
          <cell r="H16407" t="str">
            <v>FEIRA DE SANTANA</v>
          </cell>
          <cell r="I16407" t="str">
            <v>J F SABA NETO REPRESENTACOES ME</v>
          </cell>
          <cell r="J16407" t="str">
            <v>J F SABA NETO REPRESENTACOES ME</v>
          </cell>
        </row>
        <row r="16408">
          <cell r="A16408">
            <v>1076137</v>
          </cell>
          <cell r="B16408">
            <v>1056542</v>
          </cell>
          <cell r="C16408" t="str">
            <v>DOMESTIC</v>
          </cell>
          <cell r="D16408" t="str">
            <v>NORDESTE</v>
          </cell>
          <cell r="E16408" t="str">
            <v>-</v>
          </cell>
          <cell r="F16408" t="str">
            <v>NORDESTE</v>
          </cell>
          <cell r="G16408" t="str">
            <v>BA</v>
          </cell>
          <cell r="H16408" t="str">
            <v>ITABUNA</v>
          </cell>
          <cell r="I16408" t="str">
            <v>BRUNO COELHO RIBEIRO</v>
          </cell>
          <cell r="J16408" t="str">
            <v>GRUPO COB</v>
          </cell>
        </row>
        <row r="16409">
          <cell r="A16409">
            <v>1066433</v>
          </cell>
          <cell r="B16409">
            <v>1066433</v>
          </cell>
          <cell r="C16409" t="str">
            <v>DOMESTIC</v>
          </cell>
          <cell r="D16409" t="str">
            <v>NORDESTE</v>
          </cell>
          <cell r="E16409" t="str">
            <v>OTHERS</v>
          </cell>
          <cell r="F16409" t="str">
            <v>NORDESTE</v>
          </cell>
          <cell r="G16409" t="str">
            <v>CE</v>
          </cell>
          <cell r="H16409" t="str">
            <v>CANINDE</v>
          </cell>
          <cell r="I16409" t="str">
            <v>OLHAR DIGITAL COMERCIO E INDUSTRIA</v>
          </cell>
          <cell r="J16409" t="str">
            <v>OLHAR DIGITAL COMERCIO E INDUSTRIA</v>
          </cell>
        </row>
        <row r="16410">
          <cell r="A16410">
            <v>1061126</v>
          </cell>
          <cell r="B16410">
            <v>1061127</v>
          </cell>
          <cell r="C16410" t="str">
            <v>DOMESTIC</v>
          </cell>
          <cell r="D16410" t="str">
            <v>NORDESTE</v>
          </cell>
          <cell r="E16410" t="str">
            <v>OTHERS</v>
          </cell>
          <cell r="F16410" t="str">
            <v>NORDESTE</v>
          </cell>
          <cell r="G16410" t="str">
            <v>MA</v>
          </cell>
          <cell r="H16410" t="str">
            <v>SAO LUIS</v>
          </cell>
          <cell r="I16410" t="str">
            <v>OPTICAS ITAMARATY LTDA</v>
          </cell>
          <cell r="J16410" t="str">
            <v>OPTICAS ITAMARATY</v>
          </cell>
        </row>
        <row r="16411">
          <cell r="A16411">
            <v>1066078</v>
          </cell>
          <cell r="B16411">
            <v>1068408</v>
          </cell>
          <cell r="C16411" t="str">
            <v>DOMESTIC</v>
          </cell>
          <cell r="D16411" t="str">
            <v>NORDESTE</v>
          </cell>
          <cell r="E16411" t="str">
            <v>OTHERS</v>
          </cell>
          <cell r="F16411" t="str">
            <v>NORDESTE</v>
          </cell>
          <cell r="G16411" t="str">
            <v>MA</v>
          </cell>
          <cell r="H16411" t="str">
            <v>SAO LUIS</v>
          </cell>
          <cell r="I16411" t="str">
            <v>OTICAS DINIZ LTDA</v>
          </cell>
          <cell r="J16411" t="str">
            <v>OTICAS DINIZ LTDA</v>
          </cell>
        </row>
        <row r="16412">
          <cell r="A16412">
            <v>1162697</v>
          </cell>
          <cell r="B16412">
            <v>1162697</v>
          </cell>
          <cell r="C16412" t="str">
            <v>OTHERS</v>
          </cell>
          <cell r="D16412" t="str">
            <v>OTHERS</v>
          </cell>
          <cell r="E16412" t="str">
            <v>OTHERS</v>
          </cell>
          <cell r="F16412" t="str">
            <v>OTHERS</v>
          </cell>
          <cell r="G16412" t="str">
            <v>MG</v>
          </cell>
          <cell r="H16412" t="str">
            <v>BELO HORIZONTE</v>
          </cell>
          <cell r="I16412" t="str">
            <v>FMC REPRESENTAÇÕES LTDA</v>
          </cell>
          <cell r="J16412" t="str">
            <v>FMC REPRESENTAÇÕES LTDA</v>
          </cell>
        </row>
        <row r="16413">
          <cell r="A16413">
            <v>1155963</v>
          </cell>
          <cell r="B16413">
            <v>1060281</v>
          </cell>
          <cell r="C16413" t="str">
            <v>KEY ACCOUNTS</v>
          </cell>
          <cell r="D16413" t="str">
            <v>SUDESTE</v>
          </cell>
          <cell r="E16413" t="str">
            <v>OTHERS</v>
          </cell>
          <cell r="F16413" t="str">
            <v>SUDESTE</v>
          </cell>
          <cell r="G16413" t="str">
            <v>MG</v>
          </cell>
          <cell r="H16413" t="str">
            <v>JUIZ DE FORA</v>
          </cell>
          <cell r="I16413" t="str">
            <v>CENTRO OTICO ITAPERUNA EIRELI EPP</v>
          </cell>
          <cell r="J16413" t="str">
            <v>OTICAS BUKOVSKI</v>
          </cell>
        </row>
        <row r="16414">
          <cell r="A16414">
            <v>1094235</v>
          </cell>
          <cell r="B16414">
            <v>1060281</v>
          </cell>
          <cell r="C16414" t="str">
            <v>KEY ACCOUNTS</v>
          </cell>
          <cell r="D16414" t="str">
            <v>SUDESTE</v>
          </cell>
          <cell r="E16414" t="str">
            <v>OTHERS</v>
          </cell>
          <cell r="F16414" t="str">
            <v>SUDESTE</v>
          </cell>
          <cell r="G16414" t="str">
            <v>MG</v>
          </cell>
          <cell r="H16414" t="str">
            <v>JUIZ DE FORA</v>
          </cell>
          <cell r="I16414" t="str">
            <v>S B OTICA LTDA ME</v>
          </cell>
          <cell r="J16414" t="str">
            <v>OTICAS BUKOVSKI</v>
          </cell>
        </row>
        <row r="16415">
          <cell r="A16415">
            <v>1059189</v>
          </cell>
          <cell r="B16415">
            <v>1059189</v>
          </cell>
          <cell r="C16415" t="str">
            <v>DOMESTIC</v>
          </cell>
          <cell r="D16415" t="str">
            <v>CO+NO</v>
          </cell>
          <cell r="E16415" t="str">
            <v>OTHERS</v>
          </cell>
          <cell r="F16415" t="str">
            <v>CO+NO</v>
          </cell>
          <cell r="G16415" t="str">
            <v>MS</v>
          </cell>
          <cell r="H16415" t="str">
            <v>SIDROLANDIA</v>
          </cell>
          <cell r="I16415" t="str">
            <v>NEUZA FUCHS JARDIM ME</v>
          </cell>
          <cell r="J16415" t="str">
            <v>NEUZA FUCHS JARDIM ME</v>
          </cell>
        </row>
        <row r="16416">
          <cell r="A16416">
            <v>1145793</v>
          </cell>
          <cell r="B16416">
            <v>1131045</v>
          </cell>
          <cell r="C16416" t="str">
            <v>OTHERS</v>
          </cell>
          <cell r="D16416" t="str">
            <v>OTHERS</v>
          </cell>
          <cell r="E16416" t="str">
            <v>OTHERS</v>
          </cell>
          <cell r="F16416" t="str">
            <v>OTHERS</v>
          </cell>
          <cell r="G16416" t="str">
            <v>PE</v>
          </cell>
          <cell r="H16416" t="str">
            <v>RECIFE</v>
          </cell>
          <cell r="I16416" t="str">
            <v>MICHAEL KORS DO BRASIL COM DE ACESS</v>
          </cell>
          <cell r="J16416" t="str">
            <v>BOUTIQUES MICHAEL KORS</v>
          </cell>
        </row>
        <row r="16417">
          <cell r="A16417">
            <v>1066740</v>
          </cell>
          <cell r="B16417">
            <v>1439533</v>
          </cell>
          <cell r="C16417" t="str">
            <v>KEY ACCOUNTS</v>
          </cell>
          <cell r="D16417" t="str">
            <v>NORDESTE</v>
          </cell>
          <cell r="E16417" t="str">
            <v>OTHERS</v>
          </cell>
          <cell r="F16417" t="str">
            <v>NORDESTE</v>
          </cell>
          <cell r="G16417" t="str">
            <v>PE</v>
          </cell>
          <cell r="H16417" t="str">
            <v>SALGUEIRO</v>
          </cell>
          <cell r="I16417" t="str">
            <v>J F BARNABE PRODUTOS OPTICOS EPP</v>
          </cell>
          <cell r="J16417" t="str">
            <v>J F BARNABE PRODUTOS OPTICOS EPP</v>
          </cell>
        </row>
        <row r="16418">
          <cell r="A16418">
            <v>1090702</v>
          </cell>
          <cell r="B16418">
            <v>1090702</v>
          </cell>
          <cell r="C16418" t="str">
            <v>DOMESTIC</v>
          </cell>
          <cell r="D16418" t="str">
            <v>NORDESTE</v>
          </cell>
          <cell r="E16418" t="str">
            <v>OTHERS</v>
          </cell>
          <cell r="F16418" t="str">
            <v>NORDESTE</v>
          </cell>
          <cell r="G16418" t="str">
            <v>PI</v>
          </cell>
          <cell r="H16418" t="str">
            <v>TERESINA</v>
          </cell>
          <cell r="I16418" t="str">
            <v>OT.LIS LTDA</v>
          </cell>
          <cell r="J16418" t="str">
            <v>OT.LIS LTDA</v>
          </cell>
        </row>
        <row r="16419">
          <cell r="A16419">
            <v>1064247</v>
          </cell>
          <cell r="B16419">
            <v>1065770</v>
          </cell>
          <cell r="C16419" t="str">
            <v>DOMESTIC</v>
          </cell>
          <cell r="D16419" t="str">
            <v>SUDESTE</v>
          </cell>
          <cell r="E16419" t="str">
            <v>OTHERS</v>
          </cell>
          <cell r="F16419" t="str">
            <v>SUDESTE</v>
          </cell>
          <cell r="G16419" t="str">
            <v>RJ</v>
          </cell>
          <cell r="H16419" t="str">
            <v>NITEROI</v>
          </cell>
          <cell r="I16419" t="str">
            <v>ARTY OTICA LTDA ME</v>
          </cell>
          <cell r="J16419" t="str">
            <v>GRUPO ZOOM</v>
          </cell>
        </row>
        <row r="16420">
          <cell r="A16420">
            <v>1170046</v>
          </cell>
          <cell r="B16420">
            <v>1170046</v>
          </cell>
          <cell r="C16420" t="str">
            <v>DOMESTIC</v>
          </cell>
          <cell r="D16420" t="str">
            <v>SUDESTE</v>
          </cell>
          <cell r="E16420" t="str">
            <v>-</v>
          </cell>
          <cell r="F16420" t="str">
            <v>SUDESTE</v>
          </cell>
          <cell r="G16420" t="str">
            <v>RJ</v>
          </cell>
          <cell r="H16420" t="str">
            <v>RIO DE JANEIRO</v>
          </cell>
          <cell r="I16420" t="str">
            <v>WILL REPRESENTAÇÃO COMERCIAL LTDA</v>
          </cell>
          <cell r="J16420" t="str">
            <v>WILL REPRESENTAÇÃO COMERCIAL LTDA</v>
          </cell>
        </row>
        <row r="16421">
          <cell r="A16421">
            <v>1071622</v>
          </cell>
          <cell r="B16421">
            <v>1071622</v>
          </cell>
          <cell r="C16421" t="str">
            <v>DOMESTIC</v>
          </cell>
          <cell r="D16421" t="str">
            <v>SUL</v>
          </cell>
          <cell r="E16421" t="str">
            <v>-</v>
          </cell>
          <cell r="F16421" t="str">
            <v>SUL</v>
          </cell>
          <cell r="G16421" t="str">
            <v>RS</v>
          </cell>
          <cell r="H16421" t="str">
            <v>GUAIBA</v>
          </cell>
          <cell r="I16421" t="str">
            <v>JJ BIASIBETTI e CIA LTDA ME</v>
          </cell>
          <cell r="J16421" t="str">
            <v>JJ BIASIBETTI E CIA LTDA ME</v>
          </cell>
        </row>
        <row r="16422">
          <cell r="A16422">
            <v>1090415</v>
          </cell>
          <cell r="B16422">
            <v>1090415</v>
          </cell>
          <cell r="C16422" t="str">
            <v>DOMESTIC</v>
          </cell>
          <cell r="D16422" t="str">
            <v>SUL</v>
          </cell>
          <cell r="E16422" t="str">
            <v>OTHERS</v>
          </cell>
          <cell r="F16422" t="str">
            <v>SUL</v>
          </cell>
          <cell r="G16422" t="str">
            <v>RS</v>
          </cell>
          <cell r="H16422" t="str">
            <v>IJUI</v>
          </cell>
          <cell r="I16422" t="str">
            <v>KI-CHARME JOIAS LTDA</v>
          </cell>
          <cell r="J16422" t="str">
            <v>KI-CHARME JOIAS LTDA</v>
          </cell>
        </row>
        <row r="16423">
          <cell r="A16423">
            <v>1064878</v>
          </cell>
          <cell r="B16423">
            <v>1064885</v>
          </cell>
          <cell r="C16423" t="str">
            <v>DOMESTIC</v>
          </cell>
          <cell r="D16423" t="str">
            <v>SUL</v>
          </cell>
          <cell r="E16423" t="str">
            <v>OTHERS</v>
          </cell>
          <cell r="F16423" t="str">
            <v>SUL</v>
          </cell>
          <cell r="G16423" t="str">
            <v>RS</v>
          </cell>
          <cell r="H16423" t="str">
            <v>PORTO ALEGRE</v>
          </cell>
          <cell r="I16423" t="str">
            <v>SAO JOSE SHOP EIRELI EPP</v>
          </cell>
          <cell r="J16423" t="str">
            <v>SAO JOSE SHOP EIRELI EPP</v>
          </cell>
        </row>
        <row r="16424">
          <cell r="A16424">
            <v>1115055</v>
          </cell>
          <cell r="B16424">
            <v>1115055</v>
          </cell>
          <cell r="C16424" t="str">
            <v>DOMESTIC</v>
          </cell>
          <cell r="D16424" t="str">
            <v>SUL</v>
          </cell>
          <cell r="E16424" t="str">
            <v>OTHERS</v>
          </cell>
          <cell r="F16424" t="str">
            <v>SUL</v>
          </cell>
          <cell r="G16424" t="str">
            <v>SC</v>
          </cell>
          <cell r="H16424" t="str">
            <v>CANOINHAS</v>
          </cell>
          <cell r="I16424" t="str">
            <v>GUILHERME JOSE A.DE SOUZA NETO ME</v>
          </cell>
          <cell r="J16424" t="str">
            <v>GUILHERME JOSE A.DE SOUZA NETO ME</v>
          </cell>
        </row>
        <row r="16425">
          <cell r="A16425">
            <v>1057771</v>
          </cell>
          <cell r="B16425">
            <v>1058459</v>
          </cell>
          <cell r="C16425" t="str">
            <v>DOMESTIC</v>
          </cell>
          <cell r="D16425" t="str">
            <v>SUL</v>
          </cell>
          <cell r="E16425" t="str">
            <v>OTHERS</v>
          </cell>
          <cell r="F16425" t="str">
            <v>SUL</v>
          </cell>
          <cell r="G16425" t="str">
            <v>SC</v>
          </cell>
          <cell r="H16425" t="str">
            <v>ITAPEMA</v>
          </cell>
          <cell r="I16425" t="str">
            <v>MARLON DE JESUS AVENCURT ME</v>
          </cell>
          <cell r="J16425" t="str">
            <v>GRUPO LITORAL</v>
          </cell>
        </row>
        <row r="16426">
          <cell r="A16426">
            <v>1105122</v>
          </cell>
          <cell r="B16426">
            <v>1105122</v>
          </cell>
          <cell r="C16426" t="str">
            <v>KEY ACCOUNTS</v>
          </cell>
          <cell r="D16426" t="str">
            <v>SP</v>
          </cell>
          <cell r="E16426" t="str">
            <v>OTHERS</v>
          </cell>
          <cell r="F16426" t="str">
            <v>SP</v>
          </cell>
          <cell r="G16426" t="str">
            <v>SP</v>
          </cell>
          <cell r="H16426" t="str">
            <v>BEBEDOURO</v>
          </cell>
          <cell r="I16426" t="str">
            <v>M G DOS SANTOS ÓTICA EPP</v>
          </cell>
          <cell r="J16426" t="str">
            <v>GRUPO VICTORIA &amp; CO</v>
          </cell>
        </row>
        <row r="16427">
          <cell r="A16427">
            <v>1066793</v>
          </cell>
          <cell r="B16427">
            <v>1066794</v>
          </cell>
          <cell r="C16427" t="str">
            <v>DOMESTIC</v>
          </cell>
          <cell r="D16427" t="str">
            <v>SP</v>
          </cell>
          <cell r="E16427" t="str">
            <v>OTHERS</v>
          </cell>
          <cell r="F16427" t="str">
            <v>SP</v>
          </cell>
          <cell r="G16427" t="str">
            <v>SP</v>
          </cell>
          <cell r="H16427" t="str">
            <v>SAO PAULO</v>
          </cell>
          <cell r="I16427" t="str">
            <v>TOP TEEM OPTICA LTDA ME</v>
          </cell>
          <cell r="J16427" t="str">
            <v>TOP TEEM OPTICA LTDA ME</v>
          </cell>
        </row>
        <row r="16428">
          <cell r="A16428">
            <v>1099327</v>
          </cell>
          <cell r="B16428">
            <v>1099327</v>
          </cell>
          <cell r="C16428" t="str">
            <v>OTHERS</v>
          </cell>
          <cell r="D16428" t="str">
            <v>OTHERS</v>
          </cell>
          <cell r="E16428" t="str">
            <v>OTHERS</v>
          </cell>
          <cell r="F16428" t="str">
            <v>OTHERS</v>
          </cell>
          <cell r="G16428" t="str">
            <v>GO</v>
          </cell>
          <cell r="H16428" t="str">
            <v>ANAPOLIS</v>
          </cell>
          <cell r="I16428" t="str">
            <v>MARTINS e ALVES LTDA</v>
          </cell>
          <cell r="J16428" t="str">
            <v>MARTINS E ALVES LTDA</v>
          </cell>
        </row>
        <row r="16429">
          <cell r="A16429">
            <v>1055398</v>
          </cell>
          <cell r="B16429">
            <v>1055398</v>
          </cell>
          <cell r="C16429" t="str">
            <v>DOMESTIC</v>
          </cell>
          <cell r="D16429" t="str">
            <v>NORDESTE</v>
          </cell>
          <cell r="E16429" t="str">
            <v>OTHERS</v>
          </cell>
          <cell r="F16429" t="str">
            <v>NORDESTE</v>
          </cell>
          <cell r="G16429" t="str">
            <v>MA</v>
          </cell>
          <cell r="H16429" t="str">
            <v>SAO LUIS</v>
          </cell>
          <cell r="I16429" t="str">
            <v>BEZERRA E LIMA LTDA</v>
          </cell>
          <cell r="J16429" t="str">
            <v>GRUPO VISOTICA - MA</v>
          </cell>
        </row>
        <row r="16430">
          <cell r="A16430">
            <v>1060468</v>
          </cell>
          <cell r="B16430">
            <v>1060468</v>
          </cell>
          <cell r="C16430" t="str">
            <v>DOMESTIC</v>
          </cell>
          <cell r="D16430" t="str">
            <v>SUDESTE</v>
          </cell>
          <cell r="E16430" t="str">
            <v>OTHERS</v>
          </cell>
          <cell r="F16430" t="str">
            <v>SUDESTE</v>
          </cell>
          <cell r="G16430" t="str">
            <v>RJ</v>
          </cell>
          <cell r="H16430" t="str">
            <v>RIO DAS OSTRAS</v>
          </cell>
          <cell r="I16430" t="str">
            <v>M T CORSI COMERCIO DE OCULOS E BAZA</v>
          </cell>
          <cell r="J16430" t="str">
            <v>M T CORSI COMERCIO DE OCULOS E BAZA</v>
          </cell>
        </row>
        <row r="16431">
          <cell r="A16431">
            <v>1060626</v>
          </cell>
          <cell r="B16431">
            <v>1060626</v>
          </cell>
          <cell r="C16431" t="str">
            <v>DOMESTIC</v>
          </cell>
          <cell r="D16431" t="str">
            <v>SE+CO</v>
          </cell>
          <cell r="E16431" t="str">
            <v>-</v>
          </cell>
          <cell r="F16431" t="str">
            <v>SE+CO</v>
          </cell>
          <cell r="G16431" t="str">
            <v>RJ</v>
          </cell>
          <cell r="H16431" t="str">
            <v>RIO DE JANEIRO</v>
          </cell>
          <cell r="I16431" t="str">
            <v>OTICAS LIBRA LTDA ME</v>
          </cell>
          <cell r="J16431" t="str">
            <v>OTICAS LIBRA LTDA ME</v>
          </cell>
        </row>
        <row r="16432">
          <cell r="A16432">
            <v>1070942</v>
          </cell>
          <cell r="B16432">
            <v>1066068</v>
          </cell>
          <cell r="C16432" t="str">
            <v>DOMESTIC</v>
          </cell>
          <cell r="D16432" t="str">
            <v>NORDESTE</v>
          </cell>
          <cell r="E16432" t="str">
            <v>OTHERS</v>
          </cell>
          <cell r="F16432" t="str">
            <v>NORDESTE</v>
          </cell>
          <cell r="G16432" t="str">
            <v>RN</v>
          </cell>
          <cell r="H16432" t="str">
            <v>SAO GONCALO DO AMARANTE</v>
          </cell>
          <cell r="I16432" t="str">
            <v>J &amp; F COMERCIO DE OTICA LTDA ME</v>
          </cell>
          <cell r="J16432" t="str">
            <v>J &amp; F COMERCIO DE OTICA LTDA ME</v>
          </cell>
        </row>
        <row r="16433">
          <cell r="A16433">
            <v>1064582</v>
          </cell>
          <cell r="B16433">
            <v>1277339</v>
          </cell>
          <cell r="C16433" t="str">
            <v>KEY ACCOUNTS</v>
          </cell>
          <cell r="D16433" t="str">
            <v>SUL</v>
          </cell>
          <cell r="E16433" t="str">
            <v>OTHERS</v>
          </cell>
          <cell r="F16433" t="str">
            <v>SUL</v>
          </cell>
          <cell r="G16433" t="str">
            <v>RS</v>
          </cell>
          <cell r="H16433" t="str">
            <v>PORTO ALEGRE</v>
          </cell>
          <cell r="I16433" t="str">
            <v>VANISE VONTOBEL DE CONTO</v>
          </cell>
          <cell r="J16433" t="str">
            <v>GRUPO FERNANDO DE CONTO</v>
          </cell>
        </row>
        <row r="16434">
          <cell r="A16434">
            <v>1132951</v>
          </cell>
          <cell r="B16434">
            <v>1066128</v>
          </cell>
          <cell r="C16434" t="str">
            <v>KEY ACCOUNTS</v>
          </cell>
          <cell r="D16434" t="str">
            <v>SP</v>
          </cell>
          <cell r="E16434" t="str">
            <v>OTHERS</v>
          </cell>
          <cell r="F16434" t="str">
            <v>SP</v>
          </cell>
          <cell r="G16434" t="str">
            <v>SP</v>
          </cell>
          <cell r="H16434" t="str">
            <v>FRANCA</v>
          </cell>
          <cell r="I16434" t="str">
            <v>GAYA COMERCIO OTICO LTDA ME</v>
          </cell>
          <cell r="J16434" t="str">
            <v>DINIZ GRUPO ADELAIDE</v>
          </cell>
        </row>
        <row r="16435">
          <cell r="A16435">
            <v>1099371</v>
          </cell>
          <cell r="B16435">
            <v>1099371</v>
          </cell>
          <cell r="C16435" t="str">
            <v>DOMESTIC</v>
          </cell>
          <cell r="D16435" t="str">
            <v>SP</v>
          </cell>
          <cell r="E16435" t="str">
            <v>OTHERS</v>
          </cell>
          <cell r="F16435" t="str">
            <v>SP</v>
          </cell>
          <cell r="G16435" t="str">
            <v>SP</v>
          </cell>
          <cell r="H16435" t="str">
            <v>ITUVERAVA</v>
          </cell>
          <cell r="I16435" t="str">
            <v>LENI MARTINS F.ITUVERAVA ME</v>
          </cell>
          <cell r="J16435" t="str">
            <v>LENI MARTINS F.ITUVERAVA ME</v>
          </cell>
        </row>
        <row r="16436">
          <cell r="A16436">
            <v>1072034</v>
          </cell>
          <cell r="B16436">
            <v>1064830</v>
          </cell>
          <cell r="C16436" t="str">
            <v>DOMESTIC</v>
          </cell>
          <cell r="D16436" t="str">
            <v>SP</v>
          </cell>
          <cell r="E16436" t="str">
            <v>OTHERS</v>
          </cell>
          <cell r="F16436" t="str">
            <v>SP</v>
          </cell>
          <cell r="G16436" t="str">
            <v>SP</v>
          </cell>
          <cell r="H16436" t="str">
            <v>MOGI DAS CRUZES</v>
          </cell>
          <cell r="I16436" t="str">
            <v>G H HANADA FOTOS LTDA ME</v>
          </cell>
          <cell r="J16436" t="str">
            <v>GRUPO ZANCHETTA</v>
          </cell>
        </row>
        <row r="16437">
          <cell r="A16437">
            <v>1220748</v>
          </cell>
          <cell r="B16437">
            <v>1061716</v>
          </cell>
          <cell r="C16437" t="str">
            <v>KEY ACCOUNTS</v>
          </cell>
          <cell r="D16437" t="str">
            <v>SUL</v>
          </cell>
          <cell r="E16437" t="str">
            <v>-</v>
          </cell>
          <cell r="F16437" t="str">
            <v>SUL</v>
          </cell>
          <cell r="G16437" t="str">
            <v>RS</v>
          </cell>
          <cell r="H16437" t="str">
            <v>SAPIRANGA</v>
          </cell>
          <cell r="I16437" t="str">
            <v>PAULO CEZAR DA SILVA OPTICA</v>
          </cell>
          <cell r="J16437" t="str">
            <v>TRI JOIA</v>
          </cell>
        </row>
        <row r="16438">
          <cell r="A16438">
            <v>1277249</v>
          </cell>
          <cell r="B16438">
            <v>1277249</v>
          </cell>
          <cell r="C16438" t="str">
            <v>DOMESTIC</v>
          </cell>
          <cell r="D16438" t="str">
            <v>SE+CO</v>
          </cell>
          <cell r="E16438" t="str">
            <v>-</v>
          </cell>
          <cell r="F16438" t="str">
            <v>SE+CO</v>
          </cell>
          <cell r="G16438" t="str">
            <v>RJ</v>
          </cell>
          <cell r="H16438" t="str">
            <v>RIO DE JANEIRO</v>
          </cell>
          <cell r="I16438" t="str">
            <v>RIO LENTES OTICAS EIRELI</v>
          </cell>
          <cell r="J16438" t="str">
            <v>DINIZ - LEONARDO MORAIS PIRES</v>
          </cell>
        </row>
        <row r="16439">
          <cell r="A16439">
            <v>12099452</v>
          </cell>
          <cell r="B16439">
            <v>12099452</v>
          </cell>
          <cell r="C16439" t="str">
            <v>OTHERS</v>
          </cell>
          <cell r="D16439" t="str">
            <v>OTHERS</v>
          </cell>
          <cell r="E16439" t="str">
            <v>OTHERS</v>
          </cell>
          <cell r="F16439" t="str">
            <v>OTHERS</v>
          </cell>
          <cell r="G16439" t="str">
            <v>SP</v>
          </cell>
          <cell r="H16439" t="str">
            <v>VÁRZEA PAULISTA</v>
          </cell>
          <cell r="I16439" t="str">
            <v>ERICA DE SOUZA SILVA</v>
          </cell>
          <cell r="J16439" t="str">
            <v>ERICA DE SOUZA SILVA</v>
          </cell>
        </row>
        <row r="16440">
          <cell r="A16440">
            <v>1277339</v>
          </cell>
          <cell r="B16440">
            <v>1277339</v>
          </cell>
          <cell r="C16440" t="str">
            <v>KEY ACCOUNTS</v>
          </cell>
          <cell r="D16440" t="str">
            <v>SUL</v>
          </cell>
          <cell r="E16440" t="str">
            <v>-</v>
          </cell>
          <cell r="F16440" t="str">
            <v>SUL</v>
          </cell>
          <cell r="G16440" t="str">
            <v>RS</v>
          </cell>
          <cell r="H16440" t="str">
            <v>PORTO ALEGRE</v>
          </cell>
          <cell r="I16440" t="str">
            <v>DE CONTO WALLIG IMPORTACAO LTDA</v>
          </cell>
          <cell r="J16440" t="str">
            <v>GRUPO FERNANDO DE CONTO</v>
          </cell>
        </row>
        <row r="16441">
          <cell r="A16441">
            <v>1277338</v>
          </cell>
          <cell r="B16441">
            <v>1069918</v>
          </cell>
          <cell r="C16441" t="str">
            <v>KEY ACCOUNTS</v>
          </cell>
          <cell r="D16441" t="str">
            <v>SUL</v>
          </cell>
          <cell r="E16441" t="str">
            <v>OTHERS</v>
          </cell>
          <cell r="F16441" t="str">
            <v>SUL</v>
          </cell>
          <cell r="G16441" t="str">
            <v>PR</v>
          </cell>
          <cell r="H16441" t="str">
            <v>CURITIBA</v>
          </cell>
          <cell r="I16441" t="str">
            <v>LIO OTICA LTDA</v>
          </cell>
          <cell r="J16441" t="str">
            <v>GRUPO GOZLAN - PR</v>
          </cell>
        </row>
        <row r="16442">
          <cell r="A16442">
            <v>1274678</v>
          </cell>
          <cell r="B16442">
            <v>1274678</v>
          </cell>
          <cell r="C16442" t="str">
            <v>DOMESTIC</v>
          </cell>
          <cell r="D16442" t="str">
            <v>SUL</v>
          </cell>
          <cell r="E16442" t="str">
            <v>-</v>
          </cell>
          <cell r="F16442" t="str">
            <v>SUL</v>
          </cell>
          <cell r="G16442" t="str">
            <v>SC</v>
          </cell>
          <cell r="H16442" t="str">
            <v>FAXINAL DOS GUEDES</v>
          </cell>
          <cell r="I16442" t="str">
            <v>EDUARDO CRUSARO PAGNUSSATT</v>
          </cell>
          <cell r="J16442" t="str">
            <v>EDUARDO CRUSARO PAGNUSSATT</v>
          </cell>
        </row>
        <row r="16443">
          <cell r="A16443">
            <v>1277295</v>
          </cell>
          <cell r="B16443">
            <v>1277295</v>
          </cell>
          <cell r="C16443" t="str">
            <v>DOMESTIC</v>
          </cell>
          <cell r="D16443" t="str">
            <v>NO+NE</v>
          </cell>
          <cell r="E16443" t="str">
            <v>-</v>
          </cell>
          <cell r="F16443" t="str">
            <v>NO+NE</v>
          </cell>
          <cell r="G16443" t="str">
            <v>PI</v>
          </cell>
          <cell r="H16443" t="str">
            <v>PIRIPIRI</v>
          </cell>
          <cell r="I16443" t="str">
            <v>DEMAIS OTICA LTDA</v>
          </cell>
          <cell r="J16443" t="str">
            <v>DEMAIS OTICA LTDA</v>
          </cell>
        </row>
        <row r="16444">
          <cell r="A16444">
            <v>1277318</v>
          </cell>
          <cell r="B16444">
            <v>1277318</v>
          </cell>
          <cell r="C16444" t="str">
            <v>DOMESTIC</v>
          </cell>
          <cell r="D16444" t="str">
            <v>NORDESTE</v>
          </cell>
          <cell r="E16444" t="str">
            <v>-</v>
          </cell>
          <cell r="F16444" t="str">
            <v>NORDESTE</v>
          </cell>
          <cell r="G16444" t="str">
            <v>RN</v>
          </cell>
          <cell r="H16444" t="str">
            <v>NATAL</v>
          </cell>
          <cell r="I16444" t="str">
            <v>VICTOR F DE MEDEIROS</v>
          </cell>
          <cell r="J16444" t="str">
            <v>VICTOR F DE MEDEIROS</v>
          </cell>
        </row>
        <row r="16445">
          <cell r="A16445">
            <v>1277337</v>
          </cell>
          <cell r="B16445">
            <v>1277337</v>
          </cell>
          <cell r="C16445" t="str">
            <v>DOMESTIC</v>
          </cell>
          <cell r="D16445" t="str">
            <v>NO+NE</v>
          </cell>
          <cell r="E16445" t="str">
            <v>-</v>
          </cell>
          <cell r="F16445" t="str">
            <v>NO+NE</v>
          </cell>
          <cell r="G16445" t="str">
            <v>BA</v>
          </cell>
          <cell r="H16445" t="str">
            <v>RIO REAL</v>
          </cell>
          <cell r="I16445" t="str">
            <v>RUKESSIA FILGUEIRAS BARBOSA</v>
          </cell>
          <cell r="J16445" t="str">
            <v>RUKESSIA FILGUEIRAS BARBOSA</v>
          </cell>
        </row>
        <row r="16446">
          <cell r="A16446">
            <v>1277345</v>
          </cell>
          <cell r="B16446">
            <v>1277345</v>
          </cell>
          <cell r="C16446" t="str">
            <v>DOMESTIC</v>
          </cell>
          <cell r="D16446" t="str">
            <v>NO+NE</v>
          </cell>
          <cell r="E16446" t="str">
            <v>-</v>
          </cell>
          <cell r="F16446" t="str">
            <v>NO+NE</v>
          </cell>
          <cell r="G16446" t="str">
            <v>AL</v>
          </cell>
          <cell r="H16446" t="str">
            <v>MACEIO</v>
          </cell>
          <cell r="I16446" t="str">
            <v>ITALO MATHEUS VIEIRA CABRAL</v>
          </cell>
          <cell r="J16446" t="str">
            <v>ITALO MATHEUS VIEIRA CABRAL</v>
          </cell>
        </row>
        <row r="16447">
          <cell r="A16447">
            <v>1220107</v>
          </cell>
          <cell r="B16447">
            <v>1060849</v>
          </cell>
          <cell r="C16447" t="str">
            <v>DOMESTIC</v>
          </cell>
          <cell r="D16447" t="str">
            <v>SUL</v>
          </cell>
          <cell r="E16447" t="str">
            <v>-</v>
          </cell>
          <cell r="F16447" t="str">
            <v>SUL</v>
          </cell>
          <cell r="G16447" t="str">
            <v>PR</v>
          </cell>
          <cell r="H16447" t="str">
            <v>FOZ DO IGUACU</v>
          </cell>
          <cell r="I16447" t="str">
            <v>APARECIDA SILVA DA COSTA &amp; CIA LTDA</v>
          </cell>
          <cell r="J16447" t="str">
            <v>GRUPO JOSE LUIZ</v>
          </cell>
        </row>
        <row r="16448">
          <cell r="A16448">
            <v>1274680</v>
          </cell>
          <cell r="B16448">
            <v>1126076</v>
          </cell>
          <cell r="C16448" t="str">
            <v>DOMESTIC</v>
          </cell>
          <cell r="D16448" t="str">
            <v>SUL</v>
          </cell>
          <cell r="E16448" t="str">
            <v>-</v>
          </cell>
          <cell r="F16448" t="str">
            <v>SUL</v>
          </cell>
          <cell r="G16448" t="str">
            <v>RS</v>
          </cell>
          <cell r="H16448" t="str">
            <v>IJUI</v>
          </cell>
          <cell r="I16448" t="str">
            <v>CG TRETER OPTICA E JOALHERIA LTDA</v>
          </cell>
          <cell r="J16448" t="str">
            <v>GRUPO TRETER</v>
          </cell>
        </row>
        <row r="16449">
          <cell r="A16449">
            <v>1219934</v>
          </cell>
          <cell r="B16449">
            <v>1056147</v>
          </cell>
          <cell r="C16449" t="str">
            <v>KEY ACCOUNTS</v>
          </cell>
          <cell r="D16449" t="str">
            <v>CO+NO+NE</v>
          </cell>
          <cell r="E16449" t="str">
            <v>-</v>
          </cell>
          <cell r="F16449" t="str">
            <v>CO+NO+NE</v>
          </cell>
          <cell r="G16449" t="str">
            <v>DF</v>
          </cell>
          <cell r="H16449" t="str">
            <v>BRASILIA</v>
          </cell>
          <cell r="I16449" t="str">
            <v>C S DIAS OTICA EPP</v>
          </cell>
          <cell r="J16449" t="str">
            <v>FLUMINENSE</v>
          </cell>
        </row>
        <row r="16450">
          <cell r="A16450">
            <v>1277608</v>
          </cell>
          <cell r="B16450">
            <v>1063538</v>
          </cell>
          <cell r="C16450" t="str">
            <v>KEY ACCOUNTS</v>
          </cell>
          <cell r="D16450" t="str">
            <v>SUL</v>
          </cell>
          <cell r="E16450" t="str">
            <v>-</v>
          </cell>
          <cell r="F16450" t="str">
            <v>SUL</v>
          </cell>
          <cell r="G16450" t="str">
            <v>RS</v>
          </cell>
          <cell r="H16450" t="str">
            <v>PORTO ALEGRE</v>
          </cell>
          <cell r="I16450" t="str">
            <v>A SAFIRA LUZES RELOJOARIA E OTICA L</v>
          </cell>
          <cell r="J16450" t="str">
            <v>GRUPO LICHTMAN</v>
          </cell>
        </row>
        <row r="16451">
          <cell r="A16451">
            <v>1277621</v>
          </cell>
          <cell r="B16451">
            <v>1063538</v>
          </cell>
          <cell r="C16451" t="str">
            <v>KEY ACCOUNTS</v>
          </cell>
          <cell r="D16451" t="str">
            <v>SUL</v>
          </cell>
          <cell r="E16451" t="str">
            <v>-</v>
          </cell>
          <cell r="F16451" t="str">
            <v>SUL</v>
          </cell>
          <cell r="G16451" t="str">
            <v>RS</v>
          </cell>
          <cell r="H16451" t="str">
            <v>CANOAS</v>
          </cell>
          <cell r="I16451" t="str">
            <v>A SAFIRA LUZES RELOJOARIA E OTICA L</v>
          </cell>
          <cell r="J16451" t="str">
            <v>GRUPO LICHTMAN</v>
          </cell>
        </row>
        <row r="16452">
          <cell r="A16452">
            <v>1221632</v>
          </cell>
          <cell r="B16452">
            <v>1063181</v>
          </cell>
          <cell r="C16452" t="str">
            <v>KEY ACCOUNTS</v>
          </cell>
          <cell r="D16452" t="str">
            <v>CO+NO</v>
          </cell>
          <cell r="E16452" t="str">
            <v>-</v>
          </cell>
          <cell r="F16452" t="str">
            <v>CO+NO</v>
          </cell>
          <cell r="G16452" t="str">
            <v>GO</v>
          </cell>
          <cell r="H16452" t="str">
            <v>GOIANIA</v>
          </cell>
          <cell r="I16452" t="str">
            <v>O P PRODUTOS OTICOS LTDA</v>
          </cell>
          <cell r="J16452" t="str">
            <v>GRUPO PARIS</v>
          </cell>
        </row>
        <row r="16453">
          <cell r="A16453">
            <v>1277459</v>
          </cell>
          <cell r="B16453">
            <v>1277459</v>
          </cell>
          <cell r="C16453" t="str">
            <v>DOMESTIC</v>
          </cell>
          <cell r="D16453" t="str">
            <v>SE+CO</v>
          </cell>
          <cell r="E16453" t="str">
            <v>-</v>
          </cell>
          <cell r="F16453" t="str">
            <v>SE+CO</v>
          </cell>
          <cell r="G16453" t="str">
            <v>RJ</v>
          </cell>
          <cell r="H16453" t="str">
            <v>RIO DE JANEIRO</v>
          </cell>
          <cell r="I16453" t="str">
            <v>OTICA PRO VISAO LTDA</v>
          </cell>
          <cell r="J16453" t="str">
            <v>CECOP - LUIS PONTES/JULIO CESAR PONTES</v>
          </cell>
        </row>
        <row r="16454">
          <cell r="A16454">
            <v>1277624</v>
          </cell>
          <cell r="B16454">
            <v>1277624</v>
          </cell>
          <cell r="C16454" t="str">
            <v>DOMESTIC</v>
          </cell>
          <cell r="D16454" t="str">
            <v>NO+NE</v>
          </cell>
          <cell r="E16454" t="str">
            <v>-</v>
          </cell>
          <cell r="F16454" t="str">
            <v>NO+NE</v>
          </cell>
          <cell r="G16454" t="str">
            <v>SE</v>
          </cell>
          <cell r="H16454" t="str">
            <v>LAGARTO</v>
          </cell>
          <cell r="I16454" t="str">
            <v>ADRIANA LEITE DOS SANTOS</v>
          </cell>
          <cell r="J16454" t="str">
            <v>ADRIANA LEITE DOS SANTOS</v>
          </cell>
        </row>
        <row r="16455">
          <cell r="A16455">
            <v>1219633</v>
          </cell>
          <cell r="B16455">
            <v>1219633</v>
          </cell>
          <cell r="C16455" t="str">
            <v>DOMESTIC</v>
          </cell>
          <cell r="D16455" t="str">
            <v>SP</v>
          </cell>
          <cell r="E16455" t="str">
            <v>OTHERS</v>
          </cell>
          <cell r="F16455" t="str">
            <v>SP</v>
          </cell>
          <cell r="G16455" t="str">
            <v>SP</v>
          </cell>
          <cell r="H16455" t="str">
            <v>SAO JOSE DOS CAMPOS</v>
          </cell>
          <cell r="I16455" t="str">
            <v>DALVA GOMES CAINE LOPES 10976645890</v>
          </cell>
          <cell r="J16455" t="str">
            <v>DALVA GOMES CAINE LOPES 10976645890</v>
          </cell>
        </row>
        <row r="16456">
          <cell r="A16456">
            <v>1277506</v>
          </cell>
          <cell r="B16456">
            <v>1065532</v>
          </cell>
          <cell r="C16456" t="str">
            <v>KEY ACCOUNTS</v>
          </cell>
          <cell r="D16456" t="str">
            <v>SUL</v>
          </cell>
          <cell r="E16456" t="str">
            <v>-</v>
          </cell>
          <cell r="F16456" t="str">
            <v>SUL</v>
          </cell>
          <cell r="G16456" t="str">
            <v>PR</v>
          </cell>
          <cell r="H16456" t="str">
            <v>LONDRINA</v>
          </cell>
          <cell r="I16456" t="str">
            <v>PAULA TOSHIE MATSUMOTO DE OLIVEIRA</v>
          </cell>
          <cell r="J16456" t="str">
            <v>GRUPO SUEKO</v>
          </cell>
        </row>
        <row r="16457">
          <cell r="A16457">
            <v>1274784</v>
          </cell>
          <cell r="B16457">
            <v>1396156</v>
          </cell>
          <cell r="C16457" t="str">
            <v>OTHERS</v>
          </cell>
          <cell r="D16457" t="str">
            <v>OTHERS</v>
          </cell>
          <cell r="E16457" t="str">
            <v>OTHERS</v>
          </cell>
          <cell r="F16457" t="str">
            <v>OTHERS</v>
          </cell>
          <cell r="G16457" t="str">
            <v>ES</v>
          </cell>
          <cell r="H16457" t="str">
            <v>VITORIA</v>
          </cell>
          <cell r="I16457" t="str">
            <v>G L COM DE PROD OPTICOS EIRELI</v>
          </cell>
          <cell r="J16457" t="str">
            <v>GRUPO VISÃO ES</v>
          </cell>
        </row>
        <row r="16458">
          <cell r="A16458">
            <v>1222727</v>
          </cell>
          <cell r="B16458">
            <v>1127287</v>
          </cell>
          <cell r="C16458" t="str">
            <v>CAROL FRQ</v>
          </cell>
          <cell r="D16458" t="str">
            <v>OTHERS</v>
          </cell>
          <cell r="E16458" t="str">
            <v>OTHERS</v>
          </cell>
          <cell r="F16458" t="str">
            <v>OTHERS</v>
          </cell>
          <cell r="G16458" t="str">
            <v>RJ</v>
          </cell>
          <cell r="H16458" t="str">
            <v>RIO DAS OSTRAS</v>
          </cell>
          <cell r="I16458" t="str">
            <v>OTICA LIBERDADE EIRELI</v>
          </cell>
          <cell r="J16458" t="str">
            <v>CAROL - CARLOS FELIPE GOMES</v>
          </cell>
        </row>
        <row r="16459">
          <cell r="A16459">
            <v>1274823</v>
          </cell>
          <cell r="B16459">
            <v>1066063</v>
          </cell>
          <cell r="C16459" t="str">
            <v>CAROL FRQ</v>
          </cell>
          <cell r="D16459" t="str">
            <v>OTHERS</v>
          </cell>
          <cell r="E16459" t="str">
            <v>OTHERS</v>
          </cell>
          <cell r="F16459" t="str">
            <v>OTHERS</v>
          </cell>
          <cell r="G16459" t="str">
            <v>SP</v>
          </cell>
          <cell r="H16459" t="str">
            <v>OSASCO</v>
          </cell>
          <cell r="I16459" t="str">
            <v>VIS OTICA LTDA</v>
          </cell>
          <cell r="J16459" t="str">
            <v>CAROL - LUCY CRIVELARO / ISABEL ARRUDA</v>
          </cell>
        </row>
        <row r="16460">
          <cell r="A16460">
            <v>1170604</v>
          </cell>
          <cell r="B16460">
            <v>1170604</v>
          </cell>
          <cell r="C16460" t="str">
            <v>DOMESTIC</v>
          </cell>
          <cell r="D16460" t="str">
            <v>NORDESTE</v>
          </cell>
          <cell r="E16460" t="str">
            <v>-</v>
          </cell>
          <cell r="F16460" t="str">
            <v>NORDESTE</v>
          </cell>
          <cell r="G16460" t="str">
            <v>PI</v>
          </cell>
          <cell r="H16460" t="str">
            <v>TERESINA</v>
          </cell>
          <cell r="I16460" t="str">
            <v>M &amp; L REPR COM DE PERF RELOG ART PR</v>
          </cell>
          <cell r="J16460" t="str">
            <v>M &amp; L REPR COM DE PERF RELOG ART PR</v>
          </cell>
        </row>
        <row r="16461">
          <cell r="A16461">
            <v>1277609</v>
          </cell>
          <cell r="B16461">
            <v>1063538</v>
          </cell>
          <cell r="C16461" t="str">
            <v>KEY ACCOUNTS</v>
          </cell>
          <cell r="D16461" t="str">
            <v>SUL</v>
          </cell>
          <cell r="E16461" t="str">
            <v>-</v>
          </cell>
          <cell r="F16461" t="str">
            <v>SUL</v>
          </cell>
          <cell r="G16461" t="str">
            <v>RS</v>
          </cell>
          <cell r="H16461" t="str">
            <v>PORTO ALEGRE</v>
          </cell>
          <cell r="I16461" t="str">
            <v>A SAFIRA LUZES RELOJOARIA E OTICA L</v>
          </cell>
          <cell r="J16461" t="str">
            <v>GRUPO LICHTMAN</v>
          </cell>
        </row>
        <row r="16462">
          <cell r="A16462">
            <v>1277620</v>
          </cell>
          <cell r="B16462">
            <v>1063538</v>
          </cell>
          <cell r="C16462" t="str">
            <v>KEY ACCOUNTS</v>
          </cell>
          <cell r="D16462" t="str">
            <v>SUL</v>
          </cell>
          <cell r="E16462" t="str">
            <v>-</v>
          </cell>
          <cell r="F16462" t="str">
            <v>SUL</v>
          </cell>
          <cell r="G16462" t="str">
            <v>RS</v>
          </cell>
          <cell r="H16462" t="str">
            <v>CANOAS</v>
          </cell>
          <cell r="I16462" t="str">
            <v>A SAFIRA LUZES RELOJOARIA E OTICA L</v>
          </cell>
          <cell r="J16462" t="str">
            <v>GRUPO LICHTMAN</v>
          </cell>
        </row>
        <row r="16463">
          <cell r="A16463">
            <v>1277622</v>
          </cell>
          <cell r="B16463">
            <v>1063538</v>
          </cell>
          <cell r="C16463" t="str">
            <v>KEY ACCOUNTS</v>
          </cell>
          <cell r="D16463" t="str">
            <v>SUL</v>
          </cell>
          <cell r="E16463" t="str">
            <v>-</v>
          </cell>
          <cell r="F16463" t="str">
            <v>SUL</v>
          </cell>
          <cell r="G16463" t="str">
            <v>RS</v>
          </cell>
          <cell r="H16463" t="str">
            <v>PORTO ALEGRE</v>
          </cell>
          <cell r="I16463" t="str">
            <v>A SAFIRA LUZES RELOJOARIA E OTICA L</v>
          </cell>
          <cell r="J16463" t="str">
            <v>GRUPO LICHTMAN</v>
          </cell>
        </row>
        <row r="16464">
          <cell r="A16464">
            <v>1074563</v>
          </cell>
          <cell r="B16464">
            <v>1074563</v>
          </cell>
          <cell r="C16464" t="str">
            <v>DOMESTIC</v>
          </cell>
          <cell r="D16464" t="str">
            <v>SUDESTE</v>
          </cell>
          <cell r="E16464" t="str">
            <v>OTHERS</v>
          </cell>
          <cell r="F16464" t="str">
            <v>SUDESTE</v>
          </cell>
          <cell r="G16464" t="str">
            <v>RJ</v>
          </cell>
          <cell r="H16464" t="str">
            <v>TRES RIOS</v>
          </cell>
          <cell r="I16464" t="str">
            <v>SPITZ COM.IMP.OC.ACESSORIOS LT ME</v>
          </cell>
          <cell r="J16464" t="str">
            <v>SPITZ COM.IMP.OC.ACESSORIOS LT ME</v>
          </cell>
        </row>
        <row r="16465">
          <cell r="A16465">
            <v>1221706</v>
          </cell>
          <cell r="B16465">
            <v>1221706</v>
          </cell>
          <cell r="C16465" t="str">
            <v>DOMESTIC</v>
          </cell>
          <cell r="D16465" t="str">
            <v>NO+NE</v>
          </cell>
          <cell r="E16465" t="str">
            <v>-</v>
          </cell>
          <cell r="F16465" t="str">
            <v>NO+NE</v>
          </cell>
          <cell r="G16465" t="str">
            <v>BA</v>
          </cell>
          <cell r="H16465" t="str">
            <v>SALVADOR</v>
          </cell>
          <cell r="I16465" t="str">
            <v>R S SOUZA COMERCIO OPTICO</v>
          </cell>
          <cell r="J16465" t="str">
            <v>GRUPO LIBERDADE - BA</v>
          </cell>
        </row>
        <row r="16466">
          <cell r="A16466">
            <v>1277342</v>
          </cell>
          <cell r="B16466">
            <v>1071701</v>
          </cell>
          <cell r="C16466" t="str">
            <v>DOMESTIC</v>
          </cell>
          <cell r="D16466" t="str">
            <v>SE+CO</v>
          </cell>
          <cell r="E16466" t="str">
            <v>-</v>
          </cell>
          <cell r="F16466" t="str">
            <v>SE+CO</v>
          </cell>
          <cell r="G16466" t="str">
            <v>RJ</v>
          </cell>
          <cell r="H16466" t="str">
            <v>RIO DE JANEIRO</v>
          </cell>
          <cell r="I16466" t="str">
            <v>ESPACO OCULOS COMERCIO E SERVICOS L</v>
          </cell>
          <cell r="J16466" t="str">
            <v>GRUPO ESPAÇO ÓCULOS - RJ</v>
          </cell>
        </row>
        <row r="16467">
          <cell r="A16467">
            <v>1278401</v>
          </cell>
          <cell r="B16467">
            <v>1278401</v>
          </cell>
          <cell r="C16467" t="str">
            <v>DOMESTIC</v>
          </cell>
          <cell r="D16467" t="str">
            <v>SP</v>
          </cell>
          <cell r="E16467" t="str">
            <v>-</v>
          </cell>
          <cell r="F16467" t="str">
            <v>SP</v>
          </cell>
          <cell r="G16467" t="str">
            <v>SP</v>
          </cell>
          <cell r="H16467" t="str">
            <v>ITAPOLIS</v>
          </cell>
          <cell r="I16467" t="str">
            <v>BIANCA DE FREITAS PLASTINA</v>
          </cell>
          <cell r="J16467" t="str">
            <v>CECOP - BIANCA DE FREITA PLASTINA</v>
          </cell>
        </row>
        <row r="16468">
          <cell r="A16468">
            <v>1222629</v>
          </cell>
          <cell r="B16468">
            <v>1066389</v>
          </cell>
          <cell r="C16468" t="str">
            <v>CAROL FRQ</v>
          </cell>
          <cell r="D16468" t="str">
            <v>OTHERS</v>
          </cell>
          <cell r="E16468" t="str">
            <v>OTHERS</v>
          </cell>
          <cell r="F16468" t="str">
            <v>OTHERS</v>
          </cell>
          <cell r="G16468" t="str">
            <v>MG</v>
          </cell>
          <cell r="H16468" t="str">
            <v>OURO FINO</v>
          </cell>
          <cell r="I16468" t="str">
            <v>OTICA CIENTIFICA DE OURO FINO LTDA</v>
          </cell>
          <cell r="J16468" t="str">
            <v>CAROL - NALU CAMACHO</v>
          </cell>
        </row>
        <row r="16469">
          <cell r="A16469">
            <v>1079870</v>
          </cell>
          <cell r="B16469">
            <v>1055353</v>
          </cell>
          <cell r="C16469" t="str">
            <v>DOMESTIC</v>
          </cell>
          <cell r="D16469" t="str">
            <v>SUL</v>
          </cell>
          <cell r="E16469" t="str">
            <v>-</v>
          </cell>
          <cell r="F16469" t="str">
            <v>SUL</v>
          </cell>
          <cell r="G16469" t="str">
            <v>RS</v>
          </cell>
          <cell r="H16469" t="str">
            <v>SANTA CRUZ DO SUL</v>
          </cell>
          <cell r="I16469" t="str">
            <v>M A M JOALHERIA LTDA</v>
          </cell>
          <cell r="J16469" t="str">
            <v>GRUPO LAS</v>
          </cell>
        </row>
        <row r="16470">
          <cell r="A16470">
            <v>1221815</v>
          </cell>
          <cell r="B16470">
            <v>1221815</v>
          </cell>
          <cell r="C16470" t="str">
            <v>DOMESTIC</v>
          </cell>
          <cell r="D16470" t="str">
            <v>SP</v>
          </cell>
          <cell r="E16470" t="str">
            <v>-</v>
          </cell>
          <cell r="F16470" t="str">
            <v>SP</v>
          </cell>
          <cell r="G16470" t="str">
            <v>SP</v>
          </cell>
          <cell r="H16470" t="str">
            <v>CATANDUVA</v>
          </cell>
          <cell r="I16470" t="str">
            <v>POLIANA IGNACIO ROSA 22651782840</v>
          </cell>
          <cell r="J16470" t="str">
            <v>POLIANA IGNACIO ROSA 22651782840</v>
          </cell>
        </row>
        <row r="16471">
          <cell r="A16471">
            <v>1222613</v>
          </cell>
          <cell r="B16471">
            <v>1222613</v>
          </cell>
          <cell r="C16471" t="str">
            <v>CAROL FRQ</v>
          </cell>
          <cell r="D16471" t="str">
            <v>OTHERS</v>
          </cell>
          <cell r="E16471" t="str">
            <v>OTHERS</v>
          </cell>
          <cell r="F16471" t="str">
            <v>OTHERS</v>
          </cell>
          <cell r="G16471" t="str">
            <v>RS</v>
          </cell>
          <cell r="H16471" t="str">
            <v>SAO SEBASTIAO DO CAI</v>
          </cell>
          <cell r="I16471" t="str">
            <v>CINARA DA SILVA AZEVEDO</v>
          </cell>
          <cell r="J16471" t="str">
            <v>CAROL - CINARA AZEVEDO</v>
          </cell>
        </row>
        <row r="16472">
          <cell r="A16472">
            <v>1275358</v>
          </cell>
          <cell r="B16472">
            <v>1275358</v>
          </cell>
          <cell r="C16472" t="str">
            <v>DOMESTIC</v>
          </cell>
          <cell r="D16472" t="str">
            <v>NORDESTE</v>
          </cell>
          <cell r="E16472" t="str">
            <v>-</v>
          </cell>
          <cell r="F16472" t="str">
            <v>NORDESTE</v>
          </cell>
          <cell r="G16472" t="str">
            <v>PE</v>
          </cell>
          <cell r="H16472" t="str">
            <v>RECIFE</v>
          </cell>
          <cell r="I16472" t="str">
            <v>EVALDO SILVA DE ALMEIDA</v>
          </cell>
          <cell r="J16472" t="str">
            <v>DESCREDENCIADOS DINIZ</v>
          </cell>
        </row>
        <row r="16473">
          <cell r="A16473">
            <v>1277319</v>
          </cell>
          <cell r="B16473">
            <v>1060739</v>
          </cell>
          <cell r="C16473" t="str">
            <v>KEY ACCOUNTS</v>
          </cell>
          <cell r="D16473" t="str">
            <v>SP</v>
          </cell>
          <cell r="E16473" t="str">
            <v>-</v>
          </cell>
          <cell r="F16473" t="str">
            <v>SP</v>
          </cell>
          <cell r="G16473" t="str">
            <v>SP</v>
          </cell>
          <cell r="H16473" t="str">
            <v>SAO PAULO</v>
          </cell>
          <cell r="I16473" t="str">
            <v>MAX TUCURUVI EIRELI</v>
          </cell>
          <cell r="J16473" t="str">
            <v>MAX</v>
          </cell>
        </row>
        <row r="16474">
          <cell r="A16474">
            <v>1278403</v>
          </cell>
          <cell r="B16474">
            <v>1060739</v>
          </cell>
          <cell r="C16474" t="str">
            <v>KEY ACCOUNTS</v>
          </cell>
          <cell r="D16474" t="str">
            <v>SP</v>
          </cell>
          <cell r="E16474" t="str">
            <v>-</v>
          </cell>
          <cell r="F16474" t="str">
            <v>SP</v>
          </cell>
          <cell r="G16474" t="str">
            <v>SP</v>
          </cell>
          <cell r="H16474" t="str">
            <v>SAO PAULO</v>
          </cell>
          <cell r="I16474" t="str">
            <v>OTICA ESTRELA DA MANHA EIRELI</v>
          </cell>
          <cell r="J16474" t="str">
            <v>MAX</v>
          </cell>
        </row>
        <row r="16475">
          <cell r="A16475">
            <v>1278462</v>
          </cell>
          <cell r="B16475">
            <v>1060739</v>
          </cell>
          <cell r="C16475" t="str">
            <v>KEY ACCOUNTS</v>
          </cell>
          <cell r="D16475" t="str">
            <v>SP</v>
          </cell>
          <cell r="E16475" t="str">
            <v>-</v>
          </cell>
          <cell r="F16475" t="str">
            <v>SP</v>
          </cell>
          <cell r="G16475" t="str">
            <v>SP</v>
          </cell>
          <cell r="H16475" t="str">
            <v>SAO PAULO</v>
          </cell>
          <cell r="I16475" t="str">
            <v>OTICA MAX FRJ LTDA</v>
          </cell>
          <cell r="J16475" t="str">
            <v>MAX</v>
          </cell>
        </row>
        <row r="16476">
          <cell r="A16476">
            <v>1074248</v>
          </cell>
          <cell r="B16476">
            <v>1074248</v>
          </cell>
          <cell r="C16476" t="str">
            <v>DOMESTIC</v>
          </cell>
          <cell r="D16476" t="str">
            <v>SE+CO</v>
          </cell>
          <cell r="E16476" t="str">
            <v>-</v>
          </cell>
          <cell r="F16476" t="str">
            <v>SE+CO</v>
          </cell>
          <cell r="G16476" t="str">
            <v>RJ</v>
          </cell>
          <cell r="H16476" t="str">
            <v>RIO DE JANEIRO</v>
          </cell>
          <cell r="I16476" t="str">
            <v>MDV COMERCIO VAREJISTA DE ARTIGOS D</v>
          </cell>
          <cell r="J16476" t="str">
            <v>MDV COMERCIO VAREJISTA DE ARTIGOS D</v>
          </cell>
        </row>
        <row r="16477">
          <cell r="A16477">
            <v>1221003</v>
          </cell>
          <cell r="B16477">
            <v>1165044</v>
          </cell>
          <cell r="C16477" t="str">
            <v>DOMESTIC</v>
          </cell>
          <cell r="D16477" t="str">
            <v>SE+CO</v>
          </cell>
          <cell r="E16477" t="str">
            <v>-</v>
          </cell>
          <cell r="F16477" t="str">
            <v>SE+CO</v>
          </cell>
          <cell r="G16477" t="str">
            <v>MG</v>
          </cell>
          <cell r="H16477" t="str">
            <v>CONSELHEIRO LAFAIETE</v>
          </cell>
          <cell r="I16477" t="str">
            <v>BELLA MAZZA FOTO E OTICA LTDA</v>
          </cell>
          <cell r="J16477" t="str">
            <v>GRUPO DUARTE CELESTINO</v>
          </cell>
        </row>
        <row r="16478">
          <cell r="A16478">
            <v>1221702</v>
          </cell>
          <cell r="B16478">
            <v>1221702</v>
          </cell>
          <cell r="C16478" t="str">
            <v>DOMESTIC</v>
          </cell>
          <cell r="D16478" t="str">
            <v>SUL</v>
          </cell>
          <cell r="E16478" t="str">
            <v>-</v>
          </cell>
          <cell r="F16478" t="str">
            <v>SUL</v>
          </cell>
          <cell r="G16478" t="str">
            <v>RS</v>
          </cell>
          <cell r="H16478" t="str">
            <v>CANDIDO GODOI</v>
          </cell>
          <cell r="I16478" t="str">
            <v>D GRAU OTICA RELOJOARIA E BAZAR LTD</v>
          </cell>
          <cell r="J16478" t="str">
            <v>D GRAU OTICA RELOJOARIA E BAZAR LTD</v>
          </cell>
        </row>
        <row r="16479">
          <cell r="A16479">
            <v>1278419</v>
          </cell>
          <cell r="B16479">
            <v>1105213</v>
          </cell>
          <cell r="C16479" t="str">
            <v>DOMESTIC</v>
          </cell>
          <cell r="D16479" t="str">
            <v>NORDESTE</v>
          </cell>
          <cell r="E16479" t="str">
            <v>-</v>
          </cell>
          <cell r="F16479" t="str">
            <v>NORDESTE</v>
          </cell>
          <cell r="G16479" t="str">
            <v>MA</v>
          </cell>
          <cell r="H16479" t="str">
            <v>ALTO PARNAIBA</v>
          </cell>
          <cell r="I16479" t="str">
            <v>OTICA REAL ALTO PARNAIBA LTDA</v>
          </cell>
          <cell r="J16479" t="str">
            <v>GRUPO LAVINO E OLIVEIRA</v>
          </cell>
        </row>
        <row r="16480">
          <cell r="A16480">
            <v>1219951</v>
          </cell>
          <cell r="B16480">
            <v>1063963</v>
          </cell>
          <cell r="C16480" t="str">
            <v>DOMESTIC</v>
          </cell>
          <cell r="D16480" t="str">
            <v>NO+NE</v>
          </cell>
          <cell r="E16480" t="str">
            <v>-</v>
          </cell>
          <cell r="F16480" t="str">
            <v>NO+NE</v>
          </cell>
          <cell r="G16480" t="str">
            <v>MA</v>
          </cell>
          <cell r="H16480" t="str">
            <v>CAXIAS</v>
          </cell>
          <cell r="I16480" t="str">
            <v>P PEREIRA AMBROSIO</v>
          </cell>
          <cell r="J16480" t="str">
            <v>GRUPO MARÍLIA</v>
          </cell>
        </row>
        <row r="16481">
          <cell r="A16481">
            <v>1277522</v>
          </cell>
          <cell r="B16481">
            <v>1277522</v>
          </cell>
          <cell r="C16481" t="str">
            <v>DOMESTIC</v>
          </cell>
          <cell r="D16481" t="str">
            <v>SP</v>
          </cell>
          <cell r="E16481" t="str">
            <v>-</v>
          </cell>
          <cell r="F16481" t="str">
            <v>SP</v>
          </cell>
          <cell r="G16481" t="str">
            <v>SP</v>
          </cell>
          <cell r="H16481" t="str">
            <v>JACAREI</v>
          </cell>
          <cell r="I16481" t="str">
            <v>LEIDIANE PEREIRA DE OLIVEIRA</v>
          </cell>
          <cell r="J16481" t="str">
            <v>LEIDIANE PEREIRA DE OLIVEIRA</v>
          </cell>
        </row>
        <row r="16482">
          <cell r="A16482">
            <v>1278441</v>
          </cell>
          <cell r="B16482">
            <v>1278441</v>
          </cell>
          <cell r="C16482" t="str">
            <v>DOMESTIC</v>
          </cell>
          <cell r="D16482" t="str">
            <v>SP</v>
          </cell>
          <cell r="E16482" t="str">
            <v>-</v>
          </cell>
          <cell r="F16482" t="str">
            <v>SP</v>
          </cell>
          <cell r="G16482" t="str">
            <v>SP</v>
          </cell>
          <cell r="H16482" t="str">
            <v>MATAO</v>
          </cell>
          <cell r="I16482" t="str">
            <v>OTICA E RELOJOARIA BELLA VISTA DE M</v>
          </cell>
          <cell r="J16482" t="str">
            <v>OTICA E RELOJOARIA BELLA VISTA DE M</v>
          </cell>
        </row>
        <row r="16483">
          <cell r="A16483">
            <v>1219809</v>
          </cell>
          <cell r="B16483">
            <v>1131597</v>
          </cell>
          <cell r="C16483" t="str">
            <v>DOMESTIC</v>
          </cell>
          <cell r="D16483" t="str">
            <v>SUL</v>
          </cell>
          <cell r="E16483" t="str">
            <v>-</v>
          </cell>
          <cell r="F16483" t="str">
            <v>SUL</v>
          </cell>
          <cell r="G16483" t="str">
            <v>RS</v>
          </cell>
          <cell r="H16483" t="str">
            <v>IJUI</v>
          </cell>
          <cell r="I16483" t="str">
            <v>A G M OPTICA LTDA</v>
          </cell>
          <cell r="J16483" t="str">
            <v>A G M OPTICA LTDA ME</v>
          </cell>
        </row>
        <row r="16484">
          <cell r="A16484">
            <v>1218861</v>
          </cell>
          <cell r="B16484">
            <v>1218861</v>
          </cell>
          <cell r="C16484" t="str">
            <v>CAROL FRQ</v>
          </cell>
          <cell r="D16484" t="str">
            <v>OTHERS</v>
          </cell>
          <cell r="E16484" t="str">
            <v>OTHERS</v>
          </cell>
          <cell r="F16484" t="str">
            <v>OTHERS</v>
          </cell>
          <cell r="G16484" t="str">
            <v>SP</v>
          </cell>
          <cell r="H16484" t="str">
            <v>EMBU DAS ARTES</v>
          </cell>
          <cell r="I16484" t="str">
            <v>LOPES &amp; MANOEL OTICA LTDA</v>
          </cell>
          <cell r="J16484" t="str">
            <v>CAROL - DANIEL DE SOUZA</v>
          </cell>
        </row>
        <row r="16485">
          <cell r="A16485">
            <v>1222726</v>
          </cell>
          <cell r="B16485">
            <v>1062066</v>
          </cell>
          <cell r="C16485" t="str">
            <v>OTHERS</v>
          </cell>
          <cell r="D16485" t="str">
            <v>OTHERS</v>
          </cell>
          <cell r="E16485" t="str">
            <v>OTHERS</v>
          </cell>
          <cell r="F16485" t="str">
            <v>OTHERS</v>
          </cell>
          <cell r="G16485" t="str">
            <v>ES</v>
          </cell>
          <cell r="H16485" t="str">
            <v>VILA VELHA</v>
          </cell>
          <cell r="I16485" t="str">
            <v>OCULAR COMERCIO DE PRODUTOS OPT LTD</v>
          </cell>
          <cell r="J16485" t="str">
            <v>CAROL - HILARIO PANDOLFI</v>
          </cell>
        </row>
        <row r="16486">
          <cell r="A16486">
            <v>1277708</v>
          </cell>
          <cell r="B16486">
            <v>1056048</v>
          </cell>
          <cell r="C16486" t="str">
            <v>CAROL FRQ</v>
          </cell>
          <cell r="D16486" t="str">
            <v>OTHERS</v>
          </cell>
          <cell r="E16486" t="str">
            <v>OTHERS</v>
          </cell>
          <cell r="F16486" t="str">
            <v>OTHERS</v>
          </cell>
          <cell r="G16486" t="str">
            <v>SC</v>
          </cell>
          <cell r="H16486" t="str">
            <v>JARAGUA DO SUL</v>
          </cell>
          <cell r="I16486" t="str">
            <v>MARIELLA DIAS ESTANISLAU EIRELI</v>
          </cell>
          <cell r="J16486" t="str">
            <v>CAROL - ALEXANDRE SC</v>
          </cell>
        </row>
        <row r="16487">
          <cell r="A16487">
            <v>12022519</v>
          </cell>
          <cell r="B16487">
            <v>12022519</v>
          </cell>
          <cell r="C16487" t="str">
            <v>OTHERS</v>
          </cell>
          <cell r="D16487" t="str">
            <v>OTHERS</v>
          </cell>
          <cell r="E16487" t="str">
            <v>OTHERS</v>
          </cell>
          <cell r="F16487" t="str">
            <v>OTHERS</v>
          </cell>
          <cell r="G16487" t="str">
            <v>MG</v>
          </cell>
          <cell r="H16487" t="str">
            <v>DIVINÓPOLIS</v>
          </cell>
          <cell r="I16487" t="str">
            <v>EDUARDO FERREIRA DE SOUZA</v>
          </cell>
          <cell r="J16487" t="str">
            <v>EDUARDO FERREIRA DE SOUZA</v>
          </cell>
        </row>
        <row r="16488">
          <cell r="A16488">
            <v>12050945</v>
          </cell>
          <cell r="B16488">
            <v>12050945</v>
          </cell>
          <cell r="C16488" t="str">
            <v>OTHERS</v>
          </cell>
          <cell r="D16488" t="str">
            <v>OTHERS</v>
          </cell>
          <cell r="E16488" t="str">
            <v>OTHERS</v>
          </cell>
          <cell r="F16488" t="str">
            <v>OTHERS</v>
          </cell>
          <cell r="G16488" t="str">
            <v>BA</v>
          </cell>
          <cell r="H16488" t="str">
            <v>ITABUNA</v>
          </cell>
          <cell r="I16488" t="str">
            <v>ROBERTA DA SILVA FERNANDES</v>
          </cell>
          <cell r="J16488" t="str">
            <v>ROBERTA DA SILVA FERNANDES</v>
          </cell>
        </row>
        <row r="16489">
          <cell r="A16489">
            <v>12106374</v>
          </cell>
          <cell r="B16489">
            <v>12106374</v>
          </cell>
          <cell r="C16489" t="str">
            <v>OTHERS</v>
          </cell>
          <cell r="D16489" t="str">
            <v>OTHERS</v>
          </cell>
          <cell r="E16489" t="str">
            <v>OTHERS</v>
          </cell>
          <cell r="F16489" t="str">
            <v>OTHERS</v>
          </cell>
          <cell r="G16489" t="str">
            <v>RS</v>
          </cell>
          <cell r="H16489" t="str">
            <v>PORTO ALEGRE</v>
          </cell>
          <cell r="I16489" t="str">
            <v>REGINA DE FATIMA MARQUES FERNANDES</v>
          </cell>
          <cell r="J16489" t="str">
            <v>REGINA DE FATIMA MARQUES FERNANDES</v>
          </cell>
        </row>
        <row r="16490">
          <cell r="A16490">
            <v>12108843</v>
          </cell>
          <cell r="B16490">
            <v>12108843</v>
          </cell>
          <cell r="C16490" t="str">
            <v>OTHERS</v>
          </cell>
          <cell r="D16490" t="str">
            <v>OTHERS</v>
          </cell>
          <cell r="E16490" t="str">
            <v>OTHERS</v>
          </cell>
          <cell r="F16490" t="str">
            <v>OTHERS</v>
          </cell>
          <cell r="G16490" t="str">
            <v>SP</v>
          </cell>
          <cell r="H16490" t="str">
            <v>S JOSÉ DOS CAMPOS</v>
          </cell>
          <cell r="I16490" t="str">
            <v>FRANCIELE DOS SANTOS SILVA</v>
          </cell>
          <cell r="J16490" t="str">
            <v>FRANCIELE DOS SANTOS SILVA</v>
          </cell>
        </row>
        <row r="16491">
          <cell r="A16491">
            <v>1278742</v>
          </cell>
          <cell r="B16491">
            <v>1060877</v>
          </cell>
          <cell r="C16491" t="str">
            <v>KEY ACCOUNTS</v>
          </cell>
          <cell r="D16491" t="str">
            <v>CO+NO</v>
          </cell>
          <cell r="E16491" t="str">
            <v>OTHERS</v>
          </cell>
          <cell r="F16491" t="str">
            <v>CO+NO</v>
          </cell>
          <cell r="G16491" t="str">
            <v>GO</v>
          </cell>
          <cell r="H16491" t="str">
            <v>APARECIDA DE GOIANIA</v>
          </cell>
          <cell r="I16491" t="str">
            <v>OTICA MOURA EIRELI</v>
          </cell>
          <cell r="J16491" t="str">
            <v>GRUPO VIDA</v>
          </cell>
        </row>
        <row r="16492">
          <cell r="A16492">
            <v>1071948</v>
          </cell>
          <cell r="B16492">
            <v>1071948</v>
          </cell>
          <cell r="C16492" t="str">
            <v>DOMESTIC</v>
          </cell>
          <cell r="D16492" t="str">
            <v>SUL</v>
          </cell>
          <cell r="E16492" t="str">
            <v>-</v>
          </cell>
          <cell r="F16492" t="str">
            <v>SUL</v>
          </cell>
          <cell r="G16492" t="str">
            <v>SC</v>
          </cell>
          <cell r="H16492" t="str">
            <v>ASCURRA</v>
          </cell>
          <cell r="I16492" t="str">
            <v>MULTILENS OPTICA LTDA ME</v>
          </cell>
          <cell r="J16492" t="str">
            <v>MULTILENS OPTICA LTDA ME</v>
          </cell>
        </row>
        <row r="16493">
          <cell r="A16493">
            <v>1075661</v>
          </cell>
          <cell r="B16493">
            <v>1075661</v>
          </cell>
          <cell r="C16493" t="str">
            <v>DOMESTIC</v>
          </cell>
          <cell r="D16493" t="str">
            <v>SE+CO</v>
          </cell>
          <cell r="E16493" t="str">
            <v>-</v>
          </cell>
          <cell r="F16493" t="str">
            <v>SE+CO</v>
          </cell>
          <cell r="G16493" t="str">
            <v>MS</v>
          </cell>
          <cell r="H16493" t="str">
            <v>DOURADOS</v>
          </cell>
          <cell r="I16493" t="str">
            <v>OPTICA VISUAL LTDA</v>
          </cell>
          <cell r="J16493" t="str">
            <v>OPTICA VISUAL LTDA</v>
          </cell>
        </row>
        <row r="16494">
          <cell r="A16494">
            <v>1074049</v>
          </cell>
          <cell r="B16494">
            <v>1074049</v>
          </cell>
          <cell r="C16494" t="str">
            <v>DOMESTIC</v>
          </cell>
          <cell r="D16494" t="str">
            <v>SE+CO</v>
          </cell>
          <cell r="E16494" t="str">
            <v>-</v>
          </cell>
          <cell r="F16494" t="str">
            <v>SE+CO</v>
          </cell>
          <cell r="G16494" t="str">
            <v>RJ</v>
          </cell>
          <cell r="H16494" t="str">
            <v>RIO DE JANEIRO</v>
          </cell>
          <cell r="I16494" t="str">
            <v>OT.ALCIDES 630 COPACABANA LTDA ME</v>
          </cell>
          <cell r="J16494" t="str">
            <v>OT.ALCIDES 630 COPACABANA LTDA ME</v>
          </cell>
        </row>
        <row r="16495">
          <cell r="A16495">
            <v>1278430</v>
          </cell>
          <cell r="B16495">
            <v>1060296</v>
          </cell>
          <cell r="C16495" t="str">
            <v>DOMESTIC</v>
          </cell>
          <cell r="D16495" t="str">
            <v>SE+CO</v>
          </cell>
          <cell r="E16495" t="str">
            <v>-</v>
          </cell>
          <cell r="F16495" t="str">
            <v>SE+CO</v>
          </cell>
          <cell r="G16495" t="str">
            <v>GO</v>
          </cell>
          <cell r="H16495" t="str">
            <v>APARECIDA DE GOIANIA</v>
          </cell>
          <cell r="I16495" t="str">
            <v>OTICA CAMPINAS LTDA</v>
          </cell>
          <cell r="J16495" t="str">
            <v>GRUPO BAHIA CENTRO OESTE</v>
          </cell>
        </row>
        <row r="16496">
          <cell r="A16496">
            <v>1278425</v>
          </cell>
          <cell r="B16496">
            <v>1060877</v>
          </cell>
          <cell r="C16496" t="str">
            <v>KEY ACCOUNTS</v>
          </cell>
          <cell r="D16496" t="str">
            <v>CO+NO</v>
          </cell>
          <cell r="E16496" t="str">
            <v>-</v>
          </cell>
          <cell r="F16496" t="str">
            <v>CO+NO</v>
          </cell>
          <cell r="G16496" t="str">
            <v>GO</v>
          </cell>
          <cell r="H16496" t="str">
            <v>RIO VERDE</v>
          </cell>
          <cell r="I16496" t="str">
            <v>OTICA VIDA E RIVAS EIRELI</v>
          </cell>
          <cell r="J16496" t="str">
            <v>GRUPO VIDA</v>
          </cell>
        </row>
        <row r="16497">
          <cell r="A16497">
            <v>1278772</v>
          </cell>
          <cell r="B16497">
            <v>1060877</v>
          </cell>
          <cell r="C16497" t="str">
            <v>KEY ACCOUNTS</v>
          </cell>
          <cell r="D16497" t="str">
            <v>CO+NO</v>
          </cell>
          <cell r="E16497" t="str">
            <v>OTHERS</v>
          </cell>
          <cell r="F16497" t="str">
            <v>CO+NO</v>
          </cell>
          <cell r="G16497" t="str">
            <v>GO</v>
          </cell>
          <cell r="H16497" t="str">
            <v>GOIANIA</v>
          </cell>
          <cell r="I16497" t="str">
            <v>OTICA VIDA E RIVAS EIRELI</v>
          </cell>
          <cell r="J16497" t="str">
            <v>GRUPO VIDA</v>
          </cell>
        </row>
        <row r="16498">
          <cell r="A16498">
            <v>1278821</v>
          </cell>
          <cell r="B16498">
            <v>1060877</v>
          </cell>
          <cell r="C16498" t="str">
            <v>KEY ACCOUNTS</v>
          </cell>
          <cell r="D16498" t="str">
            <v>CO+NO</v>
          </cell>
          <cell r="E16498" t="str">
            <v>-</v>
          </cell>
          <cell r="F16498" t="str">
            <v>CO+NO</v>
          </cell>
          <cell r="G16498" t="str">
            <v>GO</v>
          </cell>
          <cell r="H16498" t="str">
            <v>GOIANIA</v>
          </cell>
          <cell r="I16498" t="str">
            <v>OTICA VIDA E RIVAS EIRELI</v>
          </cell>
          <cell r="J16498" t="str">
            <v>GRUPO VIDA</v>
          </cell>
        </row>
        <row r="16499">
          <cell r="A16499">
            <v>1278427</v>
          </cell>
          <cell r="B16499">
            <v>1056211</v>
          </cell>
          <cell r="C16499" t="str">
            <v>KEY ACCOUNTS</v>
          </cell>
          <cell r="D16499" t="str">
            <v>SUDESTE</v>
          </cell>
          <cell r="E16499" t="str">
            <v>-</v>
          </cell>
          <cell r="F16499" t="str">
            <v>SUDESTE</v>
          </cell>
          <cell r="G16499" t="str">
            <v>RJ</v>
          </cell>
          <cell r="H16499" t="str">
            <v>RIO DE JANEIRO</v>
          </cell>
          <cell r="I16499" t="str">
            <v>D BRITO REIS COM DE ARTG OPTICOS E</v>
          </cell>
          <cell r="J16499" t="str">
            <v>LUNETTERIE</v>
          </cell>
        </row>
        <row r="16500">
          <cell r="A16500">
            <v>1209155</v>
          </cell>
          <cell r="B16500">
            <v>1062833</v>
          </cell>
          <cell r="C16500" t="str">
            <v>DOMESTIC</v>
          </cell>
          <cell r="D16500" t="str">
            <v>SE+CO</v>
          </cell>
          <cell r="E16500" t="str">
            <v>-</v>
          </cell>
          <cell r="F16500" t="str">
            <v>SE+CO</v>
          </cell>
          <cell r="G16500" t="str">
            <v>ES</v>
          </cell>
          <cell r="H16500" t="str">
            <v>VITORIA</v>
          </cell>
          <cell r="I16500" t="str">
            <v>OTICA GARDEN LTDA ME</v>
          </cell>
          <cell r="J16500" t="str">
            <v>Grupo Família Sousa</v>
          </cell>
        </row>
        <row r="16501">
          <cell r="A16501">
            <v>1218006</v>
          </cell>
          <cell r="B16501">
            <v>1218006</v>
          </cell>
          <cell r="C16501" t="str">
            <v>DOMESTIC</v>
          </cell>
          <cell r="D16501" t="str">
            <v>SE+CO</v>
          </cell>
          <cell r="E16501" t="str">
            <v>-</v>
          </cell>
          <cell r="F16501" t="str">
            <v>SE+CO</v>
          </cell>
          <cell r="G16501" t="str">
            <v>MS</v>
          </cell>
          <cell r="H16501" t="str">
            <v>TRES LAGOAS</v>
          </cell>
          <cell r="I16501" t="str">
            <v>F &amp; F COM VAREJ A DE ARTIGOS DE OPT</v>
          </cell>
          <cell r="J16501" t="str">
            <v>MERCADÃO DOS ÓCULOS - MDO</v>
          </cell>
        </row>
        <row r="16502">
          <cell r="A16502">
            <v>1278813</v>
          </cell>
          <cell r="B16502">
            <v>1278813</v>
          </cell>
          <cell r="C16502" t="str">
            <v>DOMESTIC</v>
          </cell>
          <cell r="D16502" t="str">
            <v>SUL</v>
          </cell>
          <cell r="E16502" t="str">
            <v>-</v>
          </cell>
          <cell r="F16502" t="str">
            <v>SUL</v>
          </cell>
          <cell r="G16502" t="str">
            <v>RS</v>
          </cell>
          <cell r="H16502" t="str">
            <v>ANTONIO PRADO</v>
          </cell>
          <cell r="I16502" t="str">
            <v>MARINES VISENTIN</v>
          </cell>
          <cell r="J16502" t="str">
            <v>MARINES VISENTIN</v>
          </cell>
        </row>
        <row r="16503">
          <cell r="A16503">
            <v>1278814</v>
          </cell>
          <cell r="B16503">
            <v>1278814</v>
          </cell>
          <cell r="C16503" t="str">
            <v>DOMESTIC</v>
          </cell>
          <cell r="D16503" t="str">
            <v>NORDESTE</v>
          </cell>
          <cell r="E16503" t="str">
            <v>OTHERS</v>
          </cell>
          <cell r="F16503" t="str">
            <v>NORDESTE</v>
          </cell>
          <cell r="G16503" t="str">
            <v>AL</v>
          </cell>
          <cell r="H16503" t="str">
            <v>BARRA DE SANTO ANTONIO</v>
          </cell>
          <cell r="I16503" t="str">
            <v>PAULO DE NOBREGA</v>
          </cell>
          <cell r="J16503" t="str">
            <v>PAULO DE NOBREGA</v>
          </cell>
        </row>
        <row r="16504">
          <cell r="A16504">
            <v>1277553</v>
          </cell>
          <cell r="B16504">
            <v>1066183</v>
          </cell>
          <cell r="C16504" t="str">
            <v>KEY ACCOUNTS</v>
          </cell>
          <cell r="D16504" t="str">
            <v>SUDESTE</v>
          </cell>
          <cell r="E16504" t="str">
            <v>-</v>
          </cell>
          <cell r="F16504" t="str">
            <v>SUDESTE</v>
          </cell>
          <cell r="G16504" t="str">
            <v>ES</v>
          </cell>
          <cell r="H16504" t="str">
            <v>SERRA</v>
          </cell>
          <cell r="I16504" t="str">
            <v>CENTRAL COMERCIO DE OTICA EIRELI</v>
          </cell>
          <cell r="J16504" t="str">
            <v>DINIZ GRUPO GUILHERME B DE FAR</v>
          </cell>
        </row>
        <row r="16505">
          <cell r="A16505">
            <v>1117899</v>
          </cell>
          <cell r="B16505">
            <v>1117899</v>
          </cell>
          <cell r="C16505" t="str">
            <v>DOMESTIC</v>
          </cell>
          <cell r="D16505" t="str">
            <v>SP</v>
          </cell>
          <cell r="E16505" t="str">
            <v>OTHERS</v>
          </cell>
          <cell r="F16505" t="str">
            <v>SP</v>
          </cell>
          <cell r="G16505" t="str">
            <v>SP</v>
          </cell>
          <cell r="H16505" t="str">
            <v>ARACATUBA</v>
          </cell>
          <cell r="I16505" t="str">
            <v>HENNING FRASCA e GARCIA LTDA ME</v>
          </cell>
          <cell r="J16505" t="str">
            <v>HENNING FRASCA E GARCIA LTDA ME</v>
          </cell>
        </row>
        <row r="16506">
          <cell r="A16506">
            <v>1222618</v>
          </cell>
          <cell r="B16506">
            <v>1222618</v>
          </cell>
          <cell r="C16506" t="str">
            <v>CAROL FRQ</v>
          </cell>
          <cell r="D16506" t="str">
            <v>OTHERS</v>
          </cell>
          <cell r="E16506" t="str">
            <v>OTHERS</v>
          </cell>
          <cell r="F16506" t="str">
            <v>OTHERS</v>
          </cell>
          <cell r="G16506" t="str">
            <v>SP</v>
          </cell>
          <cell r="H16506" t="str">
            <v>SAO PAULO</v>
          </cell>
          <cell r="I16506" t="str">
            <v>OTICAS CAIXETA EIRELI</v>
          </cell>
          <cell r="J16506" t="str">
            <v>CAROL - CYRANO CAIXETA</v>
          </cell>
        </row>
        <row r="16507">
          <cell r="A16507">
            <v>12107619</v>
          </cell>
          <cell r="B16507">
            <v>12107619</v>
          </cell>
          <cell r="C16507" t="str">
            <v>OTHERS</v>
          </cell>
          <cell r="D16507" t="str">
            <v>OTHERS</v>
          </cell>
          <cell r="E16507" t="str">
            <v>OTHERS</v>
          </cell>
          <cell r="F16507" t="str">
            <v>OTHERS</v>
          </cell>
          <cell r="G16507" t="str">
            <v>RJ</v>
          </cell>
          <cell r="H16507" t="str">
            <v>RIO DE JANEIRO</v>
          </cell>
          <cell r="I16507" t="str">
            <v>BRUNO REBELO BRAGA</v>
          </cell>
          <cell r="J16507" t="str">
            <v>BRUNO REBELO BRAGA</v>
          </cell>
        </row>
        <row r="16508">
          <cell r="A16508">
            <v>12109762</v>
          </cell>
          <cell r="B16508">
            <v>12109762</v>
          </cell>
          <cell r="C16508" t="str">
            <v>OTHERS</v>
          </cell>
          <cell r="D16508" t="str">
            <v>OTHERS</v>
          </cell>
          <cell r="E16508" t="str">
            <v>OTHERS</v>
          </cell>
          <cell r="F16508" t="str">
            <v>OTHERS</v>
          </cell>
          <cell r="G16508" t="str">
            <v>SP</v>
          </cell>
          <cell r="H16508" t="str">
            <v>CAMPINAS</v>
          </cell>
          <cell r="I16508" t="str">
            <v>FERNANDA SANCHEZ FRANCABANDIERA</v>
          </cell>
          <cell r="J16508" t="str">
            <v>FERNANDA SANCHEZ FRANCABANDIERA</v>
          </cell>
        </row>
        <row r="16509">
          <cell r="A16509">
            <v>12110846</v>
          </cell>
          <cell r="B16509">
            <v>12110846</v>
          </cell>
          <cell r="C16509" t="str">
            <v>OTHERS</v>
          </cell>
          <cell r="D16509" t="str">
            <v>OTHERS</v>
          </cell>
          <cell r="E16509" t="str">
            <v>OTHERS</v>
          </cell>
          <cell r="F16509" t="str">
            <v>OTHERS</v>
          </cell>
          <cell r="G16509" t="str">
            <v>RS</v>
          </cell>
          <cell r="H16509" t="str">
            <v>PORTO ALEGRE</v>
          </cell>
          <cell r="I16509" t="str">
            <v>SUSANA SCHNEIDER</v>
          </cell>
          <cell r="J16509" t="str">
            <v>SUSANA SCHNEIDER</v>
          </cell>
        </row>
        <row r="16510">
          <cell r="A16510">
            <v>1277343</v>
          </cell>
          <cell r="B16510">
            <v>1277343</v>
          </cell>
          <cell r="C16510" t="str">
            <v>DOMESTIC</v>
          </cell>
          <cell r="D16510" t="str">
            <v>CO+NO</v>
          </cell>
          <cell r="E16510" t="str">
            <v>OTHERS</v>
          </cell>
          <cell r="F16510" t="str">
            <v>CO+NO</v>
          </cell>
          <cell r="G16510" t="str">
            <v>RO</v>
          </cell>
          <cell r="H16510" t="str">
            <v>ALVORADA D'OESTE</v>
          </cell>
          <cell r="I16510" t="str">
            <v>F B DE OLIVEIRA</v>
          </cell>
          <cell r="J16510" t="str">
            <v>F B DE OLIVEIRA</v>
          </cell>
        </row>
        <row r="16511">
          <cell r="A16511">
            <v>1277523</v>
          </cell>
          <cell r="B16511">
            <v>1277523</v>
          </cell>
          <cell r="C16511" t="str">
            <v>DOMESTIC</v>
          </cell>
          <cell r="D16511" t="str">
            <v>SE+CO</v>
          </cell>
          <cell r="E16511" t="str">
            <v>-</v>
          </cell>
          <cell r="F16511" t="str">
            <v>SE+CO</v>
          </cell>
          <cell r="G16511" t="str">
            <v>GO</v>
          </cell>
          <cell r="H16511" t="str">
            <v>APARECIDA DE GOIANIA</v>
          </cell>
          <cell r="I16511" t="str">
            <v>FOCUS COM DE PROD OTICOS LTDA</v>
          </cell>
          <cell r="J16511" t="str">
            <v>FOCUS COM DE PROD OTICOS LTDA</v>
          </cell>
        </row>
        <row r="16512">
          <cell r="A16512">
            <v>1278668</v>
          </cell>
          <cell r="B16512">
            <v>1061249</v>
          </cell>
          <cell r="C16512" t="str">
            <v>DOMESTIC</v>
          </cell>
          <cell r="D16512" t="str">
            <v>NO+NE</v>
          </cell>
          <cell r="E16512" t="str">
            <v>-</v>
          </cell>
          <cell r="F16512" t="str">
            <v>NO+NE</v>
          </cell>
          <cell r="G16512" t="str">
            <v>PB</v>
          </cell>
          <cell r="H16512" t="str">
            <v>BANANEIRAS</v>
          </cell>
          <cell r="I16512" t="str">
            <v>RUAN CRUZ DE FREITAS MARTINS ME</v>
          </cell>
          <cell r="J16512" t="str">
            <v>GRUPO JOSINALDO PB</v>
          </cell>
        </row>
        <row r="16513">
          <cell r="A16513">
            <v>1278763</v>
          </cell>
          <cell r="B16513">
            <v>1278763</v>
          </cell>
          <cell r="C16513" t="str">
            <v>DOMESTIC</v>
          </cell>
          <cell r="D16513" t="str">
            <v>SUL</v>
          </cell>
          <cell r="E16513" t="str">
            <v>-</v>
          </cell>
          <cell r="F16513" t="str">
            <v>SUL</v>
          </cell>
          <cell r="G16513" t="str">
            <v>RS</v>
          </cell>
          <cell r="H16513" t="str">
            <v>RONDA ALTA</v>
          </cell>
          <cell r="I16513" t="str">
            <v>LIDIANE MANFRO ME</v>
          </cell>
          <cell r="J16513" t="str">
            <v>LIDIANE MANFRO</v>
          </cell>
        </row>
        <row r="16514">
          <cell r="A16514">
            <v>1278889</v>
          </cell>
          <cell r="B16514">
            <v>1066500</v>
          </cell>
          <cell r="C16514" t="str">
            <v>DOMESTIC</v>
          </cell>
          <cell r="D16514" t="str">
            <v>SP</v>
          </cell>
          <cell r="E16514" t="str">
            <v>-</v>
          </cell>
          <cell r="F16514" t="str">
            <v>SP</v>
          </cell>
          <cell r="G16514" t="str">
            <v>SP</v>
          </cell>
          <cell r="H16514" t="str">
            <v>FRANCA</v>
          </cell>
          <cell r="I16514" t="str">
            <v>L C D BOTTO NETO COMERCIO DE OTICA</v>
          </cell>
          <cell r="J16514" t="str">
            <v>GRUPO MELANI - SP</v>
          </cell>
        </row>
        <row r="16515">
          <cell r="A16515">
            <v>1219948</v>
          </cell>
          <cell r="B16515">
            <v>1063186</v>
          </cell>
          <cell r="C16515" t="str">
            <v>DOMESTIC</v>
          </cell>
          <cell r="D16515" t="str">
            <v>SUL</v>
          </cell>
          <cell r="E16515" t="str">
            <v>-</v>
          </cell>
          <cell r="F16515" t="str">
            <v>SUL</v>
          </cell>
          <cell r="G16515" t="str">
            <v>RS</v>
          </cell>
          <cell r="H16515" t="str">
            <v>ERECHIM</v>
          </cell>
          <cell r="I16515" t="str">
            <v>OTICA CONDAH EIRELI</v>
          </cell>
          <cell r="J16515" t="str">
            <v>GRUPO PAULO RICARDO CONDAH</v>
          </cell>
        </row>
        <row r="16516">
          <cell r="A16516">
            <v>1220146</v>
          </cell>
          <cell r="B16516">
            <v>1058959</v>
          </cell>
          <cell r="C16516" t="str">
            <v>DOMESTIC</v>
          </cell>
          <cell r="D16516" t="str">
            <v>NO+NE</v>
          </cell>
          <cell r="E16516" t="str">
            <v>-</v>
          </cell>
          <cell r="F16516" t="str">
            <v>NO+NE</v>
          </cell>
          <cell r="G16516" t="str">
            <v>PE</v>
          </cell>
          <cell r="H16516" t="str">
            <v>OLINDA</v>
          </cell>
          <cell r="I16516" t="str">
            <v>CYPAC OTICA LTDA</v>
          </cell>
          <cell r="J16516" t="str">
            <v>D'oculos - PE</v>
          </cell>
        </row>
        <row r="16517">
          <cell r="A16517">
            <v>1217773</v>
          </cell>
          <cell r="B16517">
            <v>1218095</v>
          </cell>
          <cell r="C16517" t="str">
            <v>CAROL FRQ</v>
          </cell>
          <cell r="D16517" t="str">
            <v>OTHERS</v>
          </cell>
          <cell r="E16517" t="str">
            <v>OTHERS</v>
          </cell>
          <cell r="F16517" t="str">
            <v>OTHERS</v>
          </cell>
          <cell r="G16517" t="str">
            <v>MG</v>
          </cell>
          <cell r="H16517" t="str">
            <v>ARAXA</v>
          </cell>
          <cell r="I16517" t="str">
            <v>RENATO HEN MESQUITA LONDE CAETANO E</v>
          </cell>
          <cell r="J16517" t="str">
            <v>CAROL - RENATO CAETANO</v>
          </cell>
        </row>
        <row r="16518">
          <cell r="A16518">
            <v>1218095</v>
          </cell>
          <cell r="B16518">
            <v>1218095</v>
          </cell>
          <cell r="C16518" t="str">
            <v>CAROL FRQ</v>
          </cell>
          <cell r="D16518" t="str">
            <v>OTHERS</v>
          </cell>
          <cell r="E16518" t="str">
            <v>OTHERS</v>
          </cell>
          <cell r="F16518" t="str">
            <v>OTHERS</v>
          </cell>
          <cell r="G16518" t="str">
            <v>MG</v>
          </cell>
          <cell r="H16518" t="str">
            <v>ARAXA</v>
          </cell>
          <cell r="I16518" t="str">
            <v>RENATO HEN MESQUITA LONDE CAETANO E</v>
          </cell>
          <cell r="J16518" t="str">
            <v>CAROL - RENATO CAETANO</v>
          </cell>
        </row>
        <row r="16519">
          <cell r="A16519">
            <v>1213810</v>
          </cell>
          <cell r="B16519">
            <v>1213810</v>
          </cell>
          <cell r="C16519" t="str">
            <v>OTHERS</v>
          </cell>
          <cell r="D16519" t="str">
            <v>OTHERS</v>
          </cell>
          <cell r="E16519" t="str">
            <v>OTHERS</v>
          </cell>
          <cell r="F16519" t="str">
            <v>OTHERS</v>
          </cell>
          <cell r="G16519" t="str">
            <v>PE</v>
          </cell>
          <cell r="H16519" t="str">
            <v>RECIFE</v>
          </cell>
          <cell r="I16519" t="str">
            <v>MARCELLA FERNANDA MOURA DE OLIVEIRA</v>
          </cell>
          <cell r="J16519" t="str">
            <v>MARCELLA FERNANDA MOURA DE OLIVEIRA</v>
          </cell>
        </row>
        <row r="16520">
          <cell r="A16520">
            <v>12108832</v>
          </cell>
          <cell r="B16520">
            <v>12108832</v>
          </cell>
          <cell r="C16520" t="str">
            <v>OTHERS</v>
          </cell>
          <cell r="D16520" t="str">
            <v>OTHERS</v>
          </cell>
          <cell r="E16520" t="str">
            <v>OTHERS</v>
          </cell>
          <cell r="F16520" t="str">
            <v>OTHERS</v>
          </cell>
          <cell r="G16520" t="str">
            <v>MG</v>
          </cell>
          <cell r="H16520" t="str">
            <v>BELO HORIZONTE</v>
          </cell>
          <cell r="I16520" t="str">
            <v>LUIZ SÉRGIO VAZ</v>
          </cell>
          <cell r="J16520" t="str">
            <v>LUIZ SÉRGIO VAZ</v>
          </cell>
        </row>
        <row r="16521">
          <cell r="A16521">
            <v>1278736</v>
          </cell>
          <cell r="B16521">
            <v>1285753</v>
          </cell>
          <cell r="C16521" t="str">
            <v>KEY ACCOUNTS</v>
          </cell>
          <cell r="D16521" t="str">
            <v>SUL</v>
          </cell>
          <cell r="E16521" t="str">
            <v>-</v>
          </cell>
          <cell r="F16521" t="str">
            <v>SUL</v>
          </cell>
          <cell r="G16521" t="str">
            <v>SC</v>
          </cell>
          <cell r="H16521" t="str">
            <v>LAGES</v>
          </cell>
          <cell r="I16521" t="str">
            <v>OTICA FUNAGOSHI LTDA</v>
          </cell>
          <cell r="J16521" t="str">
            <v>GRUPO VIA EXATA</v>
          </cell>
        </row>
        <row r="16522">
          <cell r="A16522">
            <v>1278429</v>
          </cell>
          <cell r="B16522">
            <v>1278429</v>
          </cell>
          <cell r="C16522" t="str">
            <v>DOMESTIC</v>
          </cell>
          <cell r="D16522" t="str">
            <v>SE+CO</v>
          </cell>
          <cell r="E16522" t="str">
            <v>-</v>
          </cell>
          <cell r="F16522" t="str">
            <v>SE+CO</v>
          </cell>
          <cell r="G16522" t="str">
            <v>MS</v>
          </cell>
          <cell r="H16522" t="str">
            <v>CAMPO GRANDE</v>
          </cell>
          <cell r="I16522" t="str">
            <v>OTICA VEJA EIRELI</v>
          </cell>
          <cell r="J16522" t="str">
            <v>GRUPO VEJA MS</v>
          </cell>
        </row>
        <row r="16523">
          <cell r="A16523">
            <v>1278431</v>
          </cell>
          <cell r="B16523">
            <v>1072927</v>
          </cell>
          <cell r="C16523" t="str">
            <v>DOMESTIC</v>
          </cell>
          <cell r="D16523" t="str">
            <v>SE+CO</v>
          </cell>
          <cell r="E16523" t="str">
            <v>-</v>
          </cell>
          <cell r="F16523" t="str">
            <v>SE+CO</v>
          </cell>
          <cell r="G16523" t="str">
            <v>MG</v>
          </cell>
          <cell r="H16523" t="str">
            <v>MANHUACU</v>
          </cell>
          <cell r="I16523" t="str">
            <v>OTICA ANTUNES E OLIVEIRA LTDA</v>
          </cell>
          <cell r="J16523" t="str">
            <v>GRUPO JOSE LUCIO MANHUAÇU</v>
          </cell>
        </row>
        <row r="16524">
          <cell r="A16524">
            <v>1274755</v>
          </cell>
          <cell r="B16524">
            <v>1155338</v>
          </cell>
          <cell r="C16524" t="str">
            <v>CAROL FRQ</v>
          </cell>
          <cell r="D16524" t="str">
            <v>OTHERS</v>
          </cell>
          <cell r="E16524" t="str">
            <v>OTHERS</v>
          </cell>
          <cell r="F16524" t="str">
            <v>OTHERS</v>
          </cell>
          <cell r="G16524" t="str">
            <v>RJ</v>
          </cell>
          <cell r="H16524" t="str">
            <v>ARARUAMA</v>
          </cell>
          <cell r="I16524" t="str">
            <v>OTICA ALIANCA LTDA</v>
          </cell>
          <cell r="J16524" t="str">
            <v>CAROL - HAMILTON LEMOS</v>
          </cell>
        </row>
        <row r="16525">
          <cell r="A16525">
            <v>1280654</v>
          </cell>
          <cell r="B16525">
            <v>1280654</v>
          </cell>
          <cell r="C16525" t="str">
            <v>DOMESTIC</v>
          </cell>
          <cell r="D16525" t="str">
            <v>SE+CO</v>
          </cell>
          <cell r="E16525" t="str">
            <v>-</v>
          </cell>
          <cell r="F16525" t="str">
            <v>SE+CO</v>
          </cell>
          <cell r="G16525" t="str">
            <v>RJ</v>
          </cell>
          <cell r="H16525" t="str">
            <v>RIO DE JANEIRO</v>
          </cell>
          <cell r="I16525" t="str">
            <v>OTICA REALEZA COMERCIO OTICO LTDA</v>
          </cell>
          <cell r="J16525" t="str">
            <v>CECOP - TAIANE LO BIANO</v>
          </cell>
        </row>
        <row r="16526">
          <cell r="A16526">
            <v>12110352</v>
          </cell>
          <cell r="B16526">
            <v>12110352</v>
          </cell>
          <cell r="C16526" t="str">
            <v>OTHERS</v>
          </cell>
          <cell r="D16526" t="str">
            <v>OTHERS</v>
          </cell>
          <cell r="E16526" t="str">
            <v>OTHERS</v>
          </cell>
          <cell r="F16526" t="str">
            <v>OTHERS</v>
          </cell>
          <cell r="G16526" t="str">
            <v>SP</v>
          </cell>
          <cell r="H16526" t="str">
            <v>FERNANDÓPOLIS</v>
          </cell>
          <cell r="I16526" t="str">
            <v>JOSÉ ÂNGELO FERREIRA</v>
          </cell>
          <cell r="J16526" t="str">
            <v>JOSÉ ÂNGELO FERREIRA</v>
          </cell>
        </row>
        <row r="16527">
          <cell r="A16527">
            <v>12110621</v>
          </cell>
          <cell r="B16527">
            <v>12110621</v>
          </cell>
          <cell r="C16527" t="str">
            <v>OTHERS</v>
          </cell>
          <cell r="D16527" t="str">
            <v>OTHERS</v>
          </cell>
          <cell r="E16527" t="str">
            <v>OTHERS</v>
          </cell>
          <cell r="F16527" t="str">
            <v>OTHERS</v>
          </cell>
          <cell r="G16527" t="str">
            <v>SC</v>
          </cell>
          <cell r="H16527" t="str">
            <v>FLORIANÓPOLIS/SC</v>
          </cell>
          <cell r="I16527" t="str">
            <v>GUILHERME KEIMI GOTO</v>
          </cell>
          <cell r="J16527" t="str">
            <v>GUILHERME KEIMI GOTO</v>
          </cell>
        </row>
        <row r="16528">
          <cell r="A16528">
            <v>1278737</v>
          </cell>
          <cell r="B16528">
            <v>1123479</v>
          </cell>
          <cell r="C16528" t="str">
            <v>DOMESTIC</v>
          </cell>
          <cell r="D16528" t="str">
            <v>NORDESTE</v>
          </cell>
          <cell r="E16528" t="str">
            <v>OTHERS</v>
          </cell>
          <cell r="F16528" t="str">
            <v>NORDESTE</v>
          </cell>
          <cell r="G16528" t="str">
            <v>CE</v>
          </cell>
          <cell r="H16528" t="str">
            <v>ITAPIPOCA</v>
          </cell>
          <cell r="I16528" t="str">
            <v>J MAURICIO DE LUCENA FILHO</v>
          </cell>
          <cell r="J16528" t="str">
            <v>J MAURICIO DE LUCENA FILHO</v>
          </cell>
        </row>
        <row r="16529">
          <cell r="A16529">
            <v>1219938</v>
          </cell>
          <cell r="B16529">
            <v>1056147</v>
          </cell>
          <cell r="C16529" t="str">
            <v>KEY ACCOUNTS</v>
          </cell>
          <cell r="D16529" t="str">
            <v>CO+NO+NE</v>
          </cell>
          <cell r="E16529" t="str">
            <v>-</v>
          </cell>
          <cell r="F16529" t="str">
            <v>CO+NO+NE</v>
          </cell>
          <cell r="G16529" t="str">
            <v>DF</v>
          </cell>
          <cell r="H16529" t="str">
            <v>BRASILIA</v>
          </cell>
          <cell r="I16529" t="str">
            <v>C M S S DIAS OTICA</v>
          </cell>
          <cell r="J16529" t="str">
            <v>FLUMINENSE</v>
          </cell>
        </row>
        <row r="16530">
          <cell r="A16530">
            <v>1278982</v>
          </cell>
          <cell r="B16530">
            <v>1065035</v>
          </cell>
          <cell r="C16530" t="str">
            <v>KEY ACCOUNTS</v>
          </cell>
          <cell r="D16530" t="str">
            <v>CO+NO+NE</v>
          </cell>
          <cell r="E16530" t="str">
            <v>-</v>
          </cell>
          <cell r="F16530" t="str">
            <v>CO+NO+NE</v>
          </cell>
          <cell r="G16530" t="str">
            <v>BA</v>
          </cell>
          <cell r="H16530" t="str">
            <v>FEIRA DE SANTANA</v>
          </cell>
          <cell r="I16530" t="str">
            <v>LE OCULOS COMERCIO DE PRODUTOS OPTI</v>
          </cell>
          <cell r="J16530" t="str">
            <v>GRUPO VENEZA – BA</v>
          </cell>
        </row>
        <row r="16531">
          <cell r="A16531">
            <v>1221001</v>
          </cell>
          <cell r="B16531">
            <v>1221001</v>
          </cell>
          <cell r="C16531" t="str">
            <v>DOMESTIC</v>
          </cell>
          <cell r="D16531" t="str">
            <v>SE+CO</v>
          </cell>
          <cell r="E16531" t="str">
            <v>-</v>
          </cell>
          <cell r="F16531" t="str">
            <v>SE+CO</v>
          </cell>
          <cell r="G16531" t="str">
            <v>RJ</v>
          </cell>
          <cell r="H16531" t="str">
            <v>RIO DE JANEIRO</v>
          </cell>
          <cell r="I16531" t="str">
            <v>OTICA LUNA S EIRELI</v>
          </cell>
          <cell r="J16531" t="str">
            <v>OTICA LUNA S EIRELI</v>
          </cell>
        </row>
        <row r="16532">
          <cell r="A16532">
            <v>1222728</v>
          </cell>
          <cell r="B16532">
            <v>1105888</v>
          </cell>
          <cell r="C16532" t="str">
            <v>DOMESTIC</v>
          </cell>
          <cell r="D16532" t="str">
            <v>SP</v>
          </cell>
          <cell r="E16532" t="str">
            <v>-</v>
          </cell>
          <cell r="F16532" t="str">
            <v>SP</v>
          </cell>
          <cell r="G16532" t="str">
            <v>SP</v>
          </cell>
          <cell r="H16532" t="str">
            <v>BARUERI</v>
          </cell>
          <cell r="I16532" t="str">
            <v>CENTRO OTICO BARUERI LTDA</v>
          </cell>
          <cell r="J16532" t="str">
            <v>GRUPO VOLUNTARIOS - SP</v>
          </cell>
        </row>
        <row r="16533">
          <cell r="A16533">
            <v>1278888</v>
          </cell>
          <cell r="B16533">
            <v>1278888</v>
          </cell>
          <cell r="C16533" t="str">
            <v>DOMESTIC</v>
          </cell>
          <cell r="D16533" t="str">
            <v>SP</v>
          </cell>
          <cell r="E16533" t="str">
            <v>-</v>
          </cell>
          <cell r="F16533" t="str">
            <v>SP</v>
          </cell>
          <cell r="G16533" t="str">
            <v>SP</v>
          </cell>
          <cell r="H16533" t="str">
            <v>RIO GRANDE DA SERRA</v>
          </cell>
          <cell r="I16533" t="str">
            <v>SANDRA SUELI DA SILVA SERTAO 040835</v>
          </cell>
          <cell r="J16533" t="str">
            <v>SANDRA SUELI DA SILVA SERTAO 040835</v>
          </cell>
        </row>
        <row r="16534">
          <cell r="A16534">
            <v>1059890</v>
          </cell>
          <cell r="B16534">
            <v>1059890</v>
          </cell>
          <cell r="C16534" t="str">
            <v>DOMESTIC</v>
          </cell>
          <cell r="D16534" t="str">
            <v>SUL</v>
          </cell>
          <cell r="E16534" t="str">
            <v>OTHERS</v>
          </cell>
          <cell r="F16534" t="str">
            <v>SUL</v>
          </cell>
          <cell r="G16534" t="str">
            <v>PR</v>
          </cell>
          <cell r="H16534" t="str">
            <v>CASTRO</v>
          </cell>
          <cell r="I16534" t="str">
            <v>OTICA HENNING LTDA</v>
          </cell>
          <cell r="J16534" t="str">
            <v>OTICA HENNING LTDA</v>
          </cell>
        </row>
        <row r="16535">
          <cell r="A16535">
            <v>1278443</v>
          </cell>
          <cell r="B16535">
            <v>1278443</v>
          </cell>
          <cell r="C16535" t="str">
            <v>DOMESTIC</v>
          </cell>
          <cell r="D16535" t="str">
            <v>SUL</v>
          </cell>
          <cell r="E16535" t="str">
            <v>-</v>
          </cell>
          <cell r="F16535" t="str">
            <v>SUL</v>
          </cell>
          <cell r="G16535" t="str">
            <v>PR</v>
          </cell>
          <cell r="H16535" t="str">
            <v>COLOMBO</v>
          </cell>
          <cell r="I16535" t="str">
            <v>VALERIA FERREIRA GALLO VANUNCCI ME</v>
          </cell>
          <cell r="J16535" t="str">
            <v>VALERIA FERREIRA GALLO VANUNCCI</v>
          </cell>
        </row>
        <row r="16536">
          <cell r="A16536">
            <v>1280725</v>
          </cell>
          <cell r="B16536">
            <v>1280725</v>
          </cell>
          <cell r="C16536" t="str">
            <v>DOMESTIC</v>
          </cell>
          <cell r="D16536" t="str">
            <v>NORDESTE</v>
          </cell>
          <cell r="E16536" t="str">
            <v>-</v>
          </cell>
          <cell r="F16536" t="str">
            <v>NORDESTE</v>
          </cell>
          <cell r="G16536" t="str">
            <v>PE</v>
          </cell>
          <cell r="H16536" t="str">
            <v>JABOATAO DOS GUARARAPES</v>
          </cell>
          <cell r="I16536" t="str">
            <v>P V JANSEN DE OLIVEIRA OTICA</v>
          </cell>
          <cell r="J16536" t="str">
            <v>P V JANSEN DE OLIVEIRA OTICA</v>
          </cell>
        </row>
        <row r="16537">
          <cell r="A16537">
            <v>1274821</v>
          </cell>
          <cell r="B16537">
            <v>1115422</v>
          </cell>
          <cell r="C16537" t="str">
            <v>CAROL FRQ</v>
          </cell>
          <cell r="D16537" t="str">
            <v>OTHERS</v>
          </cell>
          <cell r="E16537" t="str">
            <v>OTHERS</v>
          </cell>
          <cell r="F16537" t="str">
            <v>OTHERS</v>
          </cell>
          <cell r="G16537" t="str">
            <v>SC</v>
          </cell>
          <cell r="H16537" t="str">
            <v>FORQUILHINHA</v>
          </cell>
          <cell r="I16537" t="str">
            <v>OTICA LIZI LTDA</v>
          </cell>
          <cell r="J16537" t="str">
            <v>CAROL - RUDNEI ALANO</v>
          </cell>
        </row>
        <row r="16538">
          <cell r="A16538">
            <v>1278697</v>
          </cell>
          <cell r="B16538">
            <v>1370480</v>
          </cell>
          <cell r="C16538" t="str">
            <v>DOMESTIC</v>
          </cell>
          <cell r="D16538" t="str">
            <v>SP</v>
          </cell>
          <cell r="E16538" t="str">
            <v>OTHERS</v>
          </cell>
          <cell r="F16538" t="str">
            <v>SP</v>
          </cell>
          <cell r="G16538" t="str">
            <v>SP</v>
          </cell>
          <cell r="H16538" t="str">
            <v>BARUERI</v>
          </cell>
          <cell r="I16538" t="str">
            <v>LIVIA ZAMBOM ESCUDEIRO</v>
          </cell>
          <cell r="J16538" t="str">
            <v>LIVIA ZAMBOM ESCUDEIRO</v>
          </cell>
        </row>
        <row r="16539">
          <cell r="A16539">
            <v>1278744</v>
          </cell>
          <cell r="B16539">
            <v>1278744</v>
          </cell>
          <cell r="C16539" t="str">
            <v>DOMESTIC</v>
          </cell>
          <cell r="D16539" t="str">
            <v>NO+NE</v>
          </cell>
          <cell r="E16539" t="str">
            <v>-</v>
          </cell>
          <cell r="F16539" t="str">
            <v>NO+NE</v>
          </cell>
          <cell r="G16539" t="str">
            <v>RN</v>
          </cell>
          <cell r="H16539" t="str">
            <v>MARTINS</v>
          </cell>
          <cell r="I16539" t="str">
            <v>C A DE PAIVA DANTAS &amp; CIA LTDA</v>
          </cell>
          <cell r="J16539" t="str">
            <v>C A DE PAIVA DANTAS &amp; CIA LTDA</v>
          </cell>
        </row>
        <row r="16540">
          <cell r="A16540">
            <v>1278698</v>
          </cell>
          <cell r="B16540">
            <v>1278698</v>
          </cell>
          <cell r="C16540" t="str">
            <v>DOMESTIC</v>
          </cell>
          <cell r="D16540" t="str">
            <v>SP</v>
          </cell>
          <cell r="E16540" t="str">
            <v>-</v>
          </cell>
          <cell r="F16540" t="str">
            <v>SP</v>
          </cell>
          <cell r="G16540" t="str">
            <v>SP</v>
          </cell>
          <cell r="H16540" t="str">
            <v>TATUI</v>
          </cell>
          <cell r="I16540" t="str">
            <v>DIOGO ARRUDA OPTICA</v>
          </cell>
          <cell r="J16540" t="str">
            <v>DINIZ - DIOGO ARRUDA</v>
          </cell>
        </row>
        <row r="16541">
          <cell r="A16541">
            <v>1280861</v>
          </cell>
          <cell r="B16541">
            <v>1280861</v>
          </cell>
          <cell r="C16541" t="str">
            <v>DOMESTIC</v>
          </cell>
          <cell r="D16541" t="str">
            <v>SP</v>
          </cell>
          <cell r="E16541" t="str">
            <v>OTHERS</v>
          </cell>
          <cell r="F16541" t="str">
            <v>SP</v>
          </cell>
          <cell r="G16541" t="str">
            <v>SP</v>
          </cell>
          <cell r="H16541" t="str">
            <v>ITAPETININGA</v>
          </cell>
          <cell r="I16541" t="str">
            <v>EZEQUIEL PATRICK DOS SANTOS</v>
          </cell>
          <cell r="J16541" t="str">
            <v>EZEQUIEL PATRICK DOS SANTOS</v>
          </cell>
        </row>
        <row r="16542">
          <cell r="A16542">
            <v>1058178</v>
          </cell>
          <cell r="B16542">
            <v>1058178</v>
          </cell>
          <cell r="C16542" t="str">
            <v>DOMESTIC</v>
          </cell>
          <cell r="D16542" t="str">
            <v>APEX</v>
          </cell>
          <cell r="E16542" t="str">
            <v>-</v>
          </cell>
          <cell r="F16542" t="str">
            <v>APEX</v>
          </cell>
          <cell r="G16542" t="str">
            <v>SC</v>
          </cell>
          <cell r="H16542" t="str">
            <v>BALNEARIO CAMBORIU</v>
          </cell>
          <cell r="I16542" t="str">
            <v>OPTICAS LUMEN LTDA</v>
          </cell>
          <cell r="J16542" t="str">
            <v>OPTICAS LUMEN LTDA</v>
          </cell>
        </row>
        <row r="16543">
          <cell r="A16543">
            <v>1075133</v>
          </cell>
          <cell r="B16543">
            <v>1309994</v>
          </cell>
          <cell r="C16543" t="str">
            <v>DOMESTIC</v>
          </cell>
          <cell r="D16543" t="str">
            <v>SUL</v>
          </cell>
          <cell r="E16543" t="str">
            <v>-</v>
          </cell>
          <cell r="F16543" t="str">
            <v>SUL</v>
          </cell>
          <cell r="G16543" t="str">
            <v>PR</v>
          </cell>
          <cell r="H16543" t="str">
            <v>TOLEDO</v>
          </cell>
          <cell r="I16543" t="str">
            <v>OT TOLEDO LTDA</v>
          </cell>
          <cell r="J16543" t="str">
            <v>GRUPO FRIEDRICH TOLEDO</v>
          </cell>
        </row>
        <row r="16544">
          <cell r="A16544">
            <v>1277513</v>
          </cell>
          <cell r="B16544">
            <v>1277513</v>
          </cell>
          <cell r="C16544" t="str">
            <v>DOMESTIC</v>
          </cell>
          <cell r="D16544" t="str">
            <v>SUDESTE</v>
          </cell>
          <cell r="E16544" t="str">
            <v>OTHERS</v>
          </cell>
          <cell r="F16544" t="str">
            <v>SUDESTE</v>
          </cell>
          <cell r="G16544" t="str">
            <v>ES</v>
          </cell>
          <cell r="H16544" t="str">
            <v>CARIACICA</v>
          </cell>
          <cell r="I16544" t="str">
            <v>OTICAS NEW EYES LTDA</v>
          </cell>
          <cell r="J16544" t="str">
            <v>OTICAS NEW EYES LTDA</v>
          </cell>
        </row>
        <row r="16545">
          <cell r="A16545">
            <v>1277606</v>
          </cell>
          <cell r="B16545">
            <v>1066344</v>
          </cell>
          <cell r="C16545" t="str">
            <v>CAROL FRQ</v>
          </cell>
          <cell r="D16545" t="str">
            <v>OTHERS</v>
          </cell>
          <cell r="E16545" t="str">
            <v>OTHERS</v>
          </cell>
          <cell r="F16545" t="str">
            <v>OTHERS</v>
          </cell>
          <cell r="G16545" t="str">
            <v>BA</v>
          </cell>
          <cell r="H16545" t="str">
            <v>SALVADOR</v>
          </cell>
          <cell r="I16545" t="str">
            <v>OTICA IMPACTO LIMITADA</v>
          </cell>
          <cell r="J16545" t="str">
            <v>CAROL - VERA TEIXEIRA / GERALDO TEIXEIRA</v>
          </cell>
        </row>
        <row r="16546">
          <cell r="A16546">
            <v>1274724</v>
          </cell>
          <cell r="B16546">
            <v>1060617</v>
          </cell>
          <cell r="C16546" t="str">
            <v>CAROL FRQ</v>
          </cell>
          <cell r="D16546" t="str">
            <v>OTHERS</v>
          </cell>
          <cell r="E16546" t="str">
            <v>OTHERS</v>
          </cell>
          <cell r="F16546" t="str">
            <v>OTHERS</v>
          </cell>
          <cell r="G16546" t="str">
            <v>ES</v>
          </cell>
          <cell r="H16546" t="str">
            <v>VILA VELHA</v>
          </cell>
          <cell r="I16546" t="str">
            <v>MENDONCA E CARVALHO LTDA</v>
          </cell>
          <cell r="J16546" t="str">
            <v>CAROL - HUGO ZAN / HUDSON ZAN</v>
          </cell>
        </row>
        <row r="16547">
          <cell r="A16547">
            <v>1103160</v>
          </cell>
          <cell r="B16547">
            <v>1071049</v>
          </cell>
          <cell r="C16547" t="str">
            <v>DOMESTIC</v>
          </cell>
          <cell r="D16547" t="str">
            <v>SE+CO</v>
          </cell>
          <cell r="E16547" t="str">
            <v>-</v>
          </cell>
          <cell r="F16547" t="str">
            <v>SE+CO</v>
          </cell>
          <cell r="G16547" t="str">
            <v>MG</v>
          </cell>
          <cell r="H16547" t="str">
            <v>INHAPIM</v>
          </cell>
          <cell r="I16547" t="str">
            <v>E M DUQUE FILHO ME</v>
          </cell>
          <cell r="J16547" t="str">
            <v>GRUPO OTICA DUQUE – MG</v>
          </cell>
        </row>
        <row r="16548">
          <cell r="A16548">
            <v>1117870</v>
          </cell>
          <cell r="B16548">
            <v>1117870</v>
          </cell>
          <cell r="C16548" t="str">
            <v>DOMESTIC</v>
          </cell>
          <cell r="D16548" t="str">
            <v>SUL</v>
          </cell>
          <cell r="E16548" t="str">
            <v>-</v>
          </cell>
          <cell r="F16548" t="str">
            <v>SUL</v>
          </cell>
          <cell r="G16548" t="str">
            <v>RS</v>
          </cell>
          <cell r="H16548" t="str">
            <v>PASSO DO SOBRADO</v>
          </cell>
          <cell r="I16548" t="str">
            <v>JUNIOR A.RAYHER ME</v>
          </cell>
          <cell r="J16548" t="str">
            <v>JUNIOR A.RAYHER ME</v>
          </cell>
        </row>
        <row r="16549">
          <cell r="A16549">
            <v>1220669</v>
          </cell>
          <cell r="B16549">
            <v>1112034</v>
          </cell>
          <cell r="C16549" t="str">
            <v>DOMESTIC</v>
          </cell>
          <cell r="D16549" t="str">
            <v>NO+NE</v>
          </cell>
          <cell r="E16549" t="str">
            <v>-</v>
          </cell>
          <cell r="F16549" t="str">
            <v>NO+NE</v>
          </cell>
          <cell r="G16549" t="str">
            <v>RN</v>
          </cell>
          <cell r="H16549" t="str">
            <v>MOSSORO</v>
          </cell>
          <cell r="I16549" t="str">
            <v>OTICA BELLA LTDA</v>
          </cell>
          <cell r="J16549" t="str">
            <v>GRUPO BELLA OTICA - RN</v>
          </cell>
        </row>
        <row r="16550">
          <cell r="A16550">
            <v>1071444</v>
          </cell>
          <cell r="B16550">
            <v>1057497</v>
          </cell>
          <cell r="C16550" t="str">
            <v>DOMESTIC</v>
          </cell>
          <cell r="D16550" t="str">
            <v>NO+NE</v>
          </cell>
          <cell r="E16550" t="str">
            <v>OTHERS</v>
          </cell>
          <cell r="F16550" t="str">
            <v>NO+NE</v>
          </cell>
          <cell r="G16550" t="str">
            <v>BA</v>
          </cell>
          <cell r="H16550" t="str">
            <v>ITABUNA</v>
          </cell>
          <cell r="I16550" t="str">
            <v>LUMINAR COMERCIAL LTDA</v>
          </cell>
          <cell r="J16550" t="str">
            <v>LUMINAR COMERCIAL LTDA</v>
          </cell>
        </row>
        <row r="16551">
          <cell r="A16551">
            <v>1101118</v>
          </cell>
          <cell r="B16551">
            <v>1056048</v>
          </cell>
          <cell r="C16551" t="str">
            <v>OTHERS</v>
          </cell>
          <cell r="D16551" t="str">
            <v>OTHERS</v>
          </cell>
          <cell r="E16551" t="str">
            <v>OTHERS</v>
          </cell>
          <cell r="F16551" t="str">
            <v>OTHERS</v>
          </cell>
          <cell r="G16551" t="str">
            <v>MS</v>
          </cell>
          <cell r="H16551" t="str">
            <v>CAMPO GRANDE</v>
          </cell>
          <cell r="I16551" t="str">
            <v>OTICAS MORENA LTDA - EPP</v>
          </cell>
          <cell r="J16551" t="str">
            <v>OTICAS MORENA LTDA - EPP</v>
          </cell>
        </row>
        <row r="16552">
          <cell r="A16552">
            <v>1278996</v>
          </cell>
          <cell r="B16552">
            <v>1159581</v>
          </cell>
          <cell r="C16552" t="str">
            <v>DOMESTIC</v>
          </cell>
          <cell r="D16552" t="str">
            <v>NO+NE</v>
          </cell>
          <cell r="E16552" t="str">
            <v>-</v>
          </cell>
          <cell r="F16552" t="str">
            <v>NO+NE</v>
          </cell>
          <cell r="G16552" t="str">
            <v>AL</v>
          </cell>
          <cell r="H16552" t="str">
            <v>PENEDO</v>
          </cell>
          <cell r="I16552" t="str">
            <v>J. H. PONTES DE ALMEIDA</v>
          </cell>
          <cell r="J16552" t="str">
            <v>DINIZ - JUSSARA SILVA DE JESUS ALMEIDA</v>
          </cell>
        </row>
        <row r="16553">
          <cell r="A16553">
            <v>1220108</v>
          </cell>
          <cell r="B16553">
            <v>1220108</v>
          </cell>
          <cell r="C16553" t="str">
            <v>DOMESTIC</v>
          </cell>
          <cell r="D16553" t="str">
            <v>SUL</v>
          </cell>
          <cell r="E16553" t="str">
            <v>-</v>
          </cell>
          <cell r="F16553" t="str">
            <v>SUL</v>
          </cell>
          <cell r="G16553" t="str">
            <v>PR</v>
          </cell>
          <cell r="H16553" t="str">
            <v>LONDRINA</v>
          </cell>
          <cell r="I16553" t="str">
            <v>CENCEITO OPTICA COM DE OCULOS E REL</v>
          </cell>
          <cell r="J16553" t="str">
            <v>CECOP - ANDERSON MEIRELES NOGUEIRA</v>
          </cell>
        </row>
        <row r="16554">
          <cell r="A16554">
            <v>1278426</v>
          </cell>
          <cell r="B16554">
            <v>1278426</v>
          </cell>
          <cell r="C16554" t="str">
            <v>DOMESTIC</v>
          </cell>
          <cell r="D16554" t="str">
            <v>SUDESTE</v>
          </cell>
          <cell r="E16554" t="str">
            <v>OTHERS</v>
          </cell>
          <cell r="F16554" t="str">
            <v>SUDESTE</v>
          </cell>
          <cell r="G16554" t="str">
            <v>ES</v>
          </cell>
          <cell r="H16554" t="str">
            <v>MARATAIZES</v>
          </cell>
          <cell r="I16554" t="str">
            <v>SANTANA SILVEIRA &amp; MATHIAS COM OTIC</v>
          </cell>
          <cell r="J16554" t="str">
            <v>SANTANA SILVEIRA &amp; MATHIAS COM OTIC</v>
          </cell>
        </row>
        <row r="16555">
          <cell r="A16555">
            <v>1278769</v>
          </cell>
          <cell r="B16555">
            <v>1278769</v>
          </cell>
          <cell r="C16555" t="str">
            <v>DOMESTIC</v>
          </cell>
          <cell r="D16555" t="str">
            <v>NO+NE</v>
          </cell>
          <cell r="E16555" t="str">
            <v>-</v>
          </cell>
          <cell r="F16555" t="str">
            <v>NO+NE</v>
          </cell>
          <cell r="G16555" t="str">
            <v>AL</v>
          </cell>
          <cell r="H16555" t="str">
            <v>BATALHA</v>
          </cell>
          <cell r="I16555" t="str">
            <v>FRANCISCO DE ASSIS CARVALHO ROCHA 9</v>
          </cell>
          <cell r="J16555" t="str">
            <v>FRANCISCO DE ASSIS CARVALHO ROCHA 9</v>
          </cell>
        </row>
        <row r="16556">
          <cell r="A16556">
            <v>1280613</v>
          </cell>
          <cell r="B16556">
            <v>1280613</v>
          </cell>
          <cell r="C16556" t="str">
            <v>DOMESTIC</v>
          </cell>
          <cell r="D16556" t="str">
            <v>SUL</v>
          </cell>
          <cell r="E16556" t="str">
            <v>-</v>
          </cell>
          <cell r="F16556" t="str">
            <v>SUL</v>
          </cell>
          <cell r="G16556" t="str">
            <v>RS</v>
          </cell>
          <cell r="H16556" t="str">
            <v>SANTO CRISTO</v>
          </cell>
          <cell r="I16556" t="str">
            <v>ALCINDO JOSE FRANTZ</v>
          </cell>
          <cell r="J16556" t="str">
            <v>ALCINDO JOSE FRANTZ</v>
          </cell>
        </row>
        <row r="16557">
          <cell r="A16557">
            <v>1280896</v>
          </cell>
          <cell r="B16557">
            <v>1280896</v>
          </cell>
          <cell r="C16557" t="str">
            <v>DOMESTIC</v>
          </cell>
          <cell r="D16557" t="str">
            <v>SE+CO</v>
          </cell>
          <cell r="E16557" t="str">
            <v>-</v>
          </cell>
          <cell r="F16557" t="str">
            <v>SE+CO</v>
          </cell>
          <cell r="G16557" t="str">
            <v>RJ</v>
          </cell>
          <cell r="H16557" t="str">
            <v>RIO DE JANEIRO</v>
          </cell>
          <cell r="I16557" t="str">
            <v>INFINITA VISAO CONSULTORIA E COMERC</v>
          </cell>
          <cell r="J16557" t="str">
            <v>INFINITA VISAO CONSULTORIA E COMERC</v>
          </cell>
        </row>
        <row r="16558">
          <cell r="A16558">
            <v>1280691</v>
          </cell>
          <cell r="B16558">
            <v>1060319</v>
          </cell>
          <cell r="C16558" t="str">
            <v>CAROL LPS</v>
          </cell>
          <cell r="D16558" t="str">
            <v>OTHERS</v>
          </cell>
          <cell r="E16558" t="str">
            <v>OTHERS</v>
          </cell>
          <cell r="F16558" t="str">
            <v>OTHERS</v>
          </cell>
          <cell r="G16558" t="str">
            <v>BA</v>
          </cell>
          <cell r="H16558" t="str">
            <v>SALVADOR</v>
          </cell>
          <cell r="I16558" t="str">
            <v>CAMPO VISUAL PARTICIPACOES LTDA</v>
          </cell>
          <cell r="J16558" t="str">
            <v>OTICAS CAROL - LJS P</v>
          </cell>
        </row>
        <row r="16559">
          <cell r="A16559">
            <v>1280857</v>
          </cell>
          <cell r="B16559">
            <v>1073466</v>
          </cell>
          <cell r="C16559" t="str">
            <v>DOMESTIC</v>
          </cell>
          <cell r="D16559" t="str">
            <v>NORDESTE</v>
          </cell>
          <cell r="E16559" t="str">
            <v>-</v>
          </cell>
          <cell r="F16559" t="str">
            <v>NORDESTE</v>
          </cell>
          <cell r="G16559" t="str">
            <v>RN</v>
          </cell>
          <cell r="H16559" t="str">
            <v>CAICO</v>
          </cell>
          <cell r="I16559" t="str">
            <v>FERNANDES &amp; COSTA LTDA</v>
          </cell>
          <cell r="J16559" t="str">
            <v>FERNANDES &amp; COSTA LTDA</v>
          </cell>
        </row>
        <row r="16560">
          <cell r="A16560">
            <v>1221065</v>
          </cell>
          <cell r="B16560">
            <v>1221065</v>
          </cell>
          <cell r="C16560" t="str">
            <v>DOMESTIC</v>
          </cell>
          <cell r="D16560" t="str">
            <v>SE+CO</v>
          </cell>
          <cell r="E16560" t="str">
            <v>-</v>
          </cell>
          <cell r="F16560" t="str">
            <v>SE+CO</v>
          </cell>
          <cell r="G16560" t="str">
            <v>RJ</v>
          </cell>
          <cell r="H16560" t="str">
            <v>RIO DE JANEIRO</v>
          </cell>
          <cell r="I16560" t="str">
            <v>PAULO VITOR VALENTE VASQUES DE OLIV</v>
          </cell>
          <cell r="J16560" t="str">
            <v>PAULO VITOR VALENTE VASQUES DE OLIV</v>
          </cell>
        </row>
        <row r="16561">
          <cell r="A16561">
            <v>1278841</v>
          </cell>
          <cell r="B16561">
            <v>1060319</v>
          </cell>
          <cell r="C16561" t="str">
            <v>CAROL LPS</v>
          </cell>
          <cell r="D16561" t="str">
            <v>OTHERS</v>
          </cell>
          <cell r="E16561" t="str">
            <v>OTHERS</v>
          </cell>
          <cell r="F16561" t="str">
            <v>OTHERS</v>
          </cell>
          <cell r="G16561" t="str">
            <v>RS</v>
          </cell>
          <cell r="H16561" t="str">
            <v>PORTO ALEGRE</v>
          </cell>
          <cell r="I16561" t="str">
            <v>CAMPO VISUAL PARTICIPACOES LTDA</v>
          </cell>
          <cell r="J16561" t="str">
            <v>OTICAS CAROL - LJS P</v>
          </cell>
        </row>
        <row r="16562">
          <cell r="A16562">
            <v>1092191</v>
          </cell>
          <cell r="B16562">
            <v>1059129</v>
          </cell>
          <cell r="C16562" t="str">
            <v>DOMESTIC</v>
          </cell>
          <cell r="D16562" t="str">
            <v>NORDESTE</v>
          </cell>
          <cell r="E16562" t="str">
            <v>OTHERS</v>
          </cell>
          <cell r="F16562" t="str">
            <v>NORDESTE</v>
          </cell>
          <cell r="G16562" t="str">
            <v>CE</v>
          </cell>
          <cell r="H16562" t="str">
            <v>PARACURU</v>
          </cell>
          <cell r="I16562" t="str">
            <v>RITA HELENA ROCHA FERREIRA</v>
          </cell>
          <cell r="J16562" t="str">
            <v>GRUPO FERREIRA - CE</v>
          </cell>
        </row>
        <row r="16563">
          <cell r="A16563">
            <v>1124001</v>
          </cell>
          <cell r="B16563">
            <v>1065171</v>
          </cell>
          <cell r="C16563" t="str">
            <v>DOMESTIC</v>
          </cell>
          <cell r="D16563" t="str">
            <v>SE+CO</v>
          </cell>
          <cell r="E16563" t="str">
            <v>-</v>
          </cell>
          <cell r="F16563" t="str">
            <v>SE+CO</v>
          </cell>
          <cell r="G16563" t="str">
            <v>ES</v>
          </cell>
          <cell r="H16563" t="str">
            <v>MARILANDIA</v>
          </cell>
          <cell r="I16563" t="str">
            <v>OT VIVA LTDA ME</v>
          </cell>
          <cell r="J16563" t="str">
            <v>OT VIVA LTDA ME</v>
          </cell>
        </row>
        <row r="16564">
          <cell r="A16564">
            <v>1280860</v>
          </cell>
          <cell r="B16564">
            <v>1280860</v>
          </cell>
          <cell r="C16564" t="str">
            <v>DOMESTIC</v>
          </cell>
          <cell r="D16564" t="str">
            <v>NORDESTE</v>
          </cell>
          <cell r="E16564" t="str">
            <v>-</v>
          </cell>
          <cell r="F16564" t="str">
            <v>NORDESTE</v>
          </cell>
          <cell r="G16564" t="str">
            <v>PE</v>
          </cell>
          <cell r="H16564" t="str">
            <v>VITORIA DE SANTO ANTAO</v>
          </cell>
          <cell r="I16564" t="str">
            <v>KELLER A FERREIRA</v>
          </cell>
          <cell r="J16564" t="str">
            <v>KELLER A FERREIRA</v>
          </cell>
        </row>
        <row r="16565">
          <cell r="A16565">
            <v>1095999</v>
          </cell>
          <cell r="B16565">
            <v>1095999</v>
          </cell>
          <cell r="C16565" t="str">
            <v>DOMESTIC</v>
          </cell>
          <cell r="D16565" t="str">
            <v>SP</v>
          </cell>
          <cell r="E16565" t="str">
            <v>-</v>
          </cell>
          <cell r="F16565" t="str">
            <v>SP</v>
          </cell>
          <cell r="G16565" t="str">
            <v>SP</v>
          </cell>
          <cell r="H16565" t="str">
            <v>BOA ESPERANCA DO SUL</v>
          </cell>
          <cell r="I16565" t="str">
            <v>ALESSANDRO GONC.DE JESUS ME</v>
          </cell>
          <cell r="J16565" t="str">
            <v>ALESSANDRO GONC.DE JESUS ME</v>
          </cell>
        </row>
        <row r="16566">
          <cell r="A16566">
            <v>1280858</v>
          </cell>
          <cell r="B16566">
            <v>1280858</v>
          </cell>
          <cell r="C16566" t="str">
            <v>DOMESTIC</v>
          </cell>
          <cell r="D16566" t="str">
            <v>SP</v>
          </cell>
          <cell r="E16566" t="str">
            <v>OTHERS</v>
          </cell>
          <cell r="F16566" t="str">
            <v>SP</v>
          </cell>
          <cell r="G16566" t="str">
            <v>SP</v>
          </cell>
          <cell r="H16566" t="str">
            <v>GUARULHOS</v>
          </cell>
          <cell r="I16566" t="str">
            <v>OTICA BOM CLIMA EIRELI</v>
          </cell>
          <cell r="J16566" t="str">
            <v>OTICA BOM CLIMA EIRELI</v>
          </cell>
        </row>
        <row r="16567">
          <cell r="A16567">
            <v>12038433</v>
          </cell>
          <cell r="B16567">
            <v>12038433</v>
          </cell>
          <cell r="C16567" t="str">
            <v>OTHERS</v>
          </cell>
          <cell r="D16567" t="str">
            <v>OTHERS</v>
          </cell>
          <cell r="E16567" t="str">
            <v>OTHERS</v>
          </cell>
          <cell r="F16567" t="str">
            <v>OTHERS</v>
          </cell>
          <cell r="G16567" t="str">
            <v>SP</v>
          </cell>
          <cell r="H16567" t="str">
            <v>CAMPINAS</v>
          </cell>
          <cell r="I16567" t="str">
            <v>THIAGO FORONI</v>
          </cell>
          <cell r="J16567" t="str">
            <v>THIAGO FORONI</v>
          </cell>
        </row>
        <row r="16568">
          <cell r="A16568">
            <v>1277554</v>
          </cell>
          <cell r="B16568">
            <v>1277554</v>
          </cell>
          <cell r="C16568" t="str">
            <v>DOMESTIC</v>
          </cell>
          <cell r="D16568" t="str">
            <v>SP</v>
          </cell>
          <cell r="E16568" t="str">
            <v>-</v>
          </cell>
          <cell r="F16568" t="str">
            <v>SP</v>
          </cell>
          <cell r="G16568" t="str">
            <v>SP</v>
          </cell>
          <cell r="H16568" t="str">
            <v>SOROCABA</v>
          </cell>
          <cell r="I16568" t="str">
            <v>FABRICIA MOREIRA BATISTA SKIF FUENT</v>
          </cell>
          <cell r="J16568" t="str">
            <v>FABRICIA MOREIRA BATISTA SKIF FUENT</v>
          </cell>
        </row>
        <row r="16569">
          <cell r="A16569">
            <v>1278400</v>
          </cell>
          <cell r="B16569">
            <v>1278400</v>
          </cell>
          <cell r="C16569" t="str">
            <v>DOMESTIC</v>
          </cell>
          <cell r="D16569" t="str">
            <v>SP</v>
          </cell>
          <cell r="E16569" t="str">
            <v>-</v>
          </cell>
          <cell r="F16569" t="str">
            <v>SP</v>
          </cell>
          <cell r="G16569" t="str">
            <v>SP</v>
          </cell>
          <cell r="H16569" t="str">
            <v>INDAIATUBA</v>
          </cell>
          <cell r="I16569" t="str">
            <v>MRS COMERCIO OPTICO EIRELI</v>
          </cell>
          <cell r="J16569" t="str">
            <v>DINIZ - MARCOS ROGER DE SOUZA</v>
          </cell>
        </row>
        <row r="16570">
          <cell r="A16570">
            <v>1279021</v>
          </cell>
          <cell r="B16570">
            <v>1162618</v>
          </cell>
          <cell r="C16570" t="str">
            <v>DOMESTIC</v>
          </cell>
          <cell r="D16570" t="str">
            <v>SE+CO</v>
          </cell>
          <cell r="E16570" t="str">
            <v>-</v>
          </cell>
          <cell r="F16570" t="str">
            <v>SE+CO</v>
          </cell>
          <cell r="G16570" t="str">
            <v>GO</v>
          </cell>
          <cell r="H16570" t="str">
            <v>APARECIDA DE GOIANIA</v>
          </cell>
          <cell r="I16570" t="str">
            <v>OTICA NOBREGA LTDA</v>
          </cell>
          <cell r="J16570" t="str">
            <v>DINIZ - MARCIA VIRGINIA NOBREGA O CAVALCANTI</v>
          </cell>
        </row>
        <row r="16571">
          <cell r="A16571">
            <v>1115275</v>
          </cell>
          <cell r="B16571">
            <v>1115275</v>
          </cell>
          <cell r="C16571" t="str">
            <v>DOMESTIC</v>
          </cell>
          <cell r="D16571" t="str">
            <v>SUL</v>
          </cell>
          <cell r="E16571" t="str">
            <v>-</v>
          </cell>
          <cell r="F16571" t="str">
            <v>SUL</v>
          </cell>
          <cell r="G16571" t="str">
            <v>RS</v>
          </cell>
          <cell r="H16571" t="str">
            <v>MANOEL VIANA</v>
          </cell>
          <cell r="I16571" t="str">
            <v>ELIDA MORAES DA SILVA ME</v>
          </cell>
          <cell r="J16571" t="str">
            <v>ELIDA MORAES DA SILVA ME</v>
          </cell>
        </row>
        <row r="16572">
          <cell r="A16572">
            <v>1274829</v>
          </cell>
          <cell r="B16572">
            <v>1274829</v>
          </cell>
          <cell r="C16572" t="str">
            <v>DOMESTIC</v>
          </cell>
          <cell r="D16572" t="str">
            <v>NORDESTE</v>
          </cell>
          <cell r="E16572" t="str">
            <v>OTHERS</v>
          </cell>
          <cell r="F16572" t="str">
            <v>NORDESTE</v>
          </cell>
          <cell r="G16572" t="str">
            <v>BA</v>
          </cell>
          <cell r="H16572" t="str">
            <v>QUIXABEIRA</v>
          </cell>
          <cell r="I16572" t="str">
            <v>OTICA GOLD PRIME LTDA</v>
          </cell>
          <cell r="J16572" t="str">
            <v>OTICA GOLD PRIME LTDA</v>
          </cell>
        </row>
        <row r="16573">
          <cell r="A16573">
            <v>1280957</v>
          </cell>
          <cell r="B16573">
            <v>1280957</v>
          </cell>
          <cell r="C16573" t="str">
            <v>DOMESTIC</v>
          </cell>
          <cell r="D16573" t="str">
            <v>SE+CO</v>
          </cell>
          <cell r="E16573" t="str">
            <v>-</v>
          </cell>
          <cell r="F16573" t="str">
            <v>SE+CO</v>
          </cell>
          <cell r="G16573" t="str">
            <v>RJ</v>
          </cell>
          <cell r="H16573" t="str">
            <v>RIO DE JANEIRO</v>
          </cell>
          <cell r="I16573" t="str">
            <v>OTICAS LIDI DO CATETE LTDA</v>
          </cell>
          <cell r="J16573" t="str">
            <v>GRUPO LIDI - RJ</v>
          </cell>
        </row>
        <row r="16574">
          <cell r="A16574">
            <v>1280926</v>
          </cell>
          <cell r="B16574">
            <v>1067371</v>
          </cell>
          <cell r="C16574" t="str">
            <v>DOMESTIC</v>
          </cell>
          <cell r="D16574" t="str">
            <v>SE+CO</v>
          </cell>
          <cell r="E16574" t="str">
            <v>-</v>
          </cell>
          <cell r="F16574" t="str">
            <v>SE+CO</v>
          </cell>
          <cell r="G16574" t="str">
            <v>MG</v>
          </cell>
          <cell r="H16574" t="str">
            <v>CARLOS CHAGAS</v>
          </cell>
          <cell r="I16574" t="str">
            <v>EMERSON JOSE MEDEIROS</v>
          </cell>
          <cell r="J16574" t="str">
            <v>GRUPO EMERSON MEDEIROS</v>
          </cell>
        </row>
        <row r="16575">
          <cell r="A16575">
            <v>1071195</v>
          </cell>
          <cell r="B16575">
            <v>1071195</v>
          </cell>
          <cell r="C16575" t="str">
            <v>DOMESTIC</v>
          </cell>
          <cell r="D16575" t="str">
            <v>SP</v>
          </cell>
          <cell r="E16575" t="str">
            <v>-</v>
          </cell>
          <cell r="F16575" t="str">
            <v>SP</v>
          </cell>
          <cell r="G16575" t="str">
            <v>SP</v>
          </cell>
          <cell r="H16575" t="str">
            <v>MOGI DAS CRUZES</v>
          </cell>
          <cell r="I16575" t="str">
            <v>MITURO MIURA</v>
          </cell>
          <cell r="J16575" t="str">
            <v>MITURO MIURA</v>
          </cell>
        </row>
        <row r="16576">
          <cell r="A16576">
            <v>1221789</v>
          </cell>
          <cell r="B16576">
            <v>1059905</v>
          </cell>
          <cell r="C16576" t="str">
            <v>DOMESTIC</v>
          </cell>
          <cell r="D16576" t="str">
            <v>SUDESTE</v>
          </cell>
          <cell r="E16576" t="str">
            <v>OTHERS</v>
          </cell>
          <cell r="F16576" t="str">
            <v>SUDESTE</v>
          </cell>
          <cell r="G16576" t="str">
            <v>ES</v>
          </cell>
          <cell r="H16576" t="str">
            <v>NOVA VENECIA</v>
          </cell>
          <cell r="I16576" t="str">
            <v>OTICA IDEAL NORTE LTDA</v>
          </cell>
          <cell r="J16576" t="str">
            <v>GRUPO IDEAL NORTE – ES</v>
          </cell>
        </row>
        <row r="16577">
          <cell r="A16577">
            <v>1280124</v>
          </cell>
          <cell r="B16577">
            <v>1214195</v>
          </cell>
          <cell r="C16577" t="str">
            <v>CAROL FRQ</v>
          </cell>
          <cell r="D16577" t="str">
            <v>OTHERS</v>
          </cell>
          <cell r="E16577" t="str">
            <v>OTHERS</v>
          </cell>
          <cell r="F16577" t="str">
            <v>OTHERS</v>
          </cell>
          <cell r="G16577" t="str">
            <v>MG</v>
          </cell>
          <cell r="H16577" t="str">
            <v>SAO SEBASTIAO DO PARAISO</v>
          </cell>
          <cell r="I16577" t="str">
            <v>ANDREI LUCAS ANDRADE EIRELI</v>
          </cell>
          <cell r="J16577" t="str">
            <v>CAROL - ISAIAS ANDRADE / ROSANGELA COELHO</v>
          </cell>
        </row>
        <row r="16578">
          <cell r="A16578">
            <v>1219458</v>
          </cell>
          <cell r="B16578">
            <v>1219458</v>
          </cell>
          <cell r="C16578" t="str">
            <v>CAROL FRQ</v>
          </cell>
          <cell r="D16578" t="str">
            <v>OTHERS</v>
          </cell>
          <cell r="E16578" t="str">
            <v>OTHERS</v>
          </cell>
          <cell r="F16578" t="str">
            <v>OTHERS</v>
          </cell>
          <cell r="G16578" t="str">
            <v>SP</v>
          </cell>
          <cell r="H16578" t="str">
            <v>SAO JOAQUIM DA BARRA</v>
          </cell>
          <cell r="I16578" t="str">
            <v>L C Z FARIA OPTICA</v>
          </cell>
          <cell r="J16578" t="str">
            <v>CAROL - ROBERTO FARIA</v>
          </cell>
        </row>
        <row r="16579">
          <cell r="A16579">
            <v>12109161</v>
          </cell>
          <cell r="B16579">
            <v>12109161</v>
          </cell>
          <cell r="C16579" t="str">
            <v>OTHERS</v>
          </cell>
          <cell r="D16579" t="str">
            <v>OTHERS</v>
          </cell>
          <cell r="E16579" t="str">
            <v>OTHERS</v>
          </cell>
          <cell r="F16579" t="str">
            <v>OTHERS</v>
          </cell>
          <cell r="G16579" t="str">
            <v>SP</v>
          </cell>
          <cell r="H16579" t="str">
            <v>MOGI DAS CRUZES</v>
          </cell>
          <cell r="I16579" t="str">
            <v>VANESSA COLANZI DE CARVALHO</v>
          </cell>
          <cell r="J16579" t="str">
            <v>VANESSA COLANZI DE CARVALHO</v>
          </cell>
        </row>
        <row r="16580">
          <cell r="A16580">
            <v>12110190</v>
          </cell>
          <cell r="B16580">
            <v>12110190</v>
          </cell>
          <cell r="C16580" t="str">
            <v>OTHERS</v>
          </cell>
          <cell r="D16580" t="str">
            <v>OTHERS</v>
          </cell>
          <cell r="E16580" t="str">
            <v>OTHERS</v>
          </cell>
          <cell r="F16580" t="str">
            <v>OTHERS</v>
          </cell>
          <cell r="G16580" t="str">
            <v>DF</v>
          </cell>
          <cell r="H16580" t="str">
            <v>BRASILIA</v>
          </cell>
          <cell r="I16580" t="str">
            <v>KAMILE DE F MENDES LOPES SOUZA</v>
          </cell>
          <cell r="J16580" t="str">
            <v>KAMILE DE F MENDES LOPES SOUZA</v>
          </cell>
        </row>
        <row r="16581">
          <cell r="A16581">
            <v>12110764</v>
          </cell>
          <cell r="B16581">
            <v>12110764</v>
          </cell>
          <cell r="C16581" t="str">
            <v>OTHERS</v>
          </cell>
          <cell r="D16581" t="str">
            <v>OTHERS</v>
          </cell>
          <cell r="E16581" t="str">
            <v>OTHERS</v>
          </cell>
          <cell r="F16581" t="str">
            <v>OTHERS</v>
          </cell>
          <cell r="G16581" t="str">
            <v>RJ</v>
          </cell>
          <cell r="H16581" t="str">
            <v>RIO DE JANEIRO</v>
          </cell>
          <cell r="I16581" t="str">
            <v>LUCIANA ADELE MARIA BUCCI</v>
          </cell>
          <cell r="J16581" t="str">
            <v>LUCIANA ADELE MARIA BUCCI</v>
          </cell>
        </row>
        <row r="16582">
          <cell r="A16582">
            <v>12110775</v>
          </cell>
          <cell r="B16582">
            <v>12110775</v>
          </cell>
          <cell r="C16582" t="str">
            <v>OTHERS</v>
          </cell>
          <cell r="D16582" t="str">
            <v>OTHERS</v>
          </cell>
          <cell r="E16582" t="str">
            <v>OTHERS</v>
          </cell>
          <cell r="F16582" t="str">
            <v>OTHERS</v>
          </cell>
          <cell r="G16582" t="str">
            <v>PR</v>
          </cell>
          <cell r="H16582" t="str">
            <v>CURITIBA</v>
          </cell>
          <cell r="I16582" t="str">
            <v>BRUNA HARDT</v>
          </cell>
          <cell r="J16582" t="str">
            <v>BRUNA HARDT</v>
          </cell>
        </row>
        <row r="16583">
          <cell r="A16583">
            <v>12110904</v>
          </cell>
          <cell r="B16583">
            <v>12110904</v>
          </cell>
          <cell r="C16583" t="str">
            <v>OTHERS</v>
          </cell>
          <cell r="D16583" t="str">
            <v>OTHERS</v>
          </cell>
          <cell r="E16583" t="str">
            <v>OTHERS</v>
          </cell>
          <cell r="F16583" t="str">
            <v>OTHERS</v>
          </cell>
          <cell r="G16583" t="str">
            <v>BA</v>
          </cell>
          <cell r="H16583" t="str">
            <v>ITABUNA</v>
          </cell>
          <cell r="I16583" t="str">
            <v>RAFAEL SOUZA PEIXOTO</v>
          </cell>
          <cell r="J16583" t="str">
            <v>RAFAEL SOUZA PEIXOTO</v>
          </cell>
        </row>
        <row r="16584">
          <cell r="A16584">
            <v>12111527</v>
          </cell>
          <cell r="B16584">
            <v>12111527</v>
          </cell>
          <cell r="C16584" t="str">
            <v>OTHERS</v>
          </cell>
          <cell r="D16584" t="str">
            <v>OTHERS</v>
          </cell>
          <cell r="E16584" t="str">
            <v>OTHERS</v>
          </cell>
          <cell r="F16584" t="str">
            <v>OTHERS</v>
          </cell>
          <cell r="G16584" t="str">
            <v>MG</v>
          </cell>
          <cell r="H16584" t="str">
            <v>CONTAGEM/MG</v>
          </cell>
          <cell r="I16584" t="str">
            <v>VIVIANE FERREIRA BITTAR</v>
          </cell>
          <cell r="J16584" t="str">
            <v>VIVIANE FERREIRA BITTAR</v>
          </cell>
        </row>
        <row r="16585">
          <cell r="A16585">
            <v>1280927</v>
          </cell>
          <cell r="B16585">
            <v>1204735</v>
          </cell>
          <cell r="C16585" t="str">
            <v>DOMESTIC</v>
          </cell>
          <cell r="D16585" t="str">
            <v>SE+CO</v>
          </cell>
          <cell r="E16585" t="str">
            <v>-</v>
          </cell>
          <cell r="F16585" t="str">
            <v>SE+CO</v>
          </cell>
          <cell r="G16585" t="str">
            <v>RJ</v>
          </cell>
          <cell r="H16585" t="str">
            <v>RIO DE JANEIRO</v>
          </cell>
          <cell r="I16585" t="str">
            <v>CANOPUS OTICA LTDA</v>
          </cell>
          <cell r="J16585" t="str">
            <v>DINIZ - SILVIA CORDEIRO DA SILVEIRA</v>
          </cell>
        </row>
        <row r="16586">
          <cell r="A16586">
            <v>1070846</v>
          </cell>
          <cell r="B16586">
            <v>1070846</v>
          </cell>
          <cell r="C16586" t="str">
            <v>DOMESTIC</v>
          </cell>
          <cell r="D16586" t="str">
            <v>NO+NE</v>
          </cell>
          <cell r="E16586" t="str">
            <v>-</v>
          </cell>
          <cell r="F16586" t="str">
            <v>NO+NE</v>
          </cell>
          <cell r="G16586" t="str">
            <v>PE</v>
          </cell>
          <cell r="H16586" t="str">
            <v>CARUARU</v>
          </cell>
          <cell r="I16586" t="str">
            <v>EMANNUELLE FREIRE DE FREITAS</v>
          </cell>
          <cell r="J16586" t="str">
            <v>EMANNUELLE FREIRE DE FREITAS</v>
          </cell>
        </row>
        <row r="16587">
          <cell r="A16587">
            <v>1209053</v>
          </cell>
          <cell r="B16587">
            <v>1071702</v>
          </cell>
          <cell r="C16587" t="str">
            <v>DOMESTIC</v>
          </cell>
          <cell r="D16587" t="str">
            <v>SUDESTE</v>
          </cell>
          <cell r="E16587" t="str">
            <v>-</v>
          </cell>
          <cell r="F16587" t="str">
            <v>SUDESTE</v>
          </cell>
          <cell r="G16587" t="str">
            <v>ES</v>
          </cell>
          <cell r="H16587" t="str">
            <v>CARIACICA</v>
          </cell>
          <cell r="I16587" t="str">
            <v>I SEE OTICA FASHION LTDA ME</v>
          </cell>
          <cell r="J16587" t="str">
            <v>I SEE OTICA FASHION LTDA ME</v>
          </cell>
        </row>
        <row r="16588">
          <cell r="A16588">
            <v>1219879</v>
          </cell>
          <cell r="B16588">
            <v>1219879</v>
          </cell>
          <cell r="C16588" t="str">
            <v>DOMESTIC</v>
          </cell>
          <cell r="D16588" t="str">
            <v>SUL</v>
          </cell>
          <cell r="E16588" t="str">
            <v>-</v>
          </cell>
          <cell r="F16588" t="str">
            <v>SUL</v>
          </cell>
          <cell r="G16588" t="str">
            <v>PR</v>
          </cell>
          <cell r="H16588" t="str">
            <v>PATO BRANCO</v>
          </cell>
          <cell r="I16588" t="str">
            <v>RICARDO DE ALMEIDA  EIRELI ME</v>
          </cell>
          <cell r="J16588" t="str">
            <v>RICARDO DE ALMEIDA EIRELI ME</v>
          </cell>
        </row>
        <row r="16589">
          <cell r="A16589">
            <v>1275357</v>
          </cell>
          <cell r="B16589">
            <v>1275357</v>
          </cell>
          <cell r="C16589" t="str">
            <v>DOMESTIC</v>
          </cell>
          <cell r="D16589" t="str">
            <v>CO+NO</v>
          </cell>
          <cell r="E16589" t="str">
            <v>-</v>
          </cell>
          <cell r="F16589" t="str">
            <v>CO+NO</v>
          </cell>
          <cell r="G16589" t="str">
            <v>MT</v>
          </cell>
          <cell r="H16589" t="str">
            <v>LUCAS DO RIO VERDE</v>
          </cell>
          <cell r="I16589" t="str">
            <v>RODRIGO DANTAS BERGONCI</v>
          </cell>
          <cell r="J16589" t="str">
            <v>RODRIGO DANTAS BERGONCI</v>
          </cell>
        </row>
        <row r="16590">
          <cell r="A16590">
            <v>1281257</v>
          </cell>
          <cell r="B16590">
            <v>1281257</v>
          </cell>
          <cell r="C16590" t="str">
            <v>DOMESTIC</v>
          </cell>
          <cell r="D16590" t="str">
            <v>SUL</v>
          </cell>
          <cell r="E16590" t="str">
            <v>OTHERS</v>
          </cell>
          <cell r="F16590" t="str">
            <v>SUL</v>
          </cell>
          <cell r="G16590" t="str">
            <v>RS</v>
          </cell>
          <cell r="H16590" t="str">
            <v>TEUTONIA</v>
          </cell>
          <cell r="I16590" t="str">
            <v>OTICA ESSENCIA LTDA</v>
          </cell>
          <cell r="J16590" t="str">
            <v>OTICA ESSENCIA LTDA</v>
          </cell>
        </row>
        <row r="16591">
          <cell r="A16591">
            <v>1065210</v>
          </cell>
          <cell r="B16591">
            <v>1065208</v>
          </cell>
          <cell r="C16591" t="str">
            <v>OTHERS</v>
          </cell>
          <cell r="D16591" t="str">
            <v>OTHERS</v>
          </cell>
          <cell r="E16591" t="str">
            <v>OTHERS</v>
          </cell>
          <cell r="F16591" t="str">
            <v>OTHERS</v>
          </cell>
          <cell r="G16591" t="str">
            <v>SP</v>
          </cell>
          <cell r="H16591" t="str">
            <v>SAO PAULO</v>
          </cell>
          <cell r="I16591" t="str">
            <v>FELIPE ESTEFANO - ME</v>
          </cell>
          <cell r="J16591" t="str">
            <v>VELOCITA</v>
          </cell>
        </row>
        <row r="16592">
          <cell r="A16592">
            <v>1281255</v>
          </cell>
          <cell r="B16592">
            <v>1101135</v>
          </cell>
          <cell r="C16592" t="str">
            <v>DOMESTIC</v>
          </cell>
          <cell r="D16592" t="str">
            <v>SUL</v>
          </cell>
          <cell r="E16592" t="str">
            <v>-</v>
          </cell>
          <cell r="F16592" t="str">
            <v>SUL</v>
          </cell>
          <cell r="G16592" t="str">
            <v>RS</v>
          </cell>
          <cell r="H16592" t="str">
            <v>SAO LEOPOLDO</v>
          </cell>
          <cell r="I16592" t="str">
            <v>OTICA E JOALHERIA SANTO GRAU EIRELI</v>
          </cell>
          <cell r="J16592" t="str">
            <v>OTICA E JOALHERIA SANTO GRAU EIRELI</v>
          </cell>
        </row>
        <row r="16593">
          <cell r="A16593">
            <v>1278840</v>
          </cell>
          <cell r="B16593">
            <v>1060319</v>
          </cell>
          <cell r="C16593" t="str">
            <v>CAROL LPS</v>
          </cell>
          <cell r="D16593" t="str">
            <v>OTHERS</v>
          </cell>
          <cell r="E16593" t="str">
            <v>OTHERS</v>
          </cell>
          <cell r="F16593" t="str">
            <v>OTHERS</v>
          </cell>
          <cell r="G16593" t="str">
            <v>RS</v>
          </cell>
          <cell r="H16593" t="str">
            <v>PORTO ALEGRE</v>
          </cell>
          <cell r="I16593" t="str">
            <v>CAMPO VISUAL PARTICIPACOES LTDA</v>
          </cell>
          <cell r="J16593" t="str">
            <v>OTICAS CAROL - LJS P</v>
          </cell>
        </row>
        <row r="16594">
          <cell r="A16594">
            <v>1221400</v>
          </cell>
          <cell r="B16594">
            <v>1056048</v>
          </cell>
          <cell r="C16594" t="str">
            <v>CAROL FRQ</v>
          </cell>
          <cell r="D16594" t="str">
            <v>OTHERS</v>
          </cell>
          <cell r="E16594" t="str">
            <v>OTHERS</v>
          </cell>
          <cell r="F16594" t="str">
            <v>OTHERS</v>
          </cell>
          <cell r="G16594" t="str">
            <v>AL</v>
          </cell>
          <cell r="H16594" t="str">
            <v>MACEIO</v>
          </cell>
          <cell r="I16594" t="str">
            <v>CENTRO COMERCIO OPTICO EIRELI</v>
          </cell>
          <cell r="J16594" t="str">
            <v>CAROL - ALEXANDRE AL</v>
          </cell>
        </row>
        <row r="16595">
          <cell r="A16595">
            <v>1113495</v>
          </cell>
          <cell r="B16595">
            <v>1113495</v>
          </cell>
          <cell r="C16595" t="str">
            <v>OTHERS</v>
          </cell>
          <cell r="D16595" t="str">
            <v>OTHERS</v>
          </cell>
          <cell r="E16595" t="str">
            <v>OTHERS</v>
          </cell>
          <cell r="F16595" t="str">
            <v>OTHERS</v>
          </cell>
          <cell r="G16595" t="str">
            <v>PR</v>
          </cell>
          <cell r="H16595" t="str">
            <v>CURITIBA</v>
          </cell>
          <cell r="I16595" t="str">
            <v>JUNGLES &amp; JUNGLES LTDA -ME</v>
          </cell>
          <cell r="J16595" t="str">
            <v>JUNGLES &amp; JUNGLES LTDA -ME</v>
          </cell>
        </row>
        <row r="16596">
          <cell r="A16596">
            <v>1281256</v>
          </cell>
          <cell r="B16596">
            <v>1281256</v>
          </cell>
          <cell r="C16596" t="str">
            <v>DOMESTIC</v>
          </cell>
          <cell r="D16596" t="str">
            <v>SP</v>
          </cell>
          <cell r="E16596" t="str">
            <v>-</v>
          </cell>
          <cell r="F16596" t="str">
            <v>SP</v>
          </cell>
          <cell r="G16596" t="str">
            <v>SP</v>
          </cell>
          <cell r="H16596" t="str">
            <v>RIBEIRAO PRETO</v>
          </cell>
          <cell r="I16596" t="str">
            <v>DEBORA DOS SANTOS OPTICA</v>
          </cell>
          <cell r="J16596" t="str">
            <v>DEBORA DOS SANTOS OPTICA</v>
          </cell>
        </row>
        <row r="16597">
          <cell r="A16597">
            <v>1213124</v>
          </cell>
          <cell r="B16597">
            <v>1213124</v>
          </cell>
          <cell r="C16597" t="str">
            <v>OTHERS</v>
          </cell>
          <cell r="D16597" t="str">
            <v>OTHERS</v>
          </cell>
          <cell r="E16597" t="str">
            <v>OTHERS</v>
          </cell>
          <cell r="F16597" t="str">
            <v>OTHERS</v>
          </cell>
          <cell r="G16597" t="str">
            <v>RJ</v>
          </cell>
          <cell r="H16597" t="str">
            <v>RIO DE JANEIRO</v>
          </cell>
          <cell r="I16597" t="str">
            <v>LUCIANO CRUZ DA COSTA PEREIRA</v>
          </cell>
          <cell r="J16597" t="str">
            <v>LUCIANO CRUZ DA COSTA PEREIRA</v>
          </cell>
        </row>
        <row r="16598">
          <cell r="A16598">
            <v>1277607</v>
          </cell>
          <cell r="B16598">
            <v>1277607</v>
          </cell>
          <cell r="C16598" t="str">
            <v>DOMESTIC</v>
          </cell>
          <cell r="D16598" t="str">
            <v>NORDESTE</v>
          </cell>
          <cell r="E16598" t="str">
            <v>OTHERS</v>
          </cell>
          <cell r="F16598" t="str">
            <v>NORDESTE</v>
          </cell>
          <cell r="G16598" t="str">
            <v>CE</v>
          </cell>
          <cell r="H16598" t="str">
            <v>RUSSAS</v>
          </cell>
          <cell r="I16598" t="str">
            <v>FRANCISCA ANALICE MACIEL</v>
          </cell>
          <cell r="J16598" t="str">
            <v>FRANCISCA ANALICE MACIEL</v>
          </cell>
        </row>
        <row r="16599">
          <cell r="A16599">
            <v>1281258</v>
          </cell>
          <cell r="B16599">
            <v>1281258</v>
          </cell>
          <cell r="C16599" t="str">
            <v>DOMESTIC</v>
          </cell>
          <cell r="D16599" t="str">
            <v>SE+CO</v>
          </cell>
          <cell r="E16599" t="str">
            <v>-</v>
          </cell>
          <cell r="F16599" t="str">
            <v>SE+CO</v>
          </cell>
          <cell r="G16599" t="str">
            <v>GO</v>
          </cell>
          <cell r="H16599" t="str">
            <v>ANAPOLIS</v>
          </cell>
          <cell r="I16599" t="str">
            <v>FILIPE JOSE LUZ LEITE</v>
          </cell>
          <cell r="J16599" t="str">
            <v>FILIPE JOSE LUZ LEITE</v>
          </cell>
        </row>
        <row r="16600">
          <cell r="A16600">
            <v>1281341</v>
          </cell>
          <cell r="B16600">
            <v>1281341</v>
          </cell>
          <cell r="C16600" t="str">
            <v>DOMESTIC</v>
          </cell>
          <cell r="D16600" t="str">
            <v>NO+NE</v>
          </cell>
          <cell r="E16600" t="str">
            <v>-</v>
          </cell>
          <cell r="F16600" t="str">
            <v>NO+NE</v>
          </cell>
          <cell r="G16600" t="str">
            <v>PE</v>
          </cell>
          <cell r="H16600" t="str">
            <v>RECIFE</v>
          </cell>
          <cell r="I16600" t="str">
            <v>CBL PRODUTOS OPTICOS EIRELI</v>
          </cell>
          <cell r="J16600" t="str">
            <v>GRUPO CBL - PE</v>
          </cell>
        </row>
        <row r="16601">
          <cell r="A16601">
            <v>1062411</v>
          </cell>
          <cell r="B16601">
            <v>1062411</v>
          </cell>
          <cell r="C16601" t="str">
            <v>SPORT</v>
          </cell>
          <cell r="D16601" t="str">
            <v>SUL + SUDESTE</v>
          </cell>
          <cell r="E16601" t="str">
            <v>-</v>
          </cell>
          <cell r="F16601" t="str">
            <v>SUL + SUDESTE</v>
          </cell>
          <cell r="G16601" t="str">
            <v>SP</v>
          </cell>
          <cell r="H16601" t="str">
            <v>SAO PAULO</v>
          </cell>
          <cell r="I16601" t="str">
            <v>PERFORMA COMERCIO DE BICICLETAS</v>
          </cell>
          <cell r="J16601" t="str">
            <v>PEDAL POWER</v>
          </cell>
        </row>
        <row r="16602">
          <cell r="A16602">
            <v>1278980</v>
          </cell>
          <cell r="B16602">
            <v>1074712</v>
          </cell>
          <cell r="C16602" t="str">
            <v>DOMESTIC</v>
          </cell>
          <cell r="D16602" t="str">
            <v>SP</v>
          </cell>
          <cell r="E16602" t="str">
            <v>OTHERS</v>
          </cell>
          <cell r="F16602" t="str">
            <v>SP</v>
          </cell>
          <cell r="G16602" t="str">
            <v>SP</v>
          </cell>
          <cell r="H16602" t="str">
            <v>BATATAIS</v>
          </cell>
          <cell r="I16602" t="str">
            <v>THIAGO MIRANDA BOARETTO</v>
          </cell>
          <cell r="J16602" t="str">
            <v>THIAGO MIRANDA BOARETTO</v>
          </cell>
        </row>
        <row r="16603">
          <cell r="A16603">
            <v>1222550</v>
          </cell>
          <cell r="B16603">
            <v>1158679</v>
          </cell>
          <cell r="C16603" t="str">
            <v>DOMESTIC</v>
          </cell>
          <cell r="D16603" t="str">
            <v>SUL</v>
          </cell>
          <cell r="E16603" t="str">
            <v>OTHERS</v>
          </cell>
          <cell r="F16603" t="str">
            <v>SUL</v>
          </cell>
          <cell r="G16603" t="str">
            <v>PR</v>
          </cell>
          <cell r="H16603" t="str">
            <v>CURITIBA</v>
          </cell>
          <cell r="I16603" t="str">
            <v>V R FRAZAO COMERCIO OPTICO EIRELI</v>
          </cell>
          <cell r="J16603" t="str">
            <v>V R FRAZAO COMERCIO OPTICO EIRELI</v>
          </cell>
        </row>
        <row r="16604">
          <cell r="A16604">
            <v>1221627</v>
          </cell>
          <cell r="B16604">
            <v>1221627</v>
          </cell>
          <cell r="C16604" t="str">
            <v>DOMESTIC</v>
          </cell>
          <cell r="D16604" t="str">
            <v>SUL</v>
          </cell>
          <cell r="E16604" t="str">
            <v>OTHERS</v>
          </cell>
          <cell r="F16604" t="str">
            <v>SUL</v>
          </cell>
          <cell r="G16604" t="str">
            <v>SC</v>
          </cell>
          <cell r="H16604" t="str">
            <v>CHAPECO</v>
          </cell>
          <cell r="I16604" t="str">
            <v>BONFANTE E ZANCHETT RELOJOARIA</v>
          </cell>
          <cell r="J16604" t="str">
            <v>BONFANTE E ZANCHETT RELOJOARIA</v>
          </cell>
        </row>
        <row r="16605">
          <cell r="A16605">
            <v>1222467</v>
          </cell>
          <cell r="B16605">
            <v>1211806</v>
          </cell>
          <cell r="C16605" t="str">
            <v>DOMESTIC</v>
          </cell>
          <cell r="D16605" t="str">
            <v>NORDESTE</v>
          </cell>
          <cell r="E16605" t="str">
            <v>OTHERS</v>
          </cell>
          <cell r="F16605" t="str">
            <v>NORDESTE</v>
          </cell>
          <cell r="G16605" t="str">
            <v>PE</v>
          </cell>
          <cell r="H16605" t="str">
            <v>RECIFE</v>
          </cell>
          <cell r="I16605" t="str">
            <v>HS COMERCIO OPTICO LTDA</v>
          </cell>
          <cell r="J16605" t="str">
            <v>HS COMERCIO OPTICO LTDA</v>
          </cell>
        </row>
        <row r="16606">
          <cell r="A16606">
            <v>1281291</v>
          </cell>
          <cell r="B16606">
            <v>1281291</v>
          </cell>
          <cell r="C16606" t="str">
            <v>DOMESTIC</v>
          </cell>
          <cell r="D16606" t="str">
            <v>SE+CO</v>
          </cell>
          <cell r="E16606" t="str">
            <v>-</v>
          </cell>
          <cell r="F16606" t="str">
            <v>SE+CO</v>
          </cell>
          <cell r="G16606" t="str">
            <v>MG</v>
          </cell>
          <cell r="H16606" t="str">
            <v>SENADOR FIRMINO</v>
          </cell>
          <cell r="I16606" t="str">
            <v>OTICA VISALI LTDA</v>
          </cell>
          <cell r="J16606" t="str">
            <v>CECOP - JUCILANE</v>
          </cell>
        </row>
        <row r="16607">
          <cell r="A16607">
            <v>1214190</v>
          </cell>
          <cell r="B16607">
            <v>1214190</v>
          </cell>
          <cell r="C16607" t="str">
            <v>OTHERS</v>
          </cell>
          <cell r="D16607">
            <v>0</v>
          </cell>
          <cell r="E16607" t="str">
            <v>-</v>
          </cell>
          <cell r="F16607">
            <v>0</v>
          </cell>
          <cell r="G16607" t="str">
            <v>SP</v>
          </cell>
          <cell r="H16607" t="str">
            <v>OSASCO</v>
          </cell>
          <cell r="I16607" t="str">
            <v>FANTASMA 20 TESTE</v>
          </cell>
          <cell r="J16607" t="str">
            <v>FANTASMA 20 TESTE</v>
          </cell>
        </row>
        <row r="16608">
          <cell r="A16608">
            <v>12110810</v>
          </cell>
          <cell r="B16608">
            <v>12110810</v>
          </cell>
          <cell r="C16608" t="str">
            <v>OTHERS</v>
          </cell>
          <cell r="D16608" t="str">
            <v>OTHERS</v>
          </cell>
          <cell r="E16608" t="str">
            <v>OTHERS</v>
          </cell>
          <cell r="F16608" t="str">
            <v>OTHERS</v>
          </cell>
          <cell r="G16608" t="str">
            <v>SP</v>
          </cell>
          <cell r="H16608" t="str">
            <v>SAO PAULO</v>
          </cell>
          <cell r="I16608" t="str">
            <v>MARUZAN DE SOUZA JUNIOR</v>
          </cell>
          <cell r="J16608" t="str">
            <v>MARUZAN DE SOUZA JUNIOR</v>
          </cell>
        </row>
        <row r="16609">
          <cell r="A16609">
            <v>12110969</v>
          </cell>
          <cell r="B16609">
            <v>12110969</v>
          </cell>
          <cell r="C16609" t="str">
            <v>OTHERS</v>
          </cell>
          <cell r="D16609" t="str">
            <v>OTHERS</v>
          </cell>
          <cell r="E16609" t="str">
            <v>OTHERS</v>
          </cell>
          <cell r="F16609" t="str">
            <v>OTHERS</v>
          </cell>
          <cell r="G16609" t="str">
            <v>RN</v>
          </cell>
          <cell r="H16609" t="str">
            <v>NATAL</v>
          </cell>
          <cell r="I16609" t="str">
            <v>FRANCISCO EDUARDO DA COSTA JUNIOR</v>
          </cell>
          <cell r="J16609" t="str">
            <v>FRANCISCO EDUARDO DA COSTA JUNIOR</v>
          </cell>
        </row>
        <row r="16610">
          <cell r="A16610">
            <v>1060089</v>
          </cell>
          <cell r="B16610">
            <v>1060089</v>
          </cell>
          <cell r="C16610" t="str">
            <v>OTHERS</v>
          </cell>
          <cell r="D16610">
            <v>0</v>
          </cell>
          <cell r="E16610" t="str">
            <v>-</v>
          </cell>
          <cell r="F16610">
            <v>0</v>
          </cell>
          <cell r="G16610" t="str">
            <v>SP</v>
          </cell>
          <cell r="H16610" t="str">
            <v>BAURU</v>
          </cell>
          <cell r="I16610" t="str">
            <v>CONCURUTO REPRESENTACOES LTDA</v>
          </cell>
          <cell r="J16610" t="str">
            <v>CONCURUTO REPRESENTACOES LTDA</v>
          </cell>
        </row>
        <row r="16611">
          <cell r="A16611">
            <v>1217648</v>
          </cell>
          <cell r="B16611">
            <v>1217648</v>
          </cell>
          <cell r="C16611" t="str">
            <v>DOMESTIC</v>
          </cell>
          <cell r="D16611" t="str">
            <v>SE+CO</v>
          </cell>
          <cell r="E16611" t="str">
            <v>-</v>
          </cell>
          <cell r="F16611" t="str">
            <v>SE+CO</v>
          </cell>
          <cell r="G16611" t="str">
            <v>RJ</v>
          </cell>
          <cell r="H16611" t="str">
            <v>SAO GONCALO</v>
          </cell>
          <cell r="I16611" t="str">
            <v>SHOPPING OCULOS PROD OTICOS EIRELI</v>
          </cell>
          <cell r="J16611" t="str">
            <v>SHOPPING OCULOS PROD OTICOS EIRELI</v>
          </cell>
        </row>
        <row r="16612">
          <cell r="A16612">
            <v>1281346</v>
          </cell>
          <cell r="B16612">
            <v>1281346</v>
          </cell>
          <cell r="C16612" t="str">
            <v>DOMESTIC</v>
          </cell>
          <cell r="D16612" t="str">
            <v>NORDESTE</v>
          </cell>
          <cell r="E16612" t="str">
            <v>OTHERS</v>
          </cell>
          <cell r="F16612" t="str">
            <v>NORDESTE</v>
          </cell>
          <cell r="G16612" t="str">
            <v>MA</v>
          </cell>
          <cell r="H16612" t="str">
            <v>CHAPADINHA</v>
          </cell>
          <cell r="I16612" t="str">
            <v>A. R. DE SOUSA SCHREINER OTICA EIRE</v>
          </cell>
          <cell r="J16612" t="str">
            <v>A. R. DE SOUSA SCHREINER OTICA EIRE</v>
          </cell>
        </row>
        <row r="16613">
          <cell r="A16613">
            <v>1281501</v>
          </cell>
          <cell r="B16613">
            <v>1281501</v>
          </cell>
          <cell r="C16613" t="str">
            <v>DOMESTIC</v>
          </cell>
          <cell r="D16613" t="str">
            <v>SE+CO</v>
          </cell>
          <cell r="E16613" t="str">
            <v>-</v>
          </cell>
          <cell r="F16613" t="str">
            <v>SE+CO</v>
          </cell>
          <cell r="G16613" t="str">
            <v>ES</v>
          </cell>
          <cell r="H16613" t="str">
            <v>ARACRUZ</v>
          </cell>
          <cell r="I16613" t="str">
            <v>TOME &amp; OLIVEIRA OTICAS LTDA</v>
          </cell>
          <cell r="J16613" t="str">
            <v>TOME &amp; OLIVEIRA OTICAS LTDA</v>
          </cell>
        </row>
        <row r="16614">
          <cell r="A16614">
            <v>1281508</v>
          </cell>
          <cell r="B16614">
            <v>1072672</v>
          </cell>
          <cell r="C16614" t="str">
            <v>DOMESTIC</v>
          </cell>
          <cell r="D16614" t="str">
            <v>SUL</v>
          </cell>
          <cell r="E16614" t="str">
            <v>-</v>
          </cell>
          <cell r="F16614" t="str">
            <v>SUL</v>
          </cell>
          <cell r="G16614" t="str">
            <v>RS</v>
          </cell>
          <cell r="H16614" t="str">
            <v>VIAMAO</v>
          </cell>
          <cell r="I16614" t="str">
            <v>ESCOBAR &amp; PESCADOR OTICA LTDA</v>
          </cell>
          <cell r="J16614" t="str">
            <v>ESCOBAR &amp; PESCADOR OTICA LTDA</v>
          </cell>
        </row>
        <row r="16615">
          <cell r="A16615">
            <v>1280943</v>
          </cell>
          <cell r="B16615">
            <v>1280943</v>
          </cell>
          <cell r="C16615" t="str">
            <v>CAROL FRQ</v>
          </cell>
          <cell r="D16615" t="str">
            <v>OTHERS</v>
          </cell>
          <cell r="E16615" t="str">
            <v>OTHERS</v>
          </cell>
          <cell r="F16615" t="str">
            <v>OTHERS</v>
          </cell>
          <cell r="G16615" t="str">
            <v>SP</v>
          </cell>
          <cell r="H16615" t="str">
            <v>SAO ROQUE</v>
          </cell>
          <cell r="I16615" t="str">
            <v>OTICA TECNICA PAULISTA CASTELO LTDA</v>
          </cell>
          <cell r="J16615" t="str">
            <v>CAROL - GIOVANA PANAZZOLO</v>
          </cell>
        </row>
        <row r="16616">
          <cell r="A16616">
            <v>1281502</v>
          </cell>
          <cell r="B16616">
            <v>1281502</v>
          </cell>
          <cell r="C16616" t="str">
            <v>DOMESTIC</v>
          </cell>
          <cell r="D16616" t="str">
            <v>SP</v>
          </cell>
          <cell r="E16616" t="str">
            <v>-</v>
          </cell>
          <cell r="F16616" t="str">
            <v>SP</v>
          </cell>
          <cell r="G16616" t="str">
            <v>SP</v>
          </cell>
          <cell r="H16616" t="str">
            <v>VOTORANTIM</v>
          </cell>
          <cell r="I16616" t="str">
            <v>GUILLERMO SKIF FUENTES</v>
          </cell>
          <cell r="J16616" t="str">
            <v>DINIZ - GUILLERMO SKIF FUENTES</v>
          </cell>
        </row>
        <row r="16617">
          <cell r="A16617">
            <v>1281558</v>
          </cell>
          <cell r="B16617">
            <v>1281558</v>
          </cell>
          <cell r="C16617" t="str">
            <v>DOMESTIC</v>
          </cell>
          <cell r="D16617" t="str">
            <v>NORDESTE</v>
          </cell>
          <cell r="E16617" t="str">
            <v>OTHERS</v>
          </cell>
          <cell r="F16617" t="str">
            <v>NORDESTE</v>
          </cell>
          <cell r="G16617" t="str">
            <v>RN</v>
          </cell>
          <cell r="H16617" t="str">
            <v>APODI</v>
          </cell>
          <cell r="I16617" t="str">
            <v>JOSE EDNARD DE LIMA CRUZ</v>
          </cell>
          <cell r="J16617" t="str">
            <v>JOSE EDNARD DE LIMA CRUZ</v>
          </cell>
        </row>
        <row r="16618">
          <cell r="A16618">
            <v>1219412</v>
          </cell>
          <cell r="B16618">
            <v>1219412</v>
          </cell>
          <cell r="C16618" t="str">
            <v>DOMESTIC</v>
          </cell>
          <cell r="D16618" t="str">
            <v>NO+NE</v>
          </cell>
          <cell r="E16618" t="str">
            <v>-</v>
          </cell>
          <cell r="F16618" t="str">
            <v>NO+NE</v>
          </cell>
          <cell r="G16618" t="str">
            <v>SE</v>
          </cell>
          <cell r="H16618" t="str">
            <v>ARACAJU</v>
          </cell>
          <cell r="I16618" t="str">
            <v>JULIANE ISABELA CHAVES MACIEL DIAS</v>
          </cell>
          <cell r="J16618" t="str">
            <v>OTICAJU - SE</v>
          </cell>
        </row>
        <row r="16619">
          <cell r="A16619">
            <v>1220142</v>
          </cell>
          <cell r="B16619">
            <v>1059909</v>
          </cell>
          <cell r="C16619" t="str">
            <v>DOMESTIC</v>
          </cell>
          <cell r="D16619" t="str">
            <v>SE+CO</v>
          </cell>
          <cell r="E16619" t="str">
            <v>-</v>
          </cell>
          <cell r="F16619" t="str">
            <v>SE+CO</v>
          </cell>
          <cell r="G16619" t="str">
            <v>MT</v>
          </cell>
          <cell r="H16619" t="str">
            <v>PRIMAVERA DO LESTE</v>
          </cell>
          <cell r="I16619" t="str">
            <v>LILIANA FATIMA RUBERT LTDA</v>
          </cell>
          <cell r="J16619" t="str">
            <v>GRUPO J GOMES</v>
          </cell>
        </row>
        <row r="16620">
          <cell r="A16620">
            <v>1281556</v>
          </cell>
          <cell r="B16620">
            <v>1281556</v>
          </cell>
          <cell r="C16620" t="str">
            <v>DOMESTIC</v>
          </cell>
          <cell r="D16620" t="str">
            <v>NO+NE</v>
          </cell>
          <cell r="E16620" t="str">
            <v>-</v>
          </cell>
          <cell r="F16620" t="str">
            <v>NO+NE</v>
          </cell>
          <cell r="G16620" t="str">
            <v>PE</v>
          </cell>
          <cell r="H16620" t="str">
            <v>CARPINA</v>
          </cell>
          <cell r="I16620" t="str">
            <v>WC OPTICA EIRELI</v>
          </cell>
          <cell r="J16620" t="str">
            <v>GRUPO WC OTICA - PE</v>
          </cell>
        </row>
        <row r="16621">
          <cell r="A16621">
            <v>1281632</v>
          </cell>
          <cell r="B16621">
            <v>1098581</v>
          </cell>
          <cell r="C16621" t="str">
            <v>DOMESTIC</v>
          </cell>
          <cell r="D16621" t="str">
            <v>SE+CO</v>
          </cell>
          <cell r="E16621" t="str">
            <v>-</v>
          </cell>
          <cell r="F16621" t="str">
            <v>SE+CO</v>
          </cell>
          <cell r="G16621" t="str">
            <v>MG</v>
          </cell>
          <cell r="H16621" t="str">
            <v>ITAMONTE</v>
          </cell>
          <cell r="I16621" t="str">
            <v>EMERSON FREIRE FELIPE</v>
          </cell>
          <cell r="J16621" t="str">
            <v>EMERSON FREIRE FELIPE</v>
          </cell>
        </row>
        <row r="16622">
          <cell r="A16622">
            <v>1281695</v>
          </cell>
          <cell r="B16622">
            <v>1281695</v>
          </cell>
          <cell r="C16622" t="str">
            <v>DOMESTIC</v>
          </cell>
          <cell r="D16622" t="str">
            <v>SUDESTE</v>
          </cell>
          <cell r="E16622" t="str">
            <v>OTHERS</v>
          </cell>
          <cell r="F16622" t="str">
            <v>SUDESTE</v>
          </cell>
          <cell r="G16622" t="str">
            <v>MG</v>
          </cell>
          <cell r="H16622" t="str">
            <v>SARZEDO</v>
          </cell>
          <cell r="I16622" t="str">
            <v>KELY CRISTINA PEREIRA DA COSTA</v>
          </cell>
          <cell r="J16622" t="str">
            <v>KELY CRISTINA PEREIRA DA COSTA</v>
          </cell>
        </row>
        <row r="16623">
          <cell r="A16623">
            <v>1074225</v>
          </cell>
          <cell r="B16623">
            <v>1056716</v>
          </cell>
          <cell r="C16623" t="str">
            <v>DOMESTIC</v>
          </cell>
          <cell r="D16623" t="str">
            <v>SE+CO</v>
          </cell>
          <cell r="E16623" t="str">
            <v>-</v>
          </cell>
          <cell r="F16623" t="str">
            <v>SE+CO</v>
          </cell>
          <cell r="G16623" t="str">
            <v>MG</v>
          </cell>
          <cell r="H16623" t="str">
            <v>POCO FUNDO</v>
          </cell>
          <cell r="I16623" t="str">
            <v>MARCELLA MOREIRA E CIA LTDA</v>
          </cell>
          <cell r="J16623" t="str">
            <v>GRUPO RIBEIRO DIAS</v>
          </cell>
        </row>
        <row r="16624">
          <cell r="A16624">
            <v>1281664</v>
          </cell>
          <cell r="B16624">
            <v>1154704</v>
          </cell>
          <cell r="C16624" t="str">
            <v>DOMESTIC</v>
          </cell>
          <cell r="D16624" t="str">
            <v>SE+CO</v>
          </cell>
          <cell r="E16624" t="str">
            <v>-</v>
          </cell>
          <cell r="F16624" t="str">
            <v>SE+CO</v>
          </cell>
          <cell r="G16624" t="str">
            <v>MG</v>
          </cell>
          <cell r="H16624" t="str">
            <v>JANUARIA</v>
          </cell>
          <cell r="I16624" t="str">
            <v>GONCALVES E SOUTO COMERCIO DE PRODU</v>
          </cell>
          <cell r="J16624" t="str">
            <v>GRUPO GONÇALVES SOUTO – MG</v>
          </cell>
        </row>
        <row r="16625">
          <cell r="A16625">
            <v>1281680</v>
          </cell>
          <cell r="B16625">
            <v>1154704</v>
          </cell>
          <cell r="C16625" t="str">
            <v>DOMESTIC</v>
          </cell>
          <cell r="D16625" t="str">
            <v>SE+CO</v>
          </cell>
          <cell r="E16625" t="str">
            <v>-</v>
          </cell>
          <cell r="F16625" t="str">
            <v>SE+CO</v>
          </cell>
          <cell r="G16625" t="str">
            <v>MG</v>
          </cell>
          <cell r="H16625" t="str">
            <v>JANUARIA</v>
          </cell>
          <cell r="I16625" t="str">
            <v>GONCALVES E SOUTO COMERCIO PROD OTI</v>
          </cell>
          <cell r="J16625" t="str">
            <v>GRUPO GONÇALVES SOUTO – MG</v>
          </cell>
        </row>
        <row r="16626">
          <cell r="A16626">
            <v>1219947</v>
          </cell>
          <cell r="B16626">
            <v>1122942</v>
          </cell>
          <cell r="C16626" t="str">
            <v>DOMESTIC</v>
          </cell>
          <cell r="D16626" t="str">
            <v>SP</v>
          </cell>
          <cell r="E16626" t="str">
            <v>-</v>
          </cell>
          <cell r="F16626" t="str">
            <v>SP</v>
          </cell>
          <cell r="G16626" t="str">
            <v>SP</v>
          </cell>
          <cell r="H16626" t="str">
            <v>BRAGANCA PAULISTA</v>
          </cell>
          <cell r="I16626" t="str">
            <v>C M OTICA LTDA</v>
          </cell>
          <cell r="J16626" t="str">
            <v>GRUPO OTICA MAVIE</v>
          </cell>
        </row>
        <row r="16627">
          <cell r="A16627">
            <v>1277509</v>
          </cell>
          <cell r="B16627">
            <v>1277509</v>
          </cell>
          <cell r="C16627" t="str">
            <v>DOMESTIC</v>
          </cell>
          <cell r="D16627" t="str">
            <v>SP</v>
          </cell>
          <cell r="E16627" t="str">
            <v>-</v>
          </cell>
          <cell r="F16627" t="str">
            <v>SP</v>
          </cell>
          <cell r="G16627" t="str">
            <v>SP</v>
          </cell>
          <cell r="H16627" t="str">
            <v>SAO PAULO</v>
          </cell>
          <cell r="I16627" t="str">
            <v>PHOENIX OTICA E PRESENTES EIRELI</v>
          </cell>
          <cell r="J16627" t="str">
            <v>COOPESP - INCA ÓTICA</v>
          </cell>
        </row>
        <row r="16628">
          <cell r="A16628">
            <v>1074573</v>
          </cell>
          <cell r="B16628">
            <v>1065153</v>
          </cell>
          <cell r="C16628" t="str">
            <v>DOMESTIC</v>
          </cell>
          <cell r="D16628" t="str">
            <v>APEX</v>
          </cell>
          <cell r="E16628" t="str">
            <v>-</v>
          </cell>
          <cell r="F16628" t="str">
            <v>APEX</v>
          </cell>
          <cell r="G16628" t="str">
            <v>RS</v>
          </cell>
          <cell r="H16628" t="str">
            <v>PORTAO</v>
          </cell>
          <cell r="I16628" t="str">
            <v>OTICA PORTAO WS LTDA</v>
          </cell>
          <cell r="J16628" t="str">
            <v>OTICA PORTAO WS LTDA</v>
          </cell>
        </row>
        <row r="16629">
          <cell r="A16629">
            <v>1281630</v>
          </cell>
          <cell r="B16629">
            <v>1069744</v>
          </cell>
          <cell r="C16629" t="str">
            <v>DOMESTIC</v>
          </cell>
          <cell r="D16629" t="str">
            <v>SE+CO</v>
          </cell>
          <cell r="E16629" t="str">
            <v>-</v>
          </cell>
          <cell r="F16629" t="str">
            <v>SE+CO</v>
          </cell>
          <cell r="G16629" t="str">
            <v>MT</v>
          </cell>
          <cell r="H16629" t="str">
            <v>SORRISO</v>
          </cell>
          <cell r="I16629" t="str">
            <v>FELIX SORRISO COM DE PROD OTICOS LT</v>
          </cell>
          <cell r="J16629" t="str">
            <v>GRUPO FELIX - MT</v>
          </cell>
        </row>
        <row r="16630">
          <cell r="A16630">
            <v>1280734</v>
          </cell>
          <cell r="B16630">
            <v>1150412</v>
          </cell>
          <cell r="C16630" t="str">
            <v>CAROL FRQ</v>
          </cell>
          <cell r="D16630" t="str">
            <v>OTHERS</v>
          </cell>
          <cell r="E16630" t="str">
            <v>OTHERS</v>
          </cell>
          <cell r="F16630" t="str">
            <v>OTHERS</v>
          </cell>
          <cell r="G16630" t="str">
            <v>TO</v>
          </cell>
          <cell r="H16630" t="str">
            <v>PEDRO AFONSO</v>
          </cell>
          <cell r="I16630" t="str">
            <v>VALERIA ALVES MEDEIROS CARVALHO</v>
          </cell>
          <cell r="J16630" t="str">
            <v>CAROL - VALERIA CARVALHO</v>
          </cell>
        </row>
        <row r="16631">
          <cell r="A16631">
            <v>1281627</v>
          </cell>
          <cell r="B16631">
            <v>1220725</v>
          </cell>
          <cell r="C16631" t="str">
            <v>CAROL FRQ</v>
          </cell>
          <cell r="D16631" t="str">
            <v>OTHERS</v>
          </cell>
          <cell r="E16631" t="str">
            <v>OTHERS</v>
          </cell>
          <cell r="F16631" t="str">
            <v>OTHERS</v>
          </cell>
          <cell r="G16631" t="str">
            <v>SP</v>
          </cell>
          <cell r="H16631" t="str">
            <v>BARRA BONITA</v>
          </cell>
          <cell r="I16631" t="str">
            <v>HENRIQUE BUISSA GOMES FELETTO</v>
          </cell>
          <cell r="J16631" t="str">
            <v>CAROL - AUGUSTO FELETTO / HENRIQUE FELETTO</v>
          </cell>
        </row>
        <row r="16632">
          <cell r="A16632">
            <v>1219942</v>
          </cell>
          <cell r="B16632">
            <v>1219942</v>
          </cell>
          <cell r="C16632" t="str">
            <v>CAROL FRQ</v>
          </cell>
          <cell r="D16632" t="str">
            <v>OTHERS</v>
          </cell>
          <cell r="E16632" t="str">
            <v>OTHERS</v>
          </cell>
          <cell r="F16632" t="str">
            <v>OTHERS</v>
          </cell>
          <cell r="G16632" t="str">
            <v>SP</v>
          </cell>
          <cell r="H16632" t="str">
            <v>GUARULHOS</v>
          </cell>
          <cell r="I16632" t="str">
            <v>CASA DO OCULOS GUARU LTDA</v>
          </cell>
          <cell r="J16632" t="str">
            <v>CAROL - JORGE OTA</v>
          </cell>
        </row>
        <row r="16633">
          <cell r="A16633">
            <v>1220726</v>
          </cell>
          <cell r="B16633">
            <v>1219942</v>
          </cell>
          <cell r="C16633" t="str">
            <v>CAROL FRQ</v>
          </cell>
          <cell r="D16633" t="str">
            <v>OTHERS</v>
          </cell>
          <cell r="E16633" t="str">
            <v>OTHERS</v>
          </cell>
          <cell r="F16633" t="str">
            <v>OTHERS</v>
          </cell>
          <cell r="G16633" t="str">
            <v>SP</v>
          </cell>
          <cell r="H16633" t="str">
            <v>SAO PAULO</v>
          </cell>
          <cell r="I16633" t="str">
            <v>CASA DO OCULOS GUARU LTDA</v>
          </cell>
          <cell r="J16633" t="str">
            <v>CAROL - JORGE OTA</v>
          </cell>
        </row>
        <row r="16634">
          <cell r="A16634">
            <v>1278842</v>
          </cell>
          <cell r="B16634">
            <v>1095325</v>
          </cell>
          <cell r="C16634" t="str">
            <v>OTHERS</v>
          </cell>
          <cell r="D16634" t="str">
            <v>OTHERS</v>
          </cell>
          <cell r="E16634" t="str">
            <v>OTHERS</v>
          </cell>
          <cell r="F16634" t="str">
            <v>OTHERS</v>
          </cell>
          <cell r="G16634" t="str">
            <v>AL</v>
          </cell>
          <cell r="H16634" t="str">
            <v>ARAPIRACA</v>
          </cell>
          <cell r="I16634" t="str">
            <v>PLAMEC CENTRO MEDICO VISUAL LTDA</v>
          </cell>
          <cell r="J16634" t="str">
            <v>CAROL - LEIANE VIANA/ FLAVIO NASCIMENTO</v>
          </cell>
        </row>
        <row r="16635">
          <cell r="A16635">
            <v>12109527</v>
          </cell>
          <cell r="B16635">
            <v>12109527</v>
          </cell>
          <cell r="C16635" t="str">
            <v>OTHERS</v>
          </cell>
          <cell r="D16635" t="str">
            <v>OTHERS</v>
          </cell>
          <cell r="E16635" t="str">
            <v>OTHERS</v>
          </cell>
          <cell r="F16635" t="str">
            <v>OTHERS</v>
          </cell>
          <cell r="G16635" t="str">
            <v>SP</v>
          </cell>
          <cell r="H16635" t="str">
            <v>SÃO PAULO</v>
          </cell>
          <cell r="I16635" t="str">
            <v>ROGERIO MARIOTTO</v>
          </cell>
          <cell r="J16635" t="str">
            <v>ROGERIO MARIOTTO</v>
          </cell>
        </row>
        <row r="16636">
          <cell r="A16636">
            <v>12109927</v>
          </cell>
          <cell r="B16636">
            <v>12109927</v>
          </cell>
          <cell r="C16636" t="str">
            <v>OTHERS</v>
          </cell>
          <cell r="D16636" t="str">
            <v>OTHERS</v>
          </cell>
          <cell r="E16636" t="str">
            <v>OTHERS</v>
          </cell>
          <cell r="F16636" t="str">
            <v>OTHERS</v>
          </cell>
          <cell r="G16636" t="str">
            <v>SP</v>
          </cell>
          <cell r="H16636" t="str">
            <v>SÃO PAULO/SP</v>
          </cell>
          <cell r="I16636" t="str">
            <v>LIYUN ZHAO</v>
          </cell>
          <cell r="J16636" t="str">
            <v>LIYUN ZHAO</v>
          </cell>
        </row>
        <row r="16637">
          <cell r="A16637">
            <v>12112233</v>
          </cell>
          <cell r="B16637">
            <v>12112233</v>
          </cell>
          <cell r="C16637" t="str">
            <v>OTHERS</v>
          </cell>
          <cell r="D16637" t="str">
            <v>OTHERS</v>
          </cell>
          <cell r="E16637" t="str">
            <v>OTHERS</v>
          </cell>
          <cell r="F16637" t="str">
            <v>OTHERS</v>
          </cell>
          <cell r="G16637" t="str">
            <v>SP</v>
          </cell>
          <cell r="H16637" t="str">
            <v>SÃO MANUEL</v>
          </cell>
          <cell r="I16637" t="str">
            <v>MARCUS VINICIUS SANTOS MARANHAO</v>
          </cell>
          <cell r="J16637" t="str">
            <v>MARCUS VINICIUS SANTOS MARANHAO</v>
          </cell>
        </row>
        <row r="16638">
          <cell r="A16638">
            <v>1075498</v>
          </cell>
          <cell r="B16638">
            <v>1061421</v>
          </cell>
          <cell r="C16638" t="str">
            <v>OTHERS</v>
          </cell>
          <cell r="D16638" t="str">
            <v>OTHERS</v>
          </cell>
          <cell r="E16638" t="str">
            <v>OTHERS</v>
          </cell>
          <cell r="F16638" t="str">
            <v>OTHERS</v>
          </cell>
          <cell r="G16638" t="str">
            <v>SP</v>
          </cell>
          <cell r="H16638" t="str">
            <v>ORLANDIA</v>
          </cell>
          <cell r="I16638" t="str">
            <v>UNIMED ALTA MOGIANA C.T.MEDICO</v>
          </cell>
          <cell r="J16638" t="str">
            <v>GRUPO UNIMED</v>
          </cell>
        </row>
        <row r="16639">
          <cell r="A16639">
            <v>1222480</v>
          </cell>
          <cell r="B16639">
            <v>1061705</v>
          </cell>
          <cell r="C16639" t="str">
            <v>DOMESTIC</v>
          </cell>
          <cell r="D16639" t="str">
            <v>SUL</v>
          </cell>
          <cell r="E16639" t="str">
            <v>OTHERS</v>
          </cell>
          <cell r="F16639" t="str">
            <v>SUL</v>
          </cell>
          <cell r="G16639" t="str">
            <v>RS</v>
          </cell>
          <cell r="H16639" t="str">
            <v>LAJEADO</v>
          </cell>
          <cell r="I16639" t="str">
            <v>SOLLER OTICA E JOALHERIA LTDA</v>
          </cell>
          <cell r="J16639" t="str">
            <v>GRUPO SOLLER</v>
          </cell>
        </row>
        <row r="16640">
          <cell r="A16640">
            <v>1070899</v>
          </cell>
          <cell r="B16640">
            <v>1070899</v>
          </cell>
          <cell r="C16640" t="str">
            <v>DOMESTIC</v>
          </cell>
          <cell r="D16640" t="str">
            <v>NO+NE</v>
          </cell>
          <cell r="E16640" t="str">
            <v>-</v>
          </cell>
          <cell r="F16640" t="str">
            <v>NO+NE</v>
          </cell>
          <cell r="G16640" t="str">
            <v>PE</v>
          </cell>
          <cell r="H16640" t="str">
            <v>GRAVATA</v>
          </cell>
          <cell r="I16640" t="str">
            <v>JOSIVAN RODRIGUES DA SILVA ME</v>
          </cell>
          <cell r="J16640" t="str">
            <v>JOSIVAN RODRIGUES DA SILVA ME</v>
          </cell>
        </row>
        <row r="16641">
          <cell r="A16641">
            <v>1280928</v>
          </cell>
          <cell r="B16641">
            <v>1057638</v>
          </cell>
          <cell r="C16641" t="str">
            <v>DOMESTIC</v>
          </cell>
          <cell r="D16641" t="str">
            <v>NORDESTE</v>
          </cell>
          <cell r="E16641" t="str">
            <v>-</v>
          </cell>
          <cell r="F16641" t="str">
            <v>NORDESTE</v>
          </cell>
          <cell r="G16641" t="str">
            <v>CE</v>
          </cell>
          <cell r="H16641" t="str">
            <v>ALTO SANTO</v>
          </cell>
          <cell r="I16641" t="str">
            <v>T C C MONTEIRO</v>
          </cell>
          <cell r="J16641" t="str">
            <v>GRUPO PATRICIA</v>
          </cell>
        </row>
        <row r="16642">
          <cell r="A16642">
            <v>1281643</v>
          </cell>
          <cell r="B16642">
            <v>1281643</v>
          </cell>
          <cell r="C16642" t="str">
            <v>DOMESTIC</v>
          </cell>
          <cell r="D16642" t="str">
            <v>NO+NE</v>
          </cell>
          <cell r="E16642" t="str">
            <v>-</v>
          </cell>
          <cell r="F16642" t="str">
            <v>NO+NE</v>
          </cell>
          <cell r="G16642" t="str">
            <v>RN</v>
          </cell>
          <cell r="H16642" t="str">
            <v>NATAL</v>
          </cell>
          <cell r="I16642" t="str">
            <v>G L DA TRINDADE COSTA NUNES OTICA</v>
          </cell>
          <cell r="J16642" t="str">
            <v>G L DA TRINDADE COSTA NUNES OTICA</v>
          </cell>
        </row>
        <row r="16643">
          <cell r="A16643">
            <v>1281681</v>
          </cell>
          <cell r="B16643">
            <v>1065749</v>
          </cell>
          <cell r="C16643" t="str">
            <v>DOMESTIC</v>
          </cell>
          <cell r="D16643" t="str">
            <v>SUL</v>
          </cell>
          <cell r="E16643" t="str">
            <v>-</v>
          </cell>
          <cell r="F16643" t="str">
            <v>SUL</v>
          </cell>
          <cell r="G16643" t="str">
            <v>PR</v>
          </cell>
          <cell r="H16643" t="str">
            <v>CURITIBA</v>
          </cell>
          <cell r="I16643" t="str">
            <v>OTICA SERAFIM LTDA</v>
          </cell>
          <cell r="J16643" t="str">
            <v>OTICA SERAFIM LTDA</v>
          </cell>
        </row>
        <row r="16644">
          <cell r="A16644">
            <v>1281363</v>
          </cell>
          <cell r="B16644">
            <v>1055993</v>
          </cell>
          <cell r="C16644" t="str">
            <v>KEY ACCOUNTS</v>
          </cell>
          <cell r="D16644" t="str">
            <v>SP</v>
          </cell>
          <cell r="E16644" t="str">
            <v>-</v>
          </cell>
          <cell r="F16644" t="str">
            <v>SP</v>
          </cell>
          <cell r="G16644" t="str">
            <v>SP</v>
          </cell>
          <cell r="H16644" t="str">
            <v>CAMPINAS</v>
          </cell>
          <cell r="I16644" t="str">
            <v>EXATACO EIRELI</v>
          </cell>
          <cell r="J16644" t="str">
            <v>GRUPO VICTORIA &amp; CO</v>
          </cell>
        </row>
        <row r="16645">
          <cell r="A16645">
            <v>1280726</v>
          </cell>
          <cell r="B16645">
            <v>1220542</v>
          </cell>
          <cell r="C16645" t="str">
            <v>KEY ACCOUNTS</v>
          </cell>
          <cell r="D16645" t="str">
            <v>SP</v>
          </cell>
          <cell r="E16645" t="str">
            <v>OTHERS</v>
          </cell>
          <cell r="F16645" t="str">
            <v>SP</v>
          </cell>
          <cell r="G16645" t="str">
            <v>SP</v>
          </cell>
          <cell r="H16645" t="str">
            <v>INDAIATUBA</v>
          </cell>
          <cell r="I16645" t="str">
            <v>GML PRODUTOS OPTICOS LTDA</v>
          </cell>
          <cell r="J16645" t="str">
            <v>GRUPO OPT</v>
          </cell>
        </row>
        <row r="16646">
          <cell r="A16646">
            <v>1222617</v>
          </cell>
          <cell r="B16646">
            <v>1071677</v>
          </cell>
          <cell r="C16646" t="str">
            <v>DOMESTIC</v>
          </cell>
          <cell r="D16646" t="str">
            <v>NORDESTE</v>
          </cell>
          <cell r="E16646" t="str">
            <v>OTHERS</v>
          </cell>
          <cell r="F16646" t="str">
            <v>NORDESTE</v>
          </cell>
          <cell r="G16646" t="str">
            <v>BA</v>
          </cell>
          <cell r="H16646" t="str">
            <v>ARACAJU</v>
          </cell>
          <cell r="I16646" t="str">
            <v>M SOCORRO DE OLIVEIRA OPTICA EIRELI</v>
          </cell>
          <cell r="J16646" t="str">
            <v>M SOCORRO DE OLIVEIRA OPTICA EIRELI</v>
          </cell>
        </row>
        <row r="16647">
          <cell r="A16647">
            <v>12110771</v>
          </cell>
          <cell r="B16647">
            <v>12110771</v>
          </cell>
          <cell r="C16647" t="str">
            <v>OTHERS</v>
          </cell>
          <cell r="D16647" t="str">
            <v>OTHERS</v>
          </cell>
          <cell r="E16647" t="str">
            <v>OTHERS</v>
          </cell>
          <cell r="F16647" t="str">
            <v>OTHERS</v>
          </cell>
          <cell r="G16647" t="str">
            <v>RJ</v>
          </cell>
          <cell r="H16647" t="str">
            <v>CORDEIRO</v>
          </cell>
          <cell r="I16647" t="str">
            <v>MARIA SILVA DOS SANTOS</v>
          </cell>
          <cell r="J16647" t="str">
            <v>MARIA SILVA DOS SANTOS</v>
          </cell>
        </row>
        <row r="16648">
          <cell r="A16648">
            <v>1219108</v>
          </cell>
          <cell r="B16648">
            <v>1117975</v>
          </cell>
          <cell r="C16648" t="str">
            <v>KEY ACCOUNTS</v>
          </cell>
          <cell r="D16648" t="str">
            <v>SUDESTE</v>
          </cell>
          <cell r="E16648" t="str">
            <v>-</v>
          </cell>
          <cell r="F16648" t="str">
            <v>SUDESTE</v>
          </cell>
          <cell r="G16648" t="str">
            <v>RJ</v>
          </cell>
          <cell r="H16648" t="str">
            <v>NITEROI</v>
          </cell>
          <cell r="I16648" t="str">
            <v>OTICA NOVA QUALIOTICA EIRELI</v>
          </cell>
          <cell r="J16648" t="str">
            <v>GRUPO QUALIOTICA</v>
          </cell>
        </row>
        <row r="16649">
          <cell r="A16649">
            <v>1062225</v>
          </cell>
          <cell r="B16649">
            <v>1062225</v>
          </cell>
          <cell r="C16649" t="str">
            <v>DOMESTIC</v>
          </cell>
          <cell r="D16649" t="str">
            <v>NORDESTE</v>
          </cell>
          <cell r="E16649" t="str">
            <v>-</v>
          </cell>
          <cell r="F16649" t="str">
            <v>NORDESTE</v>
          </cell>
          <cell r="G16649" t="str">
            <v>BA</v>
          </cell>
          <cell r="H16649" t="str">
            <v>SALVADOR</v>
          </cell>
          <cell r="I16649" t="str">
            <v>STILO OTICO COMERCIO LTDA ME</v>
          </cell>
          <cell r="J16649" t="str">
            <v>STILO OTICO COMERCIO LTDA ME</v>
          </cell>
        </row>
        <row r="16650">
          <cell r="A16650">
            <v>1219325</v>
          </cell>
          <cell r="B16650">
            <v>1058302</v>
          </cell>
          <cell r="C16650" t="str">
            <v>OTHERS</v>
          </cell>
          <cell r="D16650" t="str">
            <v>OTHERS</v>
          </cell>
          <cell r="E16650" t="str">
            <v>OTHERS</v>
          </cell>
          <cell r="F16650" t="str">
            <v>OTHERS</v>
          </cell>
          <cell r="G16650" t="str">
            <v>RJ</v>
          </cell>
          <cell r="H16650" t="str">
            <v>PETROPOLIS</v>
          </cell>
          <cell r="I16650" t="str">
            <v>NOVA ATENAS COM DE PROD OTICOS LTDA</v>
          </cell>
          <cell r="J16650" t="str">
            <v>CAROL - ELIANE VEIGA</v>
          </cell>
        </row>
        <row r="16651">
          <cell r="A16651">
            <v>1281859</v>
          </cell>
          <cell r="B16651">
            <v>1281859</v>
          </cell>
          <cell r="C16651" t="str">
            <v>DOMESTIC</v>
          </cell>
          <cell r="D16651" t="str">
            <v>SE+CO</v>
          </cell>
          <cell r="E16651" t="str">
            <v>-</v>
          </cell>
          <cell r="F16651" t="str">
            <v>SE+CO</v>
          </cell>
          <cell r="G16651" t="str">
            <v>RJ</v>
          </cell>
          <cell r="H16651" t="str">
            <v>ITAGUAI</v>
          </cell>
          <cell r="I16651" t="str">
            <v>OTICA 4K COM DE ART DE OPTICA LTDA</v>
          </cell>
          <cell r="J16651" t="str">
            <v>OTICA 4K COM DE ART DE OPTICA LTDA</v>
          </cell>
        </row>
        <row r="16652">
          <cell r="A16652">
            <v>1281887</v>
          </cell>
          <cell r="B16652">
            <v>1281887</v>
          </cell>
          <cell r="C16652" t="str">
            <v>DOMESTIC</v>
          </cell>
          <cell r="D16652" t="str">
            <v>SP</v>
          </cell>
          <cell r="E16652" t="str">
            <v>OTHERS</v>
          </cell>
          <cell r="F16652" t="str">
            <v>SP</v>
          </cell>
          <cell r="G16652" t="str">
            <v>SP</v>
          </cell>
          <cell r="H16652" t="str">
            <v>ASSIS</v>
          </cell>
          <cell r="I16652" t="str">
            <v>K. A. GOMES DA SILVA</v>
          </cell>
          <cell r="J16652" t="str">
            <v>K. A. GOMES DA SILVA</v>
          </cell>
        </row>
        <row r="16653">
          <cell r="A16653">
            <v>1071941</v>
          </cell>
          <cell r="B16653">
            <v>1071941</v>
          </cell>
          <cell r="C16653" t="str">
            <v>DOMESTIC</v>
          </cell>
          <cell r="D16653" t="str">
            <v>SUDESTE</v>
          </cell>
          <cell r="E16653" t="str">
            <v>OTHERS</v>
          </cell>
          <cell r="F16653" t="str">
            <v>SUDESTE</v>
          </cell>
          <cell r="G16653" t="str">
            <v>RJ</v>
          </cell>
          <cell r="H16653" t="str">
            <v>SAQUAREMA</v>
          </cell>
          <cell r="I16653" t="str">
            <v>MSR PROD OTICOS LTDA</v>
          </cell>
          <cell r="J16653" t="str">
            <v>MSR PROD OTICOS LTDA</v>
          </cell>
        </row>
        <row r="16654">
          <cell r="A16654">
            <v>1076405</v>
          </cell>
          <cell r="B16654">
            <v>1061679</v>
          </cell>
          <cell r="C16654" t="str">
            <v>DOMESTIC</v>
          </cell>
          <cell r="D16654" t="str">
            <v>SUL</v>
          </cell>
          <cell r="E16654" t="str">
            <v>-</v>
          </cell>
          <cell r="F16654" t="str">
            <v>SUL</v>
          </cell>
          <cell r="G16654" t="str">
            <v>RS</v>
          </cell>
          <cell r="H16654" t="str">
            <v>BAGE</v>
          </cell>
          <cell r="I16654" t="str">
            <v>RAPHAELA HEPP &amp; CIA LTDA</v>
          </cell>
          <cell r="J16654" t="str">
            <v>GRUPO VOLZ</v>
          </cell>
        </row>
        <row r="16655">
          <cell r="A16655">
            <v>1281559</v>
          </cell>
          <cell r="B16655">
            <v>1281559</v>
          </cell>
          <cell r="C16655" t="str">
            <v>DOMESTIC</v>
          </cell>
          <cell r="D16655" t="str">
            <v>SE+CO</v>
          </cell>
          <cell r="E16655" t="str">
            <v>-</v>
          </cell>
          <cell r="F16655" t="str">
            <v>SE+CO</v>
          </cell>
          <cell r="G16655" t="str">
            <v>MG</v>
          </cell>
          <cell r="H16655" t="str">
            <v>CONSELHEIRO LAFAIETE</v>
          </cell>
          <cell r="I16655" t="str">
            <v>OTICA VEJA CL LTDA</v>
          </cell>
          <cell r="J16655" t="str">
            <v>OTICA VEJA CL LTDA</v>
          </cell>
        </row>
        <row r="16656">
          <cell r="A16656">
            <v>1281639</v>
          </cell>
          <cell r="B16656">
            <v>1281639</v>
          </cell>
          <cell r="C16656" t="str">
            <v>DOMESTIC</v>
          </cell>
          <cell r="D16656" t="str">
            <v>SE+CO</v>
          </cell>
          <cell r="E16656" t="str">
            <v>-</v>
          </cell>
          <cell r="F16656" t="str">
            <v>SE+CO</v>
          </cell>
          <cell r="G16656" t="str">
            <v>MT</v>
          </cell>
          <cell r="H16656" t="str">
            <v>PRIMAVERA DO LESTE</v>
          </cell>
          <cell r="I16656" t="str">
            <v>CONCEITO VISUAL OPTICA E ACESSORIOS</v>
          </cell>
          <cell r="J16656" t="str">
            <v>CONCEITO VISUAL OPTICA E ACESSORIOS</v>
          </cell>
        </row>
        <row r="16657">
          <cell r="A16657">
            <v>1281649</v>
          </cell>
          <cell r="B16657">
            <v>1214062</v>
          </cell>
          <cell r="C16657" t="str">
            <v>DOMESTIC</v>
          </cell>
          <cell r="D16657" t="str">
            <v>NO+NE</v>
          </cell>
          <cell r="E16657" t="str">
            <v>-</v>
          </cell>
          <cell r="F16657" t="str">
            <v>NO+NE</v>
          </cell>
          <cell r="G16657" t="str">
            <v>SE</v>
          </cell>
          <cell r="H16657" t="str">
            <v>ITABAIANA</v>
          </cell>
          <cell r="I16657" t="str">
            <v>OTICA PRIME LTDA</v>
          </cell>
          <cell r="J16657" t="str">
            <v>GRUPO PRIME - SE</v>
          </cell>
        </row>
        <row r="16658">
          <cell r="A16658">
            <v>1074663</v>
          </cell>
          <cell r="B16658">
            <v>1062345</v>
          </cell>
          <cell r="C16658" t="str">
            <v>DOMESTIC</v>
          </cell>
          <cell r="D16658" t="str">
            <v>NO+NE</v>
          </cell>
          <cell r="E16658" t="str">
            <v>-</v>
          </cell>
          <cell r="F16658" t="str">
            <v>NO+NE</v>
          </cell>
          <cell r="G16658" t="str">
            <v>CE</v>
          </cell>
          <cell r="H16658" t="str">
            <v>CAMPOS SALES</v>
          </cell>
          <cell r="I16658" t="str">
            <v>RITA MARIA DE SOUZA OTICA ME</v>
          </cell>
          <cell r="J16658" t="str">
            <v>GRUPO SOUZA</v>
          </cell>
        </row>
        <row r="16659">
          <cell r="A16659">
            <v>1281557</v>
          </cell>
          <cell r="B16659">
            <v>1281557</v>
          </cell>
          <cell r="C16659" t="str">
            <v>DOMESTIC</v>
          </cell>
          <cell r="D16659" t="str">
            <v>SP</v>
          </cell>
          <cell r="E16659" t="str">
            <v>-</v>
          </cell>
          <cell r="F16659" t="str">
            <v>SP</v>
          </cell>
          <cell r="G16659" t="str">
            <v>SP</v>
          </cell>
          <cell r="H16659" t="str">
            <v>UBATUBA</v>
          </cell>
          <cell r="I16659" t="str">
            <v>OPTICA JULLIAN LTDA</v>
          </cell>
          <cell r="J16659" t="str">
            <v>OPTICA JULLIAN LTDA</v>
          </cell>
        </row>
        <row r="16660">
          <cell r="A16660">
            <v>1281343</v>
          </cell>
          <cell r="B16660">
            <v>1317591</v>
          </cell>
          <cell r="C16660" t="str">
            <v>DOMESTIC</v>
          </cell>
          <cell r="D16660" t="str">
            <v>SUDESTE</v>
          </cell>
          <cell r="E16660" t="str">
            <v>-</v>
          </cell>
          <cell r="F16660" t="str">
            <v>SUDESTE</v>
          </cell>
          <cell r="G16660" t="str">
            <v>MG</v>
          </cell>
          <cell r="H16660" t="str">
            <v>BELO HORIZONTE</v>
          </cell>
          <cell r="I16660" t="str">
            <v>OPTICA NEW OLHAR LTDA</v>
          </cell>
          <cell r="J16660" t="str">
            <v>GRUPO OPTICA VISTA CLASS - MG</v>
          </cell>
        </row>
        <row r="16661">
          <cell r="A16661">
            <v>1281290</v>
          </cell>
          <cell r="B16661">
            <v>1221252</v>
          </cell>
          <cell r="C16661" t="str">
            <v>CAROL FRQ</v>
          </cell>
          <cell r="D16661" t="str">
            <v>OTHERS</v>
          </cell>
          <cell r="E16661" t="str">
            <v>OTHERS</v>
          </cell>
          <cell r="F16661" t="str">
            <v>OTHERS</v>
          </cell>
          <cell r="G16661" t="str">
            <v>SP</v>
          </cell>
          <cell r="H16661" t="str">
            <v>SAO PAULO</v>
          </cell>
          <cell r="I16661" t="str">
            <v>MO MARINHO COMERCIO DE ARTIGOS OTIC</v>
          </cell>
          <cell r="J16661" t="str">
            <v>CAROL - MONIQUE MARINHO</v>
          </cell>
        </row>
        <row r="16662">
          <cell r="A16662">
            <v>1117508</v>
          </cell>
          <cell r="B16662">
            <v>1117508</v>
          </cell>
          <cell r="C16662" t="str">
            <v>SGH LPS</v>
          </cell>
          <cell r="D16662" t="str">
            <v>OTHERS</v>
          </cell>
          <cell r="E16662" t="str">
            <v>OTHERS</v>
          </cell>
          <cell r="F16662" t="str">
            <v>OTHERS</v>
          </cell>
          <cell r="G16662" t="str">
            <v>SP</v>
          </cell>
          <cell r="H16662" t="str">
            <v>EMBU DAS ARTES</v>
          </cell>
          <cell r="I16662" t="str">
            <v>SGH BRASIL COMERCIO DE OCULOS LTDA</v>
          </cell>
          <cell r="J16662" t="str">
            <v>SGH</v>
          </cell>
        </row>
        <row r="16663">
          <cell r="A16663">
            <v>1168555</v>
          </cell>
          <cell r="B16663">
            <v>1166810</v>
          </cell>
          <cell r="C16663" t="str">
            <v>OTHERS</v>
          </cell>
          <cell r="D16663" t="str">
            <v>OTHERS</v>
          </cell>
          <cell r="E16663" t="str">
            <v>-</v>
          </cell>
          <cell r="F16663" t="str">
            <v>OTHERS</v>
          </cell>
          <cell r="G16663" t="str">
            <v>SP</v>
          </cell>
          <cell r="H16663" t="str">
            <v>BARUERI</v>
          </cell>
          <cell r="I16663" t="str">
            <v>RACE COMERCIO VAREJISTA</v>
          </cell>
          <cell r="J16663" t="str">
            <v>FRANQUIA SGH D</v>
          </cell>
        </row>
        <row r="16664">
          <cell r="A16664">
            <v>1174601</v>
          </cell>
          <cell r="B16664">
            <v>1174601</v>
          </cell>
          <cell r="C16664" t="str">
            <v>OTHERS</v>
          </cell>
          <cell r="D16664" t="str">
            <v>OTHERS</v>
          </cell>
          <cell r="E16664" t="str">
            <v>-</v>
          </cell>
          <cell r="F16664" t="str">
            <v>OTHERS</v>
          </cell>
          <cell r="G16664" t="str">
            <v>MG</v>
          </cell>
          <cell r="H16664" t="str">
            <v>UBERLANDIA</v>
          </cell>
          <cell r="I16664" t="str">
            <v>G2R COMERCIO LTDA</v>
          </cell>
          <cell r="J16664" t="str">
            <v>FRANQUIA SGH A</v>
          </cell>
        </row>
        <row r="16665">
          <cell r="A16665">
            <v>1173740</v>
          </cell>
          <cell r="B16665">
            <v>1173740</v>
          </cell>
          <cell r="C16665" t="str">
            <v>OTHERS</v>
          </cell>
          <cell r="D16665">
            <v>0</v>
          </cell>
          <cell r="E16665" t="str">
            <v>-</v>
          </cell>
          <cell r="F16665">
            <v>0</v>
          </cell>
          <cell r="G16665" t="str">
            <v>RJ</v>
          </cell>
          <cell r="H16665" t="str">
            <v>NITEROI</v>
          </cell>
          <cell r="I16665" t="str">
            <v>OTICA TORRES &amp; OLIVEIRA LTDA ME</v>
          </cell>
          <cell r="J16665" t="str">
            <v>FRANQUIA SGH C</v>
          </cell>
        </row>
        <row r="16666">
          <cell r="A16666">
            <v>1166810</v>
          </cell>
          <cell r="B16666">
            <v>1166810</v>
          </cell>
          <cell r="C16666" t="str">
            <v>OTHERS</v>
          </cell>
          <cell r="D16666" t="str">
            <v>OTHERS</v>
          </cell>
          <cell r="E16666" t="str">
            <v>-</v>
          </cell>
          <cell r="F16666" t="str">
            <v>OTHERS</v>
          </cell>
          <cell r="G16666" t="str">
            <v>SP</v>
          </cell>
          <cell r="H16666" t="str">
            <v>SAO PAULO</v>
          </cell>
          <cell r="I16666" t="str">
            <v>RACE COM VAREJ DE ART DE ÓTICA LTDA</v>
          </cell>
          <cell r="J16666" t="str">
            <v>FRANQUIA SGH D</v>
          </cell>
        </row>
        <row r="16667">
          <cell r="A16667">
            <v>1167392</v>
          </cell>
          <cell r="B16667">
            <v>1167392</v>
          </cell>
          <cell r="C16667" t="str">
            <v>SGH FRQ</v>
          </cell>
          <cell r="D16667" t="str">
            <v>OTHERS</v>
          </cell>
          <cell r="E16667" t="str">
            <v>-</v>
          </cell>
          <cell r="F16667" t="str">
            <v>OTHERS</v>
          </cell>
          <cell r="G16667" t="str">
            <v>SP</v>
          </cell>
          <cell r="H16667" t="str">
            <v>SAO PAULO</v>
          </cell>
          <cell r="I16667" t="str">
            <v>AVISTA EYE COM. V.A. DE ÓPTICA LTDA</v>
          </cell>
          <cell r="J16667" t="str">
            <v>FRANQUIA SGH D</v>
          </cell>
        </row>
        <row r="16668">
          <cell r="A16668">
            <v>1168055</v>
          </cell>
          <cell r="B16668">
            <v>1166810</v>
          </cell>
          <cell r="C16668" t="str">
            <v>OTHERS</v>
          </cell>
          <cell r="D16668" t="str">
            <v>OTHERS</v>
          </cell>
          <cell r="E16668" t="str">
            <v>OTHERS</v>
          </cell>
          <cell r="F16668" t="str">
            <v>OTHERS</v>
          </cell>
          <cell r="G16668" t="str">
            <v>SP</v>
          </cell>
          <cell r="H16668" t="str">
            <v>SAO PAULO</v>
          </cell>
          <cell r="I16668" t="str">
            <v>RACE COM. V. DE ARTIGOS DE ÓPTICA L</v>
          </cell>
          <cell r="J16668" t="str">
            <v>FRANQUIA SGH D</v>
          </cell>
        </row>
        <row r="16669">
          <cell r="A16669">
            <v>1174301</v>
          </cell>
          <cell r="B16669">
            <v>1166810</v>
          </cell>
          <cell r="C16669" t="str">
            <v>OTHERS</v>
          </cell>
          <cell r="D16669" t="str">
            <v>OTHERS</v>
          </cell>
          <cell r="E16669" t="str">
            <v>OTHERS</v>
          </cell>
          <cell r="F16669" t="str">
            <v>OTHERS</v>
          </cell>
          <cell r="G16669" t="str">
            <v>SP</v>
          </cell>
          <cell r="H16669" t="str">
            <v>SAO PAULO</v>
          </cell>
          <cell r="I16669" t="str">
            <v>RACE COMERCIO VAREJISTA DE</v>
          </cell>
          <cell r="J16669" t="str">
            <v>FRANQUIA SGH D</v>
          </cell>
        </row>
        <row r="16670">
          <cell r="A16670">
            <v>1191077</v>
          </cell>
          <cell r="B16670">
            <v>1191391</v>
          </cell>
          <cell r="C16670" t="str">
            <v>OTHERS</v>
          </cell>
          <cell r="D16670" t="str">
            <v>OTHERS</v>
          </cell>
          <cell r="E16670" t="str">
            <v>-</v>
          </cell>
          <cell r="F16670" t="str">
            <v>OTHERS</v>
          </cell>
          <cell r="G16670" t="str">
            <v>RN</v>
          </cell>
          <cell r="H16670" t="str">
            <v>NATAL</v>
          </cell>
          <cell r="I16670" t="str">
            <v>GENTIL NE COM VAREJ OTICO LTDA</v>
          </cell>
          <cell r="J16670" t="str">
            <v>FRANQUIA SGH D</v>
          </cell>
        </row>
        <row r="16671">
          <cell r="A16671">
            <v>1191391</v>
          </cell>
          <cell r="B16671">
            <v>1191391</v>
          </cell>
          <cell r="C16671" t="str">
            <v>OTHERS</v>
          </cell>
          <cell r="D16671" t="str">
            <v>OTHERS</v>
          </cell>
          <cell r="E16671" t="str">
            <v>-</v>
          </cell>
          <cell r="F16671" t="str">
            <v>OTHERS</v>
          </cell>
          <cell r="G16671" t="str">
            <v>MA</v>
          </cell>
          <cell r="H16671" t="str">
            <v>SAO LUIS</v>
          </cell>
          <cell r="I16671" t="str">
            <v>GENTIL NE COM VAREJ OTIC LTDA</v>
          </cell>
          <cell r="J16671" t="str">
            <v>FRANQUIA SGH D</v>
          </cell>
        </row>
        <row r="16672">
          <cell r="A16672">
            <v>1192092</v>
          </cell>
          <cell r="B16672">
            <v>1192092</v>
          </cell>
          <cell r="C16672" t="str">
            <v>SGH FRQ</v>
          </cell>
          <cell r="D16672" t="str">
            <v>OTHERS</v>
          </cell>
          <cell r="E16672" t="str">
            <v>-</v>
          </cell>
          <cell r="F16672" t="str">
            <v>OTHERS</v>
          </cell>
          <cell r="G16672" t="str">
            <v>SP</v>
          </cell>
          <cell r="H16672" t="str">
            <v>SAO PAULO</v>
          </cell>
          <cell r="I16672" t="str">
            <v>D R STRAUSS OTICA EPP</v>
          </cell>
          <cell r="J16672" t="str">
            <v>FRANQUIA SGH D</v>
          </cell>
        </row>
        <row r="16673">
          <cell r="A16673">
            <v>1197527</v>
          </cell>
          <cell r="B16673">
            <v>1197527</v>
          </cell>
          <cell r="C16673" t="str">
            <v>SGH FRQ</v>
          </cell>
          <cell r="D16673" t="str">
            <v>OTHERS</v>
          </cell>
          <cell r="E16673" t="str">
            <v>-</v>
          </cell>
          <cell r="F16673" t="str">
            <v>OTHERS</v>
          </cell>
          <cell r="G16673" t="str">
            <v>SP</v>
          </cell>
          <cell r="H16673" t="str">
            <v>RIBEIRAO PRETO</v>
          </cell>
          <cell r="I16673" t="str">
            <v>TOSCANA COMERCIO DE ARTIGOS DE OPTI</v>
          </cell>
          <cell r="J16673" t="str">
            <v>FRANQUIA SGH D</v>
          </cell>
        </row>
        <row r="16674">
          <cell r="A16674">
            <v>1200696</v>
          </cell>
          <cell r="B16674">
            <v>1166810</v>
          </cell>
          <cell r="C16674" t="str">
            <v>OTHERS</v>
          </cell>
          <cell r="D16674">
            <v>0</v>
          </cell>
          <cell r="E16674" t="str">
            <v>-</v>
          </cell>
          <cell r="F16674">
            <v>0</v>
          </cell>
          <cell r="G16674" t="str">
            <v>SP</v>
          </cell>
          <cell r="H16674" t="str">
            <v>SAO PAULO</v>
          </cell>
          <cell r="I16674" t="str">
            <v>RACE COM VAREJ DE ARTIGOS DE OPTICA</v>
          </cell>
          <cell r="J16674" t="str">
            <v>FRANQUIA SGH D</v>
          </cell>
        </row>
        <row r="16675">
          <cell r="A16675">
            <v>1200697</v>
          </cell>
          <cell r="B16675">
            <v>1166810</v>
          </cell>
          <cell r="C16675" t="str">
            <v>OTHERS</v>
          </cell>
          <cell r="D16675" t="str">
            <v>OTHERS</v>
          </cell>
          <cell r="E16675" t="str">
            <v>OTHERS</v>
          </cell>
          <cell r="F16675" t="str">
            <v>OTHERS</v>
          </cell>
          <cell r="G16675" t="str">
            <v>SP</v>
          </cell>
          <cell r="H16675" t="str">
            <v>SAO PAULO</v>
          </cell>
          <cell r="I16675" t="str">
            <v>RACE COM VAREJ DE ARTIGOS DE OPTICA</v>
          </cell>
          <cell r="J16675" t="str">
            <v>FRANQUIA SGH D</v>
          </cell>
        </row>
        <row r="16676">
          <cell r="A16676">
            <v>1205295</v>
          </cell>
          <cell r="B16676">
            <v>1166810</v>
          </cell>
          <cell r="C16676" t="str">
            <v>SGH FRQ</v>
          </cell>
          <cell r="D16676">
            <v>0</v>
          </cell>
          <cell r="E16676" t="str">
            <v>-</v>
          </cell>
          <cell r="F16676">
            <v>0</v>
          </cell>
          <cell r="G16676" t="str">
            <v>SP</v>
          </cell>
          <cell r="H16676" t="str">
            <v>SAO PAULO</v>
          </cell>
          <cell r="I16676" t="str">
            <v>RACE COM. VAREJ. DE ART. DE ÓPTICA</v>
          </cell>
          <cell r="J16676" t="str">
            <v>FRANQUIA SGH D</v>
          </cell>
        </row>
        <row r="16677">
          <cell r="A16677">
            <v>1206731</v>
          </cell>
          <cell r="B16677">
            <v>1206731</v>
          </cell>
          <cell r="C16677" t="str">
            <v>OTHERS</v>
          </cell>
          <cell r="D16677" t="str">
            <v>OTHERS</v>
          </cell>
          <cell r="E16677" t="str">
            <v>-</v>
          </cell>
          <cell r="F16677" t="str">
            <v>OTHERS</v>
          </cell>
          <cell r="G16677" t="str">
            <v>PA</v>
          </cell>
          <cell r="H16677" t="str">
            <v>BELEM</v>
          </cell>
          <cell r="I16677" t="str">
            <v>TINUS COMERCIO DE OCULOS LTDA ME</v>
          </cell>
          <cell r="J16677" t="str">
            <v>FRANQUIA SGH B</v>
          </cell>
        </row>
        <row r="16678">
          <cell r="A16678">
            <v>1194981</v>
          </cell>
          <cell r="B16678">
            <v>1167392</v>
          </cell>
          <cell r="C16678" t="str">
            <v>OTHERS</v>
          </cell>
          <cell r="D16678" t="str">
            <v>OTHERS</v>
          </cell>
          <cell r="E16678" t="str">
            <v>OTHERS</v>
          </cell>
          <cell r="F16678" t="str">
            <v>OTHERS</v>
          </cell>
          <cell r="G16678" t="str">
            <v>SP</v>
          </cell>
          <cell r="H16678" t="str">
            <v>SAO PAULO</v>
          </cell>
          <cell r="I16678" t="str">
            <v>AVISTA EYEWEAR COMERCIO VAREJISTA</v>
          </cell>
          <cell r="J16678" t="str">
            <v>FRANQUIA SGH D</v>
          </cell>
        </row>
        <row r="16679">
          <cell r="A16679">
            <v>1131300</v>
          </cell>
          <cell r="B16679">
            <v>1131300</v>
          </cell>
          <cell r="C16679" t="str">
            <v>SGH LPS</v>
          </cell>
          <cell r="D16679">
            <v>0</v>
          </cell>
          <cell r="E16679" t="str">
            <v>-</v>
          </cell>
          <cell r="F16679">
            <v>0</v>
          </cell>
          <cell r="G16679" t="str">
            <v>BA</v>
          </cell>
          <cell r="H16679" t="str">
            <v>Bahia</v>
          </cell>
          <cell r="I16679" t="str">
            <v>SGH BRASIL COMERCIO DE OCULOS LTDA</v>
          </cell>
          <cell r="J16679" t="str">
            <v>SGH</v>
          </cell>
        </row>
        <row r="16680">
          <cell r="A16680">
            <v>1282023</v>
          </cell>
          <cell r="B16680">
            <v>1282023</v>
          </cell>
          <cell r="C16680" t="str">
            <v>DOMESTIC</v>
          </cell>
          <cell r="D16680" t="str">
            <v>SP</v>
          </cell>
          <cell r="E16680" t="str">
            <v>-</v>
          </cell>
          <cell r="F16680" t="str">
            <v>SP</v>
          </cell>
          <cell r="G16680" t="str">
            <v>SP</v>
          </cell>
          <cell r="H16680" t="str">
            <v>PIRACICABA</v>
          </cell>
          <cell r="I16680" t="str">
            <v>OTICA RK COMERCIO EIRELI</v>
          </cell>
          <cell r="J16680" t="str">
            <v>DINIZ - MARCELO LEANDRO KELLER</v>
          </cell>
        </row>
        <row r="16681">
          <cell r="A16681">
            <v>1281965</v>
          </cell>
          <cell r="B16681">
            <v>1471533</v>
          </cell>
          <cell r="C16681" t="str">
            <v>KEY ACCOUNTS</v>
          </cell>
          <cell r="D16681" t="str">
            <v>SUDESTE</v>
          </cell>
          <cell r="E16681" t="str">
            <v>-</v>
          </cell>
          <cell r="F16681" t="str">
            <v>SUDESTE</v>
          </cell>
          <cell r="G16681" t="str">
            <v>RJ</v>
          </cell>
          <cell r="H16681" t="str">
            <v>RIO DE JANEIRO</v>
          </cell>
          <cell r="I16681" t="str">
            <v>RR SUL OTICA LTDA</v>
          </cell>
          <cell r="J16681" t="str">
            <v>OTICAS OCCHIALERIA - RJ</v>
          </cell>
        </row>
        <row r="16682">
          <cell r="A16682">
            <v>1281340</v>
          </cell>
          <cell r="B16682">
            <v>1062684</v>
          </cell>
          <cell r="C16682" t="str">
            <v>DOMESTIC</v>
          </cell>
          <cell r="D16682" t="str">
            <v>CO+NO</v>
          </cell>
          <cell r="E16682" t="str">
            <v>OTHERS</v>
          </cell>
          <cell r="F16682" t="str">
            <v>CO+NO</v>
          </cell>
          <cell r="G16682" t="str">
            <v>GO</v>
          </cell>
          <cell r="H16682" t="str">
            <v>GOIANIA</v>
          </cell>
          <cell r="I16682" t="str">
            <v>DANILLO COSTA LIMA</v>
          </cell>
          <cell r="J16682" t="str">
            <v>OMEGA DORNIER</v>
          </cell>
        </row>
        <row r="16683">
          <cell r="A16683">
            <v>1075770</v>
          </cell>
          <cell r="B16683">
            <v>1075770</v>
          </cell>
          <cell r="C16683" t="str">
            <v>DOMESTIC</v>
          </cell>
          <cell r="D16683" t="str">
            <v>NO+NE</v>
          </cell>
          <cell r="E16683" t="str">
            <v>-</v>
          </cell>
          <cell r="F16683" t="str">
            <v>NO+NE</v>
          </cell>
          <cell r="G16683" t="str">
            <v>CE</v>
          </cell>
          <cell r="H16683" t="str">
            <v>FORTALEZA</v>
          </cell>
          <cell r="I16683" t="str">
            <v>SUENIA MARIA PINHEIRO DE SOUZA - ME</v>
          </cell>
          <cell r="J16683" t="str">
            <v>SUENIA MARIA PINHEIRO DE SOUZA - ME</v>
          </cell>
        </row>
        <row r="16684">
          <cell r="A16684">
            <v>1281621</v>
          </cell>
          <cell r="B16684">
            <v>1281621</v>
          </cell>
          <cell r="C16684" t="str">
            <v>DOMESTIC</v>
          </cell>
          <cell r="D16684" t="str">
            <v>NO+NE</v>
          </cell>
          <cell r="E16684" t="str">
            <v>-</v>
          </cell>
          <cell r="F16684" t="str">
            <v>NO+NE</v>
          </cell>
          <cell r="G16684" t="str">
            <v>PE</v>
          </cell>
          <cell r="H16684" t="str">
            <v>CARUARU</v>
          </cell>
          <cell r="I16684" t="str">
            <v>OTICAS RAMOS LTDA</v>
          </cell>
          <cell r="J16684" t="str">
            <v>OTICAS RAMOS LTDA</v>
          </cell>
        </row>
        <row r="16685">
          <cell r="A16685">
            <v>1281633</v>
          </cell>
          <cell r="B16685">
            <v>1281633</v>
          </cell>
          <cell r="C16685" t="str">
            <v>OTHERS</v>
          </cell>
          <cell r="D16685" t="str">
            <v>OTHERS</v>
          </cell>
          <cell r="E16685" t="str">
            <v>OTHERS</v>
          </cell>
          <cell r="F16685" t="str">
            <v>OTHERS</v>
          </cell>
          <cell r="G16685" t="str">
            <v>BA</v>
          </cell>
          <cell r="H16685" t="str">
            <v>TANQUE NOVO</v>
          </cell>
          <cell r="I16685" t="str">
            <v>KATIA GEANE CASTRO SILVA DE TANQUE</v>
          </cell>
          <cell r="J16685" t="str">
            <v>KATIA GEANE - BA</v>
          </cell>
        </row>
        <row r="16686">
          <cell r="A16686">
            <v>1281700</v>
          </cell>
          <cell r="B16686">
            <v>1281700</v>
          </cell>
          <cell r="C16686" t="str">
            <v>DOMESTIC</v>
          </cell>
          <cell r="D16686" t="str">
            <v>CO+NO</v>
          </cell>
          <cell r="E16686" t="str">
            <v>-</v>
          </cell>
          <cell r="F16686" t="str">
            <v>CO+NO</v>
          </cell>
          <cell r="G16686" t="str">
            <v>MT</v>
          </cell>
          <cell r="H16686" t="str">
            <v>CONFRESA</v>
          </cell>
          <cell r="I16686" t="str">
            <v>MLMC PRODUTOS OTICOS EIRELI</v>
          </cell>
          <cell r="J16686" t="str">
            <v>MLMC PRODUTOS OTICOS EIRELI</v>
          </cell>
        </row>
        <row r="16687">
          <cell r="A16687">
            <v>1281872</v>
          </cell>
          <cell r="B16687">
            <v>1281872</v>
          </cell>
          <cell r="C16687" t="str">
            <v>DOMESTIC</v>
          </cell>
          <cell r="D16687" t="str">
            <v>SUL</v>
          </cell>
          <cell r="E16687" t="str">
            <v>-</v>
          </cell>
          <cell r="F16687" t="str">
            <v>SUL</v>
          </cell>
          <cell r="G16687" t="str">
            <v>PR</v>
          </cell>
          <cell r="H16687" t="str">
            <v>LONDRINA</v>
          </cell>
          <cell r="I16687" t="str">
            <v>OTICA CARMONA LTDA</v>
          </cell>
          <cell r="J16687" t="str">
            <v>OTICA CARMONA LTDA</v>
          </cell>
        </row>
        <row r="16688">
          <cell r="A16688">
            <v>1281882</v>
          </cell>
          <cell r="B16688">
            <v>1281882</v>
          </cell>
          <cell r="C16688" t="str">
            <v>DOMESTIC</v>
          </cell>
          <cell r="D16688" t="str">
            <v>SE+CO</v>
          </cell>
          <cell r="E16688" t="str">
            <v>-</v>
          </cell>
          <cell r="F16688" t="str">
            <v>SE+CO</v>
          </cell>
          <cell r="G16688" t="str">
            <v>MG</v>
          </cell>
          <cell r="H16688" t="str">
            <v>BELO HORIZONTE</v>
          </cell>
          <cell r="I16688" t="str">
            <v>OPTICA FERNANDES E CARVALHO LTDA</v>
          </cell>
          <cell r="J16688" t="str">
            <v>GRUPO FERNANDES LIMA</v>
          </cell>
        </row>
        <row r="16689">
          <cell r="A16689">
            <v>1281969</v>
          </cell>
          <cell r="B16689">
            <v>1281969</v>
          </cell>
          <cell r="C16689" t="str">
            <v>DOMESTIC</v>
          </cell>
          <cell r="D16689" t="str">
            <v>NO+NE</v>
          </cell>
          <cell r="E16689" t="str">
            <v>-</v>
          </cell>
          <cell r="F16689" t="str">
            <v>NO+NE</v>
          </cell>
          <cell r="G16689" t="str">
            <v>BA</v>
          </cell>
          <cell r="H16689" t="str">
            <v>FEIRA DE SANTANA</v>
          </cell>
          <cell r="I16689" t="str">
            <v>TORRES &amp; NUNES LTDA</v>
          </cell>
          <cell r="J16689" t="str">
            <v>TORRES &amp; NUNES LTDA</v>
          </cell>
        </row>
        <row r="16690">
          <cell r="A16690">
            <v>1282026</v>
          </cell>
          <cell r="B16690">
            <v>1155078</v>
          </cell>
          <cell r="C16690" t="str">
            <v>DOMESTIC</v>
          </cell>
          <cell r="D16690" t="str">
            <v>SE+CO</v>
          </cell>
          <cell r="E16690" t="str">
            <v>-</v>
          </cell>
          <cell r="F16690" t="str">
            <v>SE+CO</v>
          </cell>
          <cell r="G16690" t="str">
            <v>MG</v>
          </cell>
          <cell r="H16690" t="str">
            <v>NOVA LIMA</v>
          </cell>
          <cell r="I16690" t="str">
            <v>MARIA GISELE GUEDES DA LUZ</v>
          </cell>
          <cell r="J16690" t="str">
            <v>GRUPO SOLARI - MG</v>
          </cell>
        </row>
        <row r="16691">
          <cell r="A16691">
            <v>1281884</v>
          </cell>
          <cell r="B16691">
            <v>1281884</v>
          </cell>
          <cell r="C16691" t="str">
            <v>DOMESTIC</v>
          </cell>
          <cell r="D16691" t="str">
            <v>SP</v>
          </cell>
          <cell r="E16691" t="str">
            <v>OTHERS</v>
          </cell>
          <cell r="F16691" t="str">
            <v>SP</v>
          </cell>
          <cell r="G16691" t="str">
            <v>SP</v>
          </cell>
          <cell r="H16691" t="str">
            <v>SAO PAULO</v>
          </cell>
          <cell r="I16691" t="str">
            <v>OTICAS MENDONCA SA EIRELI</v>
          </cell>
          <cell r="J16691" t="str">
            <v>OTICAS MENDONCA SA EIRELI</v>
          </cell>
        </row>
        <row r="16692">
          <cell r="A16692">
            <v>1281915</v>
          </cell>
          <cell r="B16692">
            <v>1058473</v>
          </cell>
          <cell r="C16692" t="str">
            <v>DOMESTIC</v>
          </cell>
          <cell r="D16692" t="str">
            <v>SP</v>
          </cell>
          <cell r="E16692" t="str">
            <v>OTHERS</v>
          </cell>
          <cell r="F16692" t="str">
            <v>SP</v>
          </cell>
          <cell r="G16692" t="str">
            <v>SP</v>
          </cell>
          <cell r="H16692" t="str">
            <v>OSASCO</v>
          </cell>
          <cell r="I16692" t="str">
            <v>LEILA CIANCA</v>
          </cell>
          <cell r="J16692" t="str">
            <v>LEILA CIANCA</v>
          </cell>
        </row>
        <row r="16693">
          <cell r="A16693">
            <v>1281916</v>
          </cell>
          <cell r="B16693">
            <v>1281916</v>
          </cell>
          <cell r="C16693" t="str">
            <v>DOMESTIC</v>
          </cell>
          <cell r="D16693" t="str">
            <v>SP</v>
          </cell>
          <cell r="E16693" t="str">
            <v>-</v>
          </cell>
          <cell r="F16693" t="str">
            <v>SP</v>
          </cell>
          <cell r="G16693" t="str">
            <v>SP</v>
          </cell>
          <cell r="H16693" t="str">
            <v>SAO JOSE DO RIO PRETO</v>
          </cell>
          <cell r="I16693" t="str">
            <v>GSV COM VAREJ DE ART DE OPTICA LTDA</v>
          </cell>
          <cell r="J16693" t="str">
            <v>MERCADÃO DOS ÓCULOS - MDO</v>
          </cell>
        </row>
        <row r="16694">
          <cell r="A16694">
            <v>1278810</v>
          </cell>
          <cell r="B16694">
            <v>1278810</v>
          </cell>
          <cell r="C16694" t="str">
            <v>CAROL FRQ</v>
          </cell>
          <cell r="D16694" t="str">
            <v>OTHERS</v>
          </cell>
          <cell r="E16694" t="str">
            <v>OTHERS</v>
          </cell>
          <cell r="F16694" t="str">
            <v>OTHERS</v>
          </cell>
          <cell r="G16694" t="str">
            <v>BA</v>
          </cell>
          <cell r="H16694" t="str">
            <v>ALAGOINHAS</v>
          </cell>
          <cell r="I16694" t="str">
            <v>JGED PRODUTOS OPTICOS LTDA</v>
          </cell>
          <cell r="J16694" t="str">
            <v>CAROL - JOSE NILO ALVES / GLAUCIA ALVES</v>
          </cell>
        </row>
        <row r="16695">
          <cell r="A16695">
            <v>1280855</v>
          </cell>
          <cell r="B16695">
            <v>1280855</v>
          </cell>
          <cell r="C16695" t="str">
            <v>CAROL FRQ</v>
          </cell>
          <cell r="D16695" t="str">
            <v>OTHERS</v>
          </cell>
          <cell r="E16695" t="str">
            <v>OTHERS</v>
          </cell>
          <cell r="F16695" t="str">
            <v>OTHERS</v>
          </cell>
          <cell r="G16695" t="str">
            <v>PE</v>
          </cell>
          <cell r="H16695" t="str">
            <v>RECIFE</v>
          </cell>
          <cell r="I16695" t="str">
            <v>DRECHSLER E NEVES COM DE ART DE OT</v>
          </cell>
          <cell r="J16695" t="str">
            <v>CAROL - RICARDO NEVES</v>
          </cell>
        </row>
        <row r="16696">
          <cell r="A16696">
            <v>1280856</v>
          </cell>
          <cell r="B16696">
            <v>1213065</v>
          </cell>
          <cell r="C16696" t="str">
            <v>CAROL FRQ</v>
          </cell>
          <cell r="D16696" t="str">
            <v>OTHERS</v>
          </cell>
          <cell r="E16696" t="str">
            <v>OTHERS</v>
          </cell>
          <cell r="F16696" t="str">
            <v>OTHERS</v>
          </cell>
          <cell r="G16696" t="str">
            <v>MG</v>
          </cell>
          <cell r="H16696" t="str">
            <v>ITAJUBA</v>
          </cell>
          <cell r="I16696" t="str">
            <v>OPTICA JUSSARA SAO LOURENCO EIRELI</v>
          </cell>
          <cell r="J16696" t="str">
            <v>CAROL - BRUNO NOGUEIRA</v>
          </cell>
        </row>
        <row r="16697">
          <cell r="A16697">
            <v>1281500</v>
          </cell>
          <cell r="B16697">
            <v>1066447</v>
          </cell>
          <cell r="C16697" t="str">
            <v>CAROL FRQ</v>
          </cell>
          <cell r="D16697" t="str">
            <v>OTHERS</v>
          </cell>
          <cell r="E16697" t="str">
            <v>OTHERS</v>
          </cell>
          <cell r="F16697" t="str">
            <v>OTHERS</v>
          </cell>
          <cell r="G16697" t="str">
            <v>RJ</v>
          </cell>
          <cell r="H16697" t="str">
            <v>BELFORD ROXO</v>
          </cell>
          <cell r="I16697" t="str">
            <v>OTICA NOVA VISAO DE BELFORD ROXO LT</v>
          </cell>
          <cell r="J16697" t="str">
            <v>CAROL - NANDO QUINTANILHA / SIMONNY QUINTANILHA</v>
          </cell>
        </row>
        <row r="16698">
          <cell r="A16698">
            <v>1169099</v>
          </cell>
          <cell r="B16698">
            <v>1169099</v>
          </cell>
          <cell r="C16698" t="str">
            <v>OTHERS</v>
          </cell>
          <cell r="D16698" t="str">
            <v>OTHERS</v>
          </cell>
          <cell r="E16698" t="str">
            <v>OTHERS</v>
          </cell>
          <cell r="F16698" t="str">
            <v>OTHERS</v>
          </cell>
          <cell r="G16698" t="str">
            <v>PR</v>
          </cell>
          <cell r="H16698" t="str">
            <v>CAMBE</v>
          </cell>
          <cell r="I16698" t="str">
            <v>MENK REPRESENTACOES COMERCIAIS LTDA</v>
          </cell>
          <cell r="J16698" t="str">
            <v>MENK REPRESENTACOES COMERCIAIS LTDA</v>
          </cell>
        </row>
        <row r="16699">
          <cell r="A16699">
            <v>12112216</v>
          </cell>
          <cell r="B16699">
            <v>12112216</v>
          </cell>
          <cell r="C16699" t="str">
            <v>OTHERS</v>
          </cell>
          <cell r="D16699" t="str">
            <v>OTHERS</v>
          </cell>
          <cell r="E16699" t="str">
            <v>OTHERS</v>
          </cell>
          <cell r="F16699" t="str">
            <v>OTHERS</v>
          </cell>
          <cell r="G16699" t="str">
            <v>RJ</v>
          </cell>
          <cell r="H16699" t="str">
            <v>RIO DE JANEIRO/RJ</v>
          </cell>
          <cell r="I16699" t="str">
            <v>PATRICIA KOVACSIK SELIM</v>
          </cell>
          <cell r="J16699" t="str">
            <v>PATRICIA KOVACSIK SELIM</v>
          </cell>
        </row>
        <row r="16700">
          <cell r="A16700">
            <v>1060613</v>
          </cell>
          <cell r="B16700">
            <v>1058166</v>
          </cell>
          <cell r="C16700" t="str">
            <v>DOMESTIC</v>
          </cell>
          <cell r="D16700" t="str">
            <v>SUL</v>
          </cell>
          <cell r="E16700" t="str">
            <v>-</v>
          </cell>
          <cell r="F16700" t="str">
            <v>SUL</v>
          </cell>
          <cell r="G16700" t="str">
            <v>PR</v>
          </cell>
          <cell r="H16700" t="str">
            <v>CURITIBA</v>
          </cell>
          <cell r="I16700" t="str">
            <v>ROSA MARIA GEHLEN ME</v>
          </cell>
          <cell r="J16700" t="str">
            <v>GRUPO GEHLEN</v>
          </cell>
        </row>
        <row r="16701">
          <cell r="A16701">
            <v>1221816</v>
          </cell>
          <cell r="B16701">
            <v>1056169</v>
          </cell>
          <cell r="C16701" t="str">
            <v>DOMESTIC</v>
          </cell>
          <cell r="D16701" t="str">
            <v>NO+NE</v>
          </cell>
          <cell r="E16701" t="str">
            <v>-</v>
          </cell>
          <cell r="F16701" t="str">
            <v>NO+NE</v>
          </cell>
          <cell r="G16701" t="str">
            <v>PI</v>
          </cell>
          <cell r="H16701" t="str">
            <v>TERESINA</v>
          </cell>
          <cell r="I16701" t="str">
            <v>OSMAR ALVES FEITOSA</v>
          </cell>
          <cell r="J16701" t="str">
            <v>GRUPO FEITOSA</v>
          </cell>
        </row>
        <row r="16702">
          <cell r="A16702">
            <v>1055329</v>
          </cell>
          <cell r="B16702">
            <v>1055329</v>
          </cell>
          <cell r="C16702" t="str">
            <v>DOMESTIC</v>
          </cell>
          <cell r="D16702" t="str">
            <v>SE+CO</v>
          </cell>
          <cell r="E16702" t="str">
            <v>-</v>
          </cell>
          <cell r="F16702" t="str">
            <v>SE+CO</v>
          </cell>
          <cell r="G16702" t="str">
            <v>DF</v>
          </cell>
          <cell r="H16702" t="str">
            <v>BRASILIA</v>
          </cell>
          <cell r="I16702" t="str">
            <v>AGUAS C OPTICA LTDA EPP</v>
          </cell>
          <cell r="J16702" t="str">
            <v>AGUAS C OPTICA LTDA EPP</v>
          </cell>
        </row>
        <row r="16703">
          <cell r="A16703">
            <v>1278460</v>
          </cell>
          <cell r="B16703">
            <v>1278460</v>
          </cell>
          <cell r="C16703" t="str">
            <v>DOMESTIC</v>
          </cell>
          <cell r="D16703" t="str">
            <v>NO+NE</v>
          </cell>
          <cell r="E16703" t="str">
            <v>-</v>
          </cell>
          <cell r="F16703" t="str">
            <v>NO+NE</v>
          </cell>
          <cell r="G16703" t="str">
            <v>SE</v>
          </cell>
          <cell r="H16703" t="str">
            <v>CRISTINAPOLIS</v>
          </cell>
          <cell r="I16703" t="str">
            <v>OTICA VISAO LTDA</v>
          </cell>
          <cell r="J16703" t="str">
            <v>EDILEUZA SILVA FRANCA FROES</v>
          </cell>
        </row>
        <row r="16704">
          <cell r="A16704">
            <v>1278981</v>
          </cell>
          <cell r="B16704">
            <v>1154018</v>
          </cell>
          <cell r="C16704" t="str">
            <v>DOMESTIC</v>
          </cell>
          <cell r="D16704" t="str">
            <v>SP</v>
          </cell>
          <cell r="E16704" t="str">
            <v>-</v>
          </cell>
          <cell r="F16704" t="str">
            <v>SP</v>
          </cell>
          <cell r="G16704" t="str">
            <v>SP</v>
          </cell>
          <cell r="H16704" t="str">
            <v>GUARULHOS</v>
          </cell>
          <cell r="I16704" t="str">
            <v>AMADEUS OTICA E COMERCIO EIRELI</v>
          </cell>
          <cell r="J16704" t="str">
            <v>GRUPO OVER TREND</v>
          </cell>
        </row>
        <row r="16705">
          <cell r="A16705">
            <v>1281857</v>
          </cell>
          <cell r="B16705">
            <v>1066385</v>
          </cell>
          <cell r="C16705" t="str">
            <v>CAROL FRQ</v>
          </cell>
          <cell r="D16705" t="str">
            <v>OTHERS</v>
          </cell>
          <cell r="E16705" t="str">
            <v>OTHERS</v>
          </cell>
          <cell r="F16705" t="str">
            <v>OTHERS</v>
          </cell>
          <cell r="G16705" t="str">
            <v>SP</v>
          </cell>
          <cell r="H16705" t="str">
            <v>RIBEIRAO PRETO</v>
          </cell>
          <cell r="I16705" t="str">
            <v>OTICA DIGITAL SAUDADE LTDA</v>
          </cell>
          <cell r="J16705" t="str">
            <v>CAROL - CIDINHA</v>
          </cell>
        </row>
        <row r="16706">
          <cell r="A16706">
            <v>1281345</v>
          </cell>
          <cell r="B16706">
            <v>1221252</v>
          </cell>
          <cell r="C16706" t="str">
            <v>CAROL FRQ</v>
          </cell>
          <cell r="D16706" t="str">
            <v>OTHERS</v>
          </cell>
          <cell r="E16706" t="str">
            <v>OTHERS</v>
          </cell>
          <cell r="F16706" t="str">
            <v>OTHERS</v>
          </cell>
          <cell r="G16706" t="str">
            <v>SP</v>
          </cell>
          <cell r="H16706" t="str">
            <v>SAO PAULO</v>
          </cell>
          <cell r="I16706" t="str">
            <v>MA MARINHO COMERCIO DE ARTIGOS OTIC</v>
          </cell>
          <cell r="J16706" t="str">
            <v>CAROL - MONIQUE MARINHO</v>
          </cell>
        </row>
        <row r="16707">
          <cell r="A16707">
            <v>12112756</v>
          </cell>
          <cell r="B16707">
            <v>12112756</v>
          </cell>
          <cell r="C16707" t="str">
            <v>OTHERS</v>
          </cell>
          <cell r="D16707" t="str">
            <v>OTHERS</v>
          </cell>
          <cell r="E16707" t="str">
            <v>OTHERS</v>
          </cell>
          <cell r="F16707" t="str">
            <v>OTHERS</v>
          </cell>
          <cell r="G16707" t="str">
            <v>MS</v>
          </cell>
          <cell r="H16707" t="str">
            <v>CAMPO GRANDE/MS</v>
          </cell>
          <cell r="I16707" t="str">
            <v>KALINE RUBIA DA SILVA</v>
          </cell>
          <cell r="J16707" t="str">
            <v>KALINE RUBIA DA SILVA</v>
          </cell>
        </row>
        <row r="16708">
          <cell r="A16708">
            <v>1222455</v>
          </cell>
          <cell r="B16708">
            <v>1066579</v>
          </cell>
          <cell r="C16708" t="str">
            <v>OTHERS</v>
          </cell>
          <cell r="D16708" t="str">
            <v>OTHERS</v>
          </cell>
          <cell r="E16708" t="str">
            <v>OTHERS</v>
          </cell>
          <cell r="F16708" t="str">
            <v>OTHERS</v>
          </cell>
          <cell r="G16708" t="str">
            <v>SP</v>
          </cell>
          <cell r="H16708" t="str">
            <v>ITAI</v>
          </cell>
          <cell r="I16708" t="str">
            <v>OTICA ITAI LTDA</v>
          </cell>
          <cell r="J16708" t="str">
            <v>CAROL - LUCIANO PALMA / MARINEIA PALMA</v>
          </cell>
        </row>
        <row r="16709">
          <cell r="A16709">
            <v>1075365</v>
          </cell>
          <cell r="B16709">
            <v>1075365</v>
          </cell>
          <cell r="C16709" t="str">
            <v>DOMESTIC</v>
          </cell>
          <cell r="D16709" t="str">
            <v>SUDESTE</v>
          </cell>
          <cell r="E16709" t="str">
            <v>OTHERS</v>
          </cell>
          <cell r="F16709" t="str">
            <v>SUDESTE</v>
          </cell>
          <cell r="G16709" t="str">
            <v>RJ</v>
          </cell>
          <cell r="H16709" t="str">
            <v>RIO DE JANEIRO</v>
          </cell>
          <cell r="I16709" t="str">
            <v>OT VISTA ALEGRE LTDA ME</v>
          </cell>
          <cell r="J16709" t="str">
            <v>OT VISTA ALEGRE LTDA ME</v>
          </cell>
        </row>
        <row r="16710">
          <cell r="A16710">
            <v>1282024</v>
          </cell>
          <cell r="B16710">
            <v>1282024</v>
          </cell>
          <cell r="C16710" t="str">
            <v>DOMESTIC</v>
          </cell>
          <cell r="D16710" t="str">
            <v>SUDESTE</v>
          </cell>
          <cell r="E16710" t="str">
            <v>OTHERS</v>
          </cell>
          <cell r="F16710" t="str">
            <v>SUDESTE</v>
          </cell>
          <cell r="G16710" t="str">
            <v>RJ</v>
          </cell>
          <cell r="H16710" t="str">
            <v>DUQUE DE CAXIAS</v>
          </cell>
          <cell r="I16710" t="str">
            <v>OTICAS LOS ANGELES LTDA</v>
          </cell>
          <cell r="J16710" t="str">
            <v>OTICAS LOS ANGELES LTDA</v>
          </cell>
        </row>
        <row r="16711">
          <cell r="A16711">
            <v>1282031</v>
          </cell>
          <cell r="B16711">
            <v>1282031</v>
          </cell>
          <cell r="C16711" t="str">
            <v>DOMESTIC</v>
          </cell>
          <cell r="D16711" t="str">
            <v>SUL</v>
          </cell>
          <cell r="E16711" t="str">
            <v>-</v>
          </cell>
          <cell r="F16711" t="str">
            <v>SUL</v>
          </cell>
          <cell r="G16711" t="str">
            <v>SC</v>
          </cell>
          <cell r="H16711" t="str">
            <v>Balneario Camboriu</v>
          </cell>
          <cell r="I16711" t="str">
            <v>JENNIFER CARDOSO VALENTE</v>
          </cell>
          <cell r="J16711" t="str">
            <v>GRUPO JENNIFER CARDOSO</v>
          </cell>
        </row>
        <row r="16712">
          <cell r="A16712">
            <v>1282025</v>
          </cell>
          <cell r="B16712">
            <v>1059326</v>
          </cell>
          <cell r="C16712" t="str">
            <v>DOMESTIC</v>
          </cell>
          <cell r="D16712" t="str">
            <v>NO+NE</v>
          </cell>
          <cell r="E16712" t="str">
            <v>-</v>
          </cell>
          <cell r="F16712" t="str">
            <v>NO+NE</v>
          </cell>
          <cell r="G16712" t="str">
            <v>RN</v>
          </cell>
          <cell r="H16712" t="str">
            <v>PAU DOS FERROS</v>
          </cell>
          <cell r="I16712" t="str">
            <v>L M FERNANDES AUGUSTO ME</v>
          </cell>
          <cell r="J16712" t="str">
            <v>A GRACIOSA - LEILA FERNANDES - RN</v>
          </cell>
        </row>
        <row r="16713">
          <cell r="A16713">
            <v>1281693</v>
          </cell>
          <cell r="B16713">
            <v>1055993</v>
          </cell>
          <cell r="C16713" t="str">
            <v>KEY ACCOUNTS</v>
          </cell>
          <cell r="D16713" t="str">
            <v>SP</v>
          </cell>
          <cell r="E16713" t="str">
            <v>-</v>
          </cell>
          <cell r="F16713" t="str">
            <v>SP</v>
          </cell>
          <cell r="G16713" t="str">
            <v>SP</v>
          </cell>
          <cell r="H16713" t="str">
            <v>CAMPINAS</v>
          </cell>
          <cell r="I16713" t="str">
            <v>VICTORIACO EIRELI</v>
          </cell>
          <cell r="J16713" t="str">
            <v>GRUPO VICTORIA &amp; CO</v>
          </cell>
        </row>
        <row r="16714">
          <cell r="A16714">
            <v>1062689</v>
          </cell>
          <cell r="B16714">
            <v>1130982</v>
          </cell>
          <cell r="C16714" t="str">
            <v>DOMESTIC</v>
          </cell>
          <cell r="D16714" t="str">
            <v>CO+NO</v>
          </cell>
          <cell r="E16714" t="str">
            <v>OTHERS</v>
          </cell>
          <cell r="F16714" t="str">
            <v>CO+NO</v>
          </cell>
          <cell r="G16714" t="str">
            <v>GO</v>
          </cell>
          <cell r="H16714" t="str">
            <v>GOIANIA</v>
          </cell>
          <cell r="I16714" t="str">
            <v>DANILLO COSTA LIMA</v>
          </cell>
          <cell r="J16714" t="str">
            <v>OMEGA DORNIER SOLARES</v>
          </cell>
        </row>
        <row r="16715">
          <cell r="A16715">
            <v>1057632</v>
          </cell>
          <cell r="B16715">
            <v>1065077</v>
          </cell>
          <cell r="C16715" t="str">
            <v>DOMESTIC</v>
          </cell>
          <cell r="D16715" t="str">
            <v>SUL</v>
          </cell>
          <cell r="E16715" t="str">
            <v>OTHERS</v>
          </cell>
          <cell r="F16715" t="str">
            <v>SUL</v>
          </cell>
          <cell r="G16715" t="str">
            <v>PR</v>
          </cell>
          <cell r="H16715" t="str">
            <v>CURITIBA</v>
          </cell>
          <cell r="I16715" t="str">
            <v>EDMAR FRANCO DA LUZ ARTIGOS DE OTIC</v>
          </cell>
          <cell r="J16715" t="str">
            <v>GRUPO FILHOS VISAO</v>
          </cell>
        </row>
        <row r="16716">
          <cell r="A16716">
            <v>1065367</v>
          </cell>
          <cell r="B16716">
            <v>1065367</v>
          </cell>
          <cell r="C16716" t="str">
            <v>DOMESTIC</v>
          </cell>
          <cell r="D16716" t="str">
            <v>SE+CO</v>
          </cell>
          <cell r="E16716" t="str">
            <v>-</v>
          </cell>
          <cell r="F16716" t="str">
            <v>SE+CO</v>
          </cell>
          <cell r="G16716" t="str">
            <v>RJ</v>
          </cell>
          <cell r="H16716" t="str">
            <v>PETROPOLIS</v>
          </cell>
          <cell r="I16716" t="str">
            <v>OTICAS COIMBRA LTDA</v>
          </cell>
          <cell r="J16716" t="str">
            <v>OTICAS COIMBRA LTDA</v>
          </cell>
        </row>
        <row r="16717">
          <cell r="A16717">
            <v>1222483</v>
          </cell>
          <cell r="B16717">
            <v>1222483</v>
          </cell>
          <cell r="C16717" t="str">
            <v>DOMESTIC</v>
          </cell>
          <cell r="D16717" t="str">
            <v>SUL</v>
          </cell>
          <cell r="E16717" t="str">
            <v>-</v>
          </cell>
          <cell r="F16717" t="str">
            <v>SUL</v>
          </cell>
          <cell r="G16717" t="str">
            <v>PR</v>
          </cell>
          <cell r="H16717" t="str">
            <v>CURITIBA</v>
          </cell>
          <cell r="I16717" t="str">
            <v>OSCAR CATINI DE LIMA RELOJOEIROS</v>
          </cell>
          <cell r="J16717" t="str">
            <v>OSCAR CATINI DE LIMA RELOJOEIROS</v>
          </cell>
        </row>
        <row r="16718">
          <cell r="A16718">
            <v>1278461</v>
          </cell>
          <cell r="B16718">
            <v>1278461</v>
          </cell>
          <cell r="C16718" t="str">
            <v>DOMESTIC</v>
          </cell>
          <cell r="D16718" t="str">
            <v>NORDESTE</v>
          </cell>
          <cell r="E16718" t="str">
            <v>-</v>
          </cell>
          <cell r="F16718" t="str">
            <v>NORDESTE</v>
          </cell>
          <cell r="G16718" t="str">
            <v>CE</v>
          </cell>
          <cell r="H16718" t="str">
            <v>CRATO</v>
          </cell>
          <cell r="I16718" t="str">
            <v>E S B LOBO GONCALVES</v>
          </cell>
          <cell r="J16718" t="str">
            <v>E S B LOBO GONCALVES</v>
          </cell>
        </row>
        <row r="16719">
          <cell r="A16719">
            <v>1096511</v>
          </cell>
          <cell r="B16719">
            <v>1096511</v>
          </cell>
          <cell r="C16719" t="str">
            <v>DOMESTIC</v>
          </cell>
          <cell r="D16719" t="str">
            <v>SUL</v>
          </cell>
          <cell r="E16719" t="str">
            <v>-</v>
          </cell>
          <cell r="F16719" t="str">
            <v>SUL</v>
          </cell>
          <cell r="G16719" t="str">
            <v>PR</v>
          </cell>
          <cell r="H16719" t="str">
            <v>CURITIBA</v>
          </cell>
          <cell r="I16719" t="str">
            <v>ADRIANO SCORZATO REPRES.LTDA</v>
          </cell>
          <cell r="J16719" t="str">
            <v>ADRIANO SCORZATO REPRES.LTDA</v>
          </cell>
        </row>
        <row r="16720">
          <cell r="A16720">
            <v>1274689</v>
          </cell>
          <cell r="B16720">
            <v>1065798</v>
          </cell>
          <cell r="C16720" t="str">
            <v>KEY ACCOUNTS</v>
          </cell>
          <cell r="D16720" t="str">
            <v>SUDESTE</v>
          </cell>
          <cell r="E16720" t="str">
            <v>-</v>
          </cell>
          <cell r="F16720" t="str">
            <v>SUDESTE</v>
          </cell>
          <cell r="G16720" t="str">
            <v>RJ</v>
          </cell>
          <cell r="H16720" t="str">
            <v>RIO DE JANEIRO</v>
          </cell>
          <cell r="I16720" t="str">
            <v>K-ZA CINCO DIMENSAO PRODUTOS OPTICO</v>
          </cell>
          <cell r="J16720" t="str">
            <v>GRUPO GOLDEN</v>
          </cell>
        </row>
        <row r="16721">
          <cell r="A16721">
            <v>1277379</v>
          </cell>
          <cell r="B16721">
            <v>1076060</v>
          </cell>
          <cell r="C16721" t="str">
            <v>CAROL FRQ</v>
          </cell>
          <cell r="D16721" t="str">
            <v>OTHERS</v>
          </cell>
          <cell r="E16721" t="str">
            <v>OTHERS</v>
          </cell>
          <cell r="F16721" t="str">
            <v>OTHERS</v>
          </cell>
          <cell r="G16721" t="str">
            <v>BA</v>
          </cell>
          <cell r="H16721" t="str">
            <v>ITABUNA</v>
          </cell>
          <cell r="I16721" t="str">
            <v>FR COMERCIO DE OCULOS - EIRELI</v>
          </cell>
          <cell r="J16721" t="str">
            <v>CAROL - FLAVIO ARAUJO / ITANA ARAUJO</v>
          </cell>
        </row>
        <row r="16722">
          <cell r="A16722">
            <v>12110998</v>
          </cell>
          <cell r="B16722">
            <v>12110998</v>
          </cell>
          <cell r="C16722" t="str">
            <v>OTHERS</v>
          </cell>
          <cell r="D16722" t="str">
            <v>OTHERS</v>
          </cell>
          <cell r="E16722" t="str">
            <v>OTHERS</v>
          </cell>
          <cell r="F16722" t="str">
            <v>OTHERS</v>
          </cell>
          <cell r="G16722" t="str">
            <v>PE</v>
          </cell>
          <cell r="H16722" t="str">
            <v>CARUARU</v>
          </cell>
          <cell r="I16722" t="str">
            <v>DEYVSON RANNIERY CARVALHO FEITOSA</v>
          </cell>
          <cell r="J16722" t="str">
            <v>DEYVSON RANNIERY CARVALHO FEITOSA</v>
          </cell>
        </row>
        <row r="16723">
          <cell r="A16723">
            <v>1171278</v>
          </cell>
          <cell r="B16723">
            <v>1066268</v>
          </cell>
          <cell r="C16723" t="str">
            <v>KEY ACCOUNTS</v>
          </cell>
          <cell r="D16723" t="str">
            <v>SUL</v>
          </cell>
          <cell r="E16723" t="str">
            <v>-</v>
          </cell>
          <cell r="F16723" t="str">
            <v>SUL</v>
          </cell>
          <cell r="G16723" t="str">
            <v>PR</v>
          </cell>
          <cell r="H16723" t="str">
            <v>IRATI</v>
          </cell>
          <cell r="I16723" t="str">
            <v>BRENO BARBOSA DOS SANTOS EPP</v>
          </cell>
          <cell r="J16723" t="str">
            <v>DINIZ GRUPO KARLA DINIZ CAITAN</v>
          </cell>
        </row>
        <row r="16724">
          <cell r="A16724">
            <v>1217112</v>
          </cell>
          <cell r="B16724">
            <v>1066268</v>
          </cell>
          <cell r="C16724" t="str">
            <v>KEY ACCOUNTS</v>
          </cell>
          <cell r="D16724" t="str">
            <v>SUL</v>
          </cell>
          <cell r="E16724" t="str">
            <v>-</v>
          </cell>
          <cell r="F16724" t="str">
            <v>SUL</v>
          </cell>
          <cell r="G16724" t="str">
            <v>PR</v>
          </cell>
          <cell r="H16724" t="str">
            <v>GUARAPUAVA</v>
          </cell>
          <cell r="I16724" t="str">
            <v>RENE BARBOSA DOS SANTOS LTDA</v>
          </cell>
          <cell r="J16724" t="str">
            <v>DINIZ GRUPO KARLA DINIZ CAITAN</v>
          </cell>
        </row>
        <row r="16725">
          <cell r="A16725">
            <v>1075534</v>
          </cell>
          <cell r="B16725">
            <v>1075534</v>
          </cell>
          <cell r="C16725" t="str">
            <v>OTHERS</v>
          </cell>
          <cell r="D16725" t="str">
            <v>OTHERS</v>
          </cell>
          <cell r="E16725" t="str">
            <v>OTHERS</v>
          </cell>
          <cell r="F16725" t="str">
            <v>OTHERS</v>
          </cell>
          <cell r="G16725" t="str">
            <v>SP</v>
          </cell>
          <cell r="H16725" t="str">
            <v>SAO JOSE DO RIO PRETO</v>
          </cell>
          <cell r="I16725" t="str">
            <v>VEDUATO REPRESENTACOES DE PRODUTOS</v>
          </cell>
          <cell r="J16725" t="str">
            <v>VEDUATO REPRESENTACOES DE PRODUTOS</v>
          </cell>
        </row>
        <row r="16726">
          <cell r="A16726">
            <v>1280895</v>
          </cell>
          <cell r="B16726">
            <v>1280895</v>
          </cell>
          <cell r="C16726" t="str">
            <v>DOMESTIC</v>
          </cell>
          <cell r="D16726" t="str">
            <v>SUL</v>
          </cell>
          <cell r="E16726" t="str">
            <v>-</v>
          </cell>
          <cell r="F16726" t="str">
            <v>SUL</v>
          </cell>
          <cell r="G16726" t="str">
            <v>RS</v>
          </cell>
          <cell r="H16726" t="str">
            <v>ARROIO DO MEIO</v>
          </cell>
          <cell r="I16726" t="str">
            <v>SIMONE HELLER</v>
          </cell>
          <cell r="J16726" t="str">
            <v>SIMONE HELLER</v>
          </cell>
        </row>
        <row r="16727">
          <cell r="A16727">
            <v>1281620</v>
          </cell>
          <cell r="B16727">
            <v>1281620</v>
          </cell>
          <cell r="C16727" t="str">
            <v>DOMESTIC</v>
          </cell>
          <cell r="D16727" t="str">
            <v>NORDESTE</v>
          </cell>
          <cell r="E16727" t="str">
            <v>OTHERS</v>
          </cell>
          <cell r="F16727" t="str">
            <v>NORDESTE</v>
          </cell>
          <cell r="G16727" t="str">
            <v>CE</v>
          </cell>
          <cell r="H16727" t="str">
            <v>FORTALEZA</v>
          </cell>
          <cell r="I16727" t="str">
            <v>KELMA DAYLANE ALENCAR MACHADO</v>
          </cell>
          <cell r="J16727" t="str">
            <v>KELMA DAYLANE ALENCAR MACHADO</v>
          </cell>
        </row>
        <row r="16728">
          <cell r="A16728">
            <v>1281362</v>
          </cell>
          <cell r="B16728">
            <v>1281362</v>
          </cell>
          <cell r="C16728" t="str">
            <v>DOMESTIC</v>
          </cell>
          <cell r="D16728" t="str">
            <v>NO+NE</v>
          </cell>
          <cell r="E16728" t="str">
            <v>OTHERS</v>
          </cell>
          <cell r="F16728" t="str">
            <v>NO+NE</v>
          </cell>
          <cell r="G16728" t="str">
            <v>BA</v>
          </cell>
          <cell r="H16728" t="str">
            <v>CACULE</v>
          </cell>
          <cell r="I16728" t="str">
            <v>OTICAS PINHEIRO LTDA</v>
          </cell>
          <cell r="J16728" t="str">
            <v>CAROL - CASSIO FERNANDES</v>
          </cell>
        </row>
        <row r="16729">
          <cell r="A16729">
            <v>1094434</v>
          </cell>
          <cell r="B16729">
            <v>1094434</v>
          </cell>
          <cell r="C16729" t="str">
            <v>DOMESTIC</v>
          </cell>
          <cell r="D16729" t="str">
            <v>CO+NO</v>
          </cell>
          <cell r="E16729" t="str">
            <v>OTHERS</v>
          </cell>
          <cell r="F16729" t="str">
            <v>CO+NO</v>
          </cell>
          <cell r="G16729" t="str">
            <v>MT</v>
          </cell>
          <cell r="H16729" t="str">
            <v>LUCAS DO RIO VERDE</v>
          </cell>
          <cell r="I16729" t="str">
            <v>NOLL COM VAREJ DE ART DE ÓPTICA</v>
          </cell>
          <cell r="J16729" t="str">
            <v>NOLL COM VAREJ DE ART DE ÓPTICA</v>
          </cell>
        </row>
        <row r="16730">
          <cell r="A16730">
            <v>1071472</v>
          </cell>
          <cell r="B16730">
            <v>1071472</v>
          </cell>
          <cell r="C16730" t="str">
            <v>DOMESTIC</v>
          </cell>
          <cell r="D16730" t="str">
            <v>NO+NE</v>
          </cell>
          <cell r="E16730" t="str">
            <v>-</v>
          </cell>
          <cell r="F16730" t="str">
            <v>NO+NE</v>
          </cell>
          <cell r="G16730" t="str">
            <v>PE</v>
          </cell>
          <cell r="H16730" t="str">
            <v>CUSTODIA</v>
          </cell>
          <cell r="I16730" t="str">
            <v>MARLENE MARIA DE MELO ME</v>
          </cell>
          <cell r="J16730" t="str">
            <v>GRUPO MARLENE MARIA</v>
          </cell>
        </row>
        <row r="16731">
          <cell r="A16731">
            <v>1218021</v>
          </cell>
          <cell r="B16731">
            <v>1205711</v>
          </cell>
          <cell r="C16731" t="str">
            <v>DOMESTIC</v>
          </cell>
          <cell r="D16731" t="str">
            <v>NO+NE</v>
          </cell>
          <cell r="E16731" t="str">
            <v>OTHERS</v>
          </cell>
          <cell r="F16731" t="str">
            <v>NO+NE</v>
          </cell>
          <cell r="G16731" t="str">
            <v>BA</v>
          </cell>
          <cell r="H16731" t="str">
            <v>ILHEUS</v>
          </cell>
          <cell r="I16731" t="str">
            <v>IDEAL COMERCIO DE FOTOS E OPTICA LT</v>
          </cell>
          <cell r="J16731" t="str">
            <v>GRUPO IDEAL - BA</v>
          </cell>
        </row>
        <row r="16732">
          <cell r="A16732">
            <v>1281270</v>
          </cell>
          <cell r="B16732">
            <v>1281270</v>
          </cell>
          <cell r="C16732" t="str">
            <v>DOMESTIC</v>
          </cell>
          <cell r="D16732" t="str">
            <v>SUL</v>
          </cell>
          <cell r="E16732" t="str">
            <v>-</v>
          </cell>
          <cell r="F16732" t="str">
            <v>SUL</v>
          </cell>
          <cell r="G16732" t="str">
            <v>RS</v>
          </cell>
          <cell r="H16732" t="str">
            <v>CAXIAS DO SUL</v>
          </cell>
          <cell r="I16732" t="str">
            <v>OPTICA 3D - EINSFELD &amp; GANDINI LTDA</v>
          </cell>
          <cell r="J16732" t="str">
            <v>OPTICA 3D - EINSFELD &amp; GANDINI LTDA</v>
          </cell>
        </row>
        <row r="16733">
          <cell r="A16733">
            <v>1281648</v>
          </cell>
          <cell r="B16733">
            <v>1281648</v>
          </cell>
          <cell r="C16733" t="str">
            <v>DOMESTIC</v>
          </cell>
          <cell r="D16733" t="str">
            <v>SUL</v>
          </cell>
          <cell r="E16733" t="str">
            <v>-</v>
          </cell>
          <cell r="F16733" t="str">
            <v>SUL</v>
          </cell>
          <cell r="G16733" t="str">
            <v>PR</v>
          </cell>
          <cell r="H16733" t="str">
            <v>JACAREZINHO</v>
          </cell>
          <cell r="I16733" t="str">
            <v>ADRIANE BACCON</v>
          </cell>
          <cell r="J16733" t="str">
            <v>ADRIANE BACCON</v>
          </cell>
        </row>
        <row r="16734">
          <cell r="A16734">
            <v>1281891</v>
          </cell>
          <cell r="B16734">
            <v>1281891</v>
          </cell>
          <cell r="C16734" t="str">
            <v>DOMESTIC</v>
          </cell>
          <cell r="D16734" t="str">
            <v>SE+CO</v>
          </cell>
          <cell r="E16734" t="str">
            <v>-</v>
          </cell>
          <cell r="F16734" t="str">
            <v>SE+CO</v>
          </cell>
          <cell r="G16734" t="str">
            <v>GO</v>
          </cell>
          <cell r="H16734" t="str">
            <v>ANAPOLIS</v>
          </cell>
          <cell r="I16734" t="str">
            <v>MATHEUS MOREIRA PINTO EIRELI</v>
          </cell>
          <cell r="J16734" t="str">
            <v>MERCADÃO DOS ÓCULOS</v>
          </cell>
        </row>
        <row r="16735">
          <cell r="A16735">
            <v>1281953</v>
          </cell>
          <cell r="B16735">
            <v>1281953</v>
          </cell>
          <cell r="C16735" t="str">
            <v>DOMESTIC</v>
          </cell>
          <cell r="D16735" t="str">
            <v>SUL</v>
          </cell>
          <cell r="E16735" t="str">
            <v>-</v>
          </cell>
          <cell r="F16735" t="str">
            <v>SUL</v>
          </cell>
          <cell r="G16735" t="str">
            <v>RS</v>
          </cell>
          <cell r="H16735" t="str">
            <v>SANTA MARIA</v>
          </cell>
          <cell r="I16735" t="str">
            <v>HERON SILVEIRA VELASQUEZ</v>
          </cell>
          <cell r="J16735" t="str">
            <v>HERON SILVEIRA VELASQUEZ</v>
          </cell>
        </row>
        <row r="16736">
          <cell r="A16736">
            <v>1281954</v>
          </cell>
          <cell r="B16736">
            <v>1281954</v>
          </cell>
          <cell r="C16736" t="str">
            <v>DOMESTIC</v>
          </cell>
          <cell r="D16736" t="str">
            <v>SUL</v>
          </cell>
          <cell r="E16736" t="str">
            <v>-</v>
          </cell>
          <cell r="F16736" t="str">
            <v>SUL</v>
          </cell>
          <cell r="G16736" t="str">
            <v>SC</v>
          </cell>
          <cell r="H16736" t="str">
            <v>OTACILIO COSTA</v>
          </cell>
          <cell r="I16736" t="str">
            <v>ALBERTO FIGUEIREDO SILVA</v>
          </cell>
          <cell r="J16736" t="str">
            <v>ALBERTO FIGUEIREDO SILVA</v>
          </cell>
        </row>
        <row r="16737">
          <cell r="A16737">
            <v>1282072</v>
          </cell>
          <cell r="B16737">
            <v>1058072</v>
          </cell>
          <cell r="C16737" t="str">
            <v>DOMESTIC</v>
          </cell>
          <cell r="D16737" t="str">
            <v>SUL</v>
          </cell>
          <cell r="E16737" t="str">
            <v>OTHERS</v>
          </cell>
          <cell r="F16737" t="str">
            <v>SUL</v>
          </cell>
          <cell r="G16737" t="str">
            <v>SC</v>
          </cell>
          <cell r="H16737" t="str">
            <v>SAO JOSE</v>
          </cell>
          <cell r="I16737" t="str">
            <v>LIMAKELL OTICA E JOALHERIA LTDA</v>
          </cell>
          <cell r="J16737" t="str">
            <v>LIMAKELL OTICA E JOALHERIA LTDA</v>
          </cell>
        </row>
        <row r="16738">
          <cell r="A16738">
            <v>1282709</v>
          </cell>
          <cell r="B16738">
            <v>1093156</v>
          </cell>
          <cell r="C16738" t="str">
            <v>DOMESTIC</v>
          </cell>
          <cell r="D16738" t="str">
            <v>SE+CO</v>
          </cell>
          <cell r="E16738" t="str">
            <v>-</v>
          </cell>
          <cell r="F16738" t="str">
            <v>SE+CO</v>
          </cell>
          <cell r="G16738" t="str">
            <v>RJ</v>
          </cell>
          <cell r="H16738" t="str">
            <v>RIO DE JANEIRO</v>
          </cell>
          <cell r="I16738" t="str">
            <v>OTICAS MAJU MADUREIRA LTDA</v>
          </cell>
          <cell r="J16738" t="str">
            <v>OTICAS MAJU MADUREIRA LTDA</v>
          </cell>
        </row>
        <row r="16739">
          <cell r="A16739">
            <v>1282710</v>
          </cell>
          <cell r="B16739">
            <v>1282710</v>
          </cell>
          <cell r="C16739" t="str">
            <v>DOMESTIC</v>
          </cell>
          <cell r="D16739" t="str">
            <v>NORDESTE</v>
          </cell>
          <cell r="E16739" t="str">
            <v>OTHERS</v>
          </cell>
          <cell r="F16739" t="str">
            <v>NORDESTE</v>
          </cell>
          <cell r="G16739" t="str">
            <v>CE</v>
          </cell>
          <cell r="H16739" t="str">
            <v>JUAZEIRO DO NORTE</v>
          </cell>
          <cell r="I16739" t="str">
            <v>FRANCISCO CORREIA DE BRITO</v>
          </cell>
          <cell r="J16739" t="str">
            <v>FRANCISCO CORREIA DE BRITO</v>
          </cell>
        </row>
        <row r="16740">
          <cell r="A16740">
            <v>1216589</v>
          </cell>
          <cell r="B16740">
            <v>1216376</v>
          </cell>
          <cell r="C16740" t="str">
            <v>DOMESTIC</v>
          </cell>
          <cell r="D16740" t="str">
            <v>SP</v>
          </cell>
          <cell r="E16740" t="str">
            <v>-</v>
          </cell>
          <cell r="F16740" t="str">
            <v>SP</v>
          </cell>
          <cell r="G16740" t="str">
            <v>SP</v>
          </cell>
          <cell r="H16740" t="str">
            <v>SAO PAULO</v>
          </cell>
          <cell r="I16740" t="str">
            <v>INVESTIMENTOS DE VISAO SOC EMPRESAR</v>
          </cell>
          <cell r="J16740" t="str">
            <v>INVESTIMENTOS DE VISAO SOC EMPRESAR</v>
          </cell>
        </row>
        <row r="16741">
          <cell r="A16741">
            <v>1075407</v>
          </cell>
          <cell r="B16741">
            <v>1075407</v>
          </cell>
          <cell r="C16741" t="str">
            <v>DOMESTIC</v>
          </cell>
          <cell r="D16741" t="str">
            <v>SP</v>
          </cell>
          <cell r="E16741" t="str">
            <v>OTHERS</v>
          </cell>
          <cell r="F16741" t="str">
            <v>SP</v>
          </cell>
          <cell r="G16741" t="str">
            <v>SP</v>
          </cell>
          <cell r="H16741" t="str">
            <v>DRACENA</v>
          </cell>
          <cell r="I16741" t="str">
            <v>OPT LUZ DOS OLHOS LTDA ME</v>
          </cell>
          <cell r="J16741" t="str">
            <v>OPT LUZ DOS OLHOS LTDA ME</v>
          </cell>
        </row>
        <row r="16742">
          <cell r="A16742">
            <v>1281644</v>
          </cell>
          <cell r="B16742">
            <v>1281644</v>
          </cell>
          <cell r="C16742" t="str">
            <v>DOMESTIC</v>
          </cell>
          <cell r="D16742" t="str">
            <v>SE+CO</v>
          </cell>
          <cell r="E16742" t="str">
            <v>-</v>
          </cell>
          <cell r="F16742" t="str">
            <v>SE+CO</v>
          </cell>
          <cell r="G16742" t="str">
            <v>MG</v>
          </cell>
          <cell r="H16742" t="str">
            <v>VISCONDE DO RIO BRANCO</v>
          </cell>
          <cell r="I16742" t="str">
            <v>LF COMERCIAL VRB LTDA</v>
          </cell>
          <cell r="J16742" t="str">
            <v>MERCADÃO DOS ÓCULOS - MDO</v>
          </cell>
        </row>
        <row r="16743">
          <cell r="A16743">
            <v>1281849</v>
          </cell>
          <cell r="B16743">
            <v>1155577</v>
          </cell>
          <cell r="C16743" t="str">
            <v>CAROL FRQ</v>
          </cell>
          <cell r="D16743" t="str">
            <v>OTHERS</v>
          </cell>
          <cell r="E16743" t="str">
            <v>OTHERS</v>
          </cell>
          <cell r="F16743" t="str">
            <v>OTHERS</v>
          </cell>
          <cell r="G16743" t="str">
            <v>MA</v>
          </cell>
          <cell r="H16743" t="str">
            <v>SAO LUIS</v>
          </cell>
          <cell r="I16743" t="str">
            <v>ALV PRODUTOS OPTICOS LTDA</v>
          </cell>
          <cell r="J16743" t="str">
            <v>CAROL - RIBAMAR VIANA</v>
          </cell>
        </row>
        <row r="16744">
          <cell r="A16744">
            <v>1281858</v>
          </cell>
          <cell r="B16744">
            <v>1105242</v>
          </cell>
          <cell r="C16744" t="str">
            <v>CAROL FRQ</v>
          </cell>
          <cell r="D16744" t="str">
            <v>OTHERS</v>
          </cell>
          <cell r="E16744" t="str">
            <v>OTHERS</v>
          </cell>
          <cell r="F16744" t="str">
            <v>OTHERS</v>
          </cell>
          <cell r="G16744" t="str">
            <v>MA</v>
          </cell>
          <cell r="H16744" t="str">
            <v>BALSAS</v>
          </cell>
          <cell r="I16744" t="str">
            <v>C H L SILVA OTICA EIRELI</v>
          </cell>
          <cell r="J16744" t="str">
            <v>CAROL - HENRIQUE LOPES</v>
          </cell>
        </row>
        <row r="16745">
          <cell r="A16745">
            <v>12108465</v>
          </cell>
          <cell r="B16745">
            <v>12108465</v>
          </cell>
          <cell r="C16745" t="str">
            <v>OTHERS</v>
          </cell>
          <cell r="D16745" t="str">
            <v>OTHERS</v>
          </cell>
          <cell r="E16745" t="str">
            <v>OTHERS</v>
          </cell>
          <cell r="F16745" t="str">
            <v>OTHERS</v>
          </cell>
          <cell r="G16745" t="str">
            <v>SP</v>
          </cell>
          <cell r="H16745" t="str">
            <v>BOM J DOS PERDÕES</v>
          </cell>
          <cell r="I16745" t="str">
            <v>EDSON CABRAL PASSOS</v>
          </cell>
          <cell r="J16745" t="str">
            <v>EDSON CABRAL PASSOS</v>
          </cell>
        </row>
        <row r="16746">
          <cell r="A16746">
            <v>1282748</v>
          </cell>
          <cell r="B16746">
            <v>1282748</v>
          </cell>
          <cell r="C16746" t="str">
            <v>DOMESTIC</v>
          </cell>
          <cell r="D16746" t="str">
            <v>NO+NE</v>
          </cell>
          <cell r="E16746" t="str">
            <v>-</v>
          </cell>
          <cell r="F16746" t="str">
            <v>NO+NE</v>
          </cell>
          <cell r="G16746" t="str">
            <v>CE</v>
          </cell>
          <cell r="H16746" t="str">
            <v>ICAPUI</v>
          </cell>
          <cell r="I16746" t="str">
            <v>ELINETE BESERRA DE OLIVEIRA</v>
          </cell>
          <cell r="J16746" t="str">
            <v>ELINETE BESERRA DE OLIVEIRA</v>
          </cell>
        </row>
        <row r="16747">
          <cell r="A16747">
            <v>1056880</v>
          </cell>
          <cell r="B16747">
            <v>1056880</v>
          </cell>
          <cell r="C16747" t="str">
            <v>DOMESTIC</v>
          </cell>
          <cell r="D16747" t="str">
            <v>CO+NO</v>
          </cell>
          <cell r="E16747" t="str">
            <v>OTHERS</v>
          </cell>
          <cell r="F16747" t="str">
            <v>CO+NO</v>
          </cell>
          <cell r="G16747" t="str">
            <v>PA</v>
          </cell>
          <cell r="H16747" t="str">
            <v>BRAGANCA</v>
          </cell>
          <cell r="I16747" t="str">
            <v>OTICA DENNYS LTDA ME</v>
          </cell>
          <cell r="J16747" t="str">
            <v>OTICA DENNYS LTDA ME</v>
          </cell>
        </row>
        <row r="16748">
          <cell r="A16748">
            <v>1274788</v>
          </cell>
          <cell r="B16748">
            <v>1274788</v>
          </cell>
          <cell r="C16748" t="str">
            <v>DOMESTIC</v>
          </cell>
          <cell r="D16748" t="str">
            <v>SE+CO</v>
          </cell>
          <cell r="E16748" t="str">
            <v>-</v>
          </cell>
          <cell r="F16748" t="str">
            <v>SE+CO</v>
          </cell>
          <cell r="G16748" t="str">
            <v>MT</v>
          </cell>
          <cell r="H16748" t="str">
            <v>CUIABA</v>
          </cell>
          <cell r="I16748" t="str">
            <v>M.V.A. CORREA</v>
          </cell>
          <cell r="J16748" t="str">
            <v>M.V.A. CORREA</v>
          </cell>
        </row>
        <row r="16749">
          <cell r="A16749">
            <v>1277630</v>
          </cell>
          <cell r="B16749">
            <v>1277630</v>
          </cell>
          <cell r="C16749" t="str">
            <v>DOMESTIC</v>
          </cell>
          <cell r="D16749" t="str">
            <v>SE+CO</v>
          </cell>
          <cell r="E16749" t="str">
            <v>-</v>
          </cell>
          <cell r="F16749" t="str">
            <v>SE+CO</v>
          </cell>
          <cell r="G16749" t="str">
            <v>MG</v>
          </cell>
          <cell r="H16749" t="str">
            <v>MARIANA</v>
          </cell>
          <cell r="I16749" t="str">
            <v>NEVES &amp; RABELO COMERCIO LTDA</v>
          </cell>
          <cell r="J16749" t="str">
            <v>NEVES &amp; RABELO COMERCIO LTDA</v>
          </cell>
        </row>
        <row r="16750">
          <cell r="A16750">
            <v>1281966</v>
          </cell>
          <cell r="B16750">
            <v>1281966</v>
          </cell>
          <cell r="C16750" t="str">
            <v>SPORT</v>
          </cell>
          <cell r="D16750" t="str">
            <v>ESPECIALIZADO - SPORT</v>
          </cell>
          <cell r="E16750" t="str">
            <v>-</v>
          </cell>
          <cell r="F16750" t="str">
            <v>ESPECIALIZADO - SPORT</v>
          </cell>
          <cell r="G16750" t="str">
            <v>GO</v>
          </cell>
          <cell r="H16750" t="str">
            <v>GOIANIA</v>
          </cell>
          <cell r="I16750" t="str">
            <v>AR3 COMERCIO DE ARTIGOS ESPORTIVOS</v>
          </cell>
          <cell r="J16750" t="str">
            <v>TRIADDICT</v>
          </cell>
        </row>
        <row r="16751">
          <cell r="A16751">
            <v>1282864</v>
          </cell>
          <cell r="B16751">
            <v>1282864</v>
          </cell>
          <cell r="C16751" t="str">
            <v>DOMESTIC</v>
          </cell>
          <cell r="D16751" t="str">
            <v>SP</v>
          </cell>
          <cell r="E16751" t="str">
            <v>-</v>
          </cell>
          <cell r="F16751" t="str">
            <v>SP</v>
          </cell>
          <cell r="G16751" t="str">
            <v>SP</v>
          </cell>
          <cell r="H16751" t="str">
            <v>SANTO ANDRE</v>
          </cell>
          <cell r="I16751" t="str">
            <v>ANA CRISTINA DE OLIVEIRA RABELLO</v>
          </cell>
          <cell r="J16751" t="str">
            <v>ANA CRISTINA DE OLIVEIRA RABELLO</v>
          </cell>
        </row>
        <row r="16752">
          <cell r="A16752">
            <v>1278494</v>
          </cell>
          <cell r="B16752">
            <v>1074412</v>
          </cell>
          <cell r="C16752" t="str">
            <v>DOMESTIC</v>
          </cell>
          <cell r="D16752" t="str">
            <v>SE+CO</v>
          </cell>
          <cell r="E16752" t="str">
            <v>-</v>
          </cell>
          <cell r="F16752" t="str">
            <v>SE+CO</v>
          </cell>
          <cell r="G16752" t="str">
            <v>MG</v>
          </cell>
          <cell r="H16752" t="str">
            <v>LAVRAS</v>
          </cell>
          <cell r="I16752" t="str">
            <v>D LUKA OTICA LTDA</v>
          </cell>
          <cell r="J16752" t="str">
            <v>MAELI - MG</v>
          </cell>
        </row>
        <row r="16753">
          <cell r="A16753">
            <v>12112984</v>
          </cell>
          <cell r="B16753">
            <v>12112984</v>
          </cell>
          <cell r="C16753" t="str">
            <v>OTHERS</v>
          </cell>
          <cell r="D16753" t="str">
            <v>OTHERS</v>
          </cell>
          <cell r="E16753" t="str">
            <v>OTHERS</v>
          </cell>
          <cell r="F16753" t="str">
            <v>OTHERS</v>
          </cell>
          <cell r="G16753" t="str">
            <v>MS</v>
          </cell>
          <cell r="H16753" t="str">
            <v>CAMPO GRANDE/MS</v>
          </cell>
          <cell r="I16753" t="str">
            <v>THALLYTA IFLAN DA CUNHA BARBETA</v>
          </cell>
          <cell r="J16753" t="str">
            <v>THALLYTA IFLAN DA CUNHA BARBETA</v>
          </cell>
        </row>
        <row r="16754">
          <cell r="A16754">
            <v>1075285</v>
          </cell>
          <cell r="B16754">
            <v>1075285</v>
          </cell>
          <cell r="C16754" t="str">
            <v>DOMESTIC</v>
          </cell>
          <cell r="D16754" t="str">
            <v>SUL</v>
          </cell>
          <cell r="E16754" t="str">
            <v>OTHERS</v>
          </cell>
          <cell r="F16754" t="str">
            <v>SUL</v>
          </cell>
          <cell r="G16754" t="str">
            <v>PR</v>
          </cell>
          <cell r="H16754" t="str">
            <v>FOZ DO IGUACU</v>
          </cell>
          <cell r="I16754" t="str">
            <v>VICTORIA GLESSES LTDA</v>
          </cell>
          <cell r="J16754" t="str">
            <v>VICTORIA GLESSES LTDA</v>
          </cell>
        </row>
        <row r="16755">
          <cell r="A16755">
            <v>1281663</v>
          </cell>
          <cell r="B16755">
            <v>1281663</v>
          </cell>
          <cell r="C16755" t="str">
            <v>DOMESTIC</v>
          </cell>
          <cell r="D16755" t="str">
            <v>SP</v>
          </cell>
          <cell r="E16755" t="str">
            <v>OTHERS</v>
          </cell>
          <cell r="F16755" t="str">
            <v>SP</v>
          </cell>
          <cell r="G16755" t="str">
            <v>SP</v>
          </cell>
          <cell r="H16755" t="str">
            <v>SAO PAULO</v>
          </cell>
          <cell r="I16755" t="str">
            <v>MONALIZA CARLA DUARTE FREITAS BESER</v>
          </cell>
          <cell r="J16755" t="str">
            <v>MONALIZA CARLA DUARTE FREITAS BESER</v>
          </cell>
        </row>
        <row r="16756">
          <cell r="A16756">
            <v>1282032</v>
          </cell>
          <cell r="B16756">
            <v>1282032</v>
          </cell>
          <cell r="C16756" t="str">
            <v>DOMESTIC</v>
          </cell>
          <cell r="D16756" t="str">
            <v>SUL</v>
          </cell>
          <cell r="E16756" t="str">
            <v>OTHERS</v>
          </cell>
          <cell r="F16756" t="str">
            <v>SUL</v>
          </cell>
          <cell r="G16756" t="str">
            <v>PR</v>
          </cell>
          <cell r="H16756" t="str">
            <v>FOZ DO IGUACU</v>
          </cell>
          <cell r="I16756" t="str">
            <v>TALEFF &amp; MIGLIORANZA PRODUTOS OPTIC</v>
          </cell>
          <cell r="J16756" t="str">
            <v>TALEFF &amp; MIGLIORANZA PRODUTOS OPTIC</v>
          </cell>
        </row>
        <row r="16757">
          <cell r="A16757">
            <v>1282075</v>
          </cell>
          <cell r="B16757">
            <v>1282075</v>
          </cell>
          <cell r="C16757" t="str">
            <v>DOMESTIC</v>
          </cell>
          <cell r="D16757" t="str">
            <v>NO+NE</v>
          </cell>
          <cell r="E16757" t="str">
            <v>-</v>
          </cell>
          <cell r="F16757" t="str">
            <v>NO+NE</v>
          </cell>
          <cell r="G16757" t="str">
            <v>RN</v>
          </cell>
          <cell r="H16757" t="str">
            <v>NATAL</v>
          </cell>
          <cell r="I16757" t="str">
            <v>PRISCILA COM VAREJ DE OCULOS E ACES</v>
          </cell>
          <cell r="J16757" t="str">
            <v>PRISCILA COM VAREJ DE OCULOS E ACES</v>
          </cell>
        </row>
        <row r="16758">
          <cell r="A16758">
            <v>1073045</v>
          </cell>
          <cell r="B16758">
            <v>1073045</v>
          </cell>
          <cell r="C16758" t="str">
            <v>DOMESTIC</v>
          </cell>
          <cell r="D16758" t="str">
            <v>NORDESTE</v>
          </cell>
          <cell r="E16758" t="str">
            <v>-</v>
          </cell>
          <cell r="F16758" t="str">
            <v>NORDESTE</v>
          </cell>
          <cell r="G16758" t="str">
            <v>PE</v>
          </cell>
          <cell r="H16758" t="str">
            <v>RECIFE</v>
          </cell>
          <cell r="I16758" t="str">
            <v>EMANUELLE MOREIRA OTICA EIRELI</v>
          </cell>
          <cell r="J16758" t="str">
            <v>EMANUELLE MOREIRA OTICA EIRELI</v>
          </cell>
        </row>
        <row r="16759">
          <cell r="A16759">
            <v>1221004</v>
          </cell>
          <cell r="B16759">
            <v>1221004</v>
          </cell>
          <cell r="C16759" t="str">
            <v>DOMESTIC</v>
          </cell>
          <cell r="D16759" t="str">
            <v>NO+NE</v>
          </cell>
          <cell r="E16759" t="str">
            <v>-</v>
          </cell>
          <cell r="F16759" t="str">
            <v>NO+NE</v>
          </cell>
          <cell r="G16759" t="str">
            <v>BA</v>
          </cell>
          <cell r="H16759" t="str">
            <v>PAULO AFONSO</v>
          </cell>
          <cell r="I16759" t="str">
            <v>MARIA IVONETE BEZERRA SANDES</v>
          </cell>
          <cell r="J16759" t="str">
            <v>MARIA IVONETE BEZERRA SANDES</v>
          </cell>
        </row>
        <row r="16760">
          <cell r="A16760">
            <v>1282958</v>
          </cell>
          <cell r="B16760">
            <v>1282958</v>
          </cell>
          <cell r="C16760" t="str">
            <v>DOMESTIC</v>
          </cell>
          <cell r="D16760" t="str">
            <v>NORDESTE</v>
          </cell>
          <cell r="E16760" t="str">
            <v>OTHERS</v>
          </cell>
          <cell r="F16760" t="str">
            <v>NORDESTE</v>
          </cell>
          <cell r="G16760" t="str">
            <v>PE</v>
          </cell>
          <cell r="H16760" t="str">
            <v>JABOATAO DOS GUARARAPES</v>
          </cell>
          <cell r="I16760" t="str">
            <v>CARLOS EDUARDO DA SILVA 04990397428</v>
          </cell>
          <cell r="J16760" t="str">
            <v>CARLOS EDUARDO DA SILVA 04990397428</v>
          </cell>
        </row>
        <row r="16761">
          <cell r="A16761">
            <v>1283087</v>
          </cell>
          <cell r="B16761">
            <v>1283087</v>
          </cell>
          <cell r="C16761" t="str">
            <v>DOMESTIC</v>
          </cell>
          <cell r="D16761" t="str">
            <v>NORDESTE</v>
          </cell>
          <cell r="E16761" t="str">
            <v>OTHERS</v>
          </cell>
          <cell r="F16761" t="str">
            <v>NORDESTE</v>
          </cell>
          <cell r="G16761" t="str">
            <v>PE</v>
          </cell>
          <cell r="H16761" t="str">
            <v>ARCOVERDE</v>
          </cell>
          <cell r="I16761" t="str">
            <v>J P GOMES OTICA</v>
          </cell>
          <cell r="J16761" t="str">
            <v>J P GOMES OTICA</v>
          </cell>
        </row>
        <row r="16762">
          <cell r="A16762">
            <v>1076422</v>
          </cell>
          <cell r="B16762">
            <v>1076422</v>
          </cell>
          <cell r="C16762" t="str">
            <v>DOMESTIC</v>
          </cell>
          <cell r="D16762" t="str">
            <v>SP</v>
          </cell>
          <cell r="E16762" t="str">
            <v>OTHERS</v>
          </cell>
          <cell r="F16762" t="str">
            <v>SP</v>
          </cell>
          <cell r="G16762" t="str">
            <v>SP</v>
          </cell>
          <cell r="H16762" t="str">
            <v>FRANCISCO MORATO</v>
          </cell>
          <cell r="I16762" t="str">
            <v>OSWALDO MASSAO HAYASHI EPP</v>
          </cell>
          <cell r="J16762" t="str">
            <v>OSWALDO MASSAO HAYASHI EPP</v>
          </cell>
        </row>
        <row r="16763">
          <cell r="A16763">
            <v>1282956</v>
          </cell>
          <cell r="B16763">
            <v>1282956</v>
          </cell>
          <cell r="C16763" t="str">
            <v>DOMESTIC</v>
          </cell>
          <cell r="D16763" t="str">
            <v>SP</v>
          </cell>
          <cell r="E16763" t="str">
            <v>OTHERS</v>
          </cell>
          <cell r="F16763" t="str">
            <v>SP</v>
          </cell>
          <cell r="G16763" t="str">
            <v>SP</v>
          </cell>
          <cell r="H16763" t="str">
            <v>SAO JOSE DOS CAMPOS</v>
          </cell>
          <cell r="I16763" t="str">
            <v>IEDA NORBERTO MACHADO</v>
          </cell>
          <cell r="J16763" t="str">
            <v>IEDA NORBERTO MACHADO</v>
          </cell>
        </row>
        <row r="16764">
          <cell r="A16764">
            <v>1281631</v>
          </cell>
          <cell r="B16764">
            <v>1056048</v>
          </cell>
          <cell r="C16764" t="str">
            <v>OTHERS</v>
          </cell>
          <cell r="D16764" t="str">
            <v>OTHERS</v>
          </cell>
          <cell r="E16764" t="str">
            <v>OTHERS</v>
          </cell>
          <cell r="F16764" t="str">
            <v>OTHERS</v>
          </cell>
          <cell r="G16764" t="str">
            <v>RJ</v>
          </cell>
          <cell r="H16764" t="str">
            <v>RIO DE JANEIRO</v>
          </cell>
          <cell r="I16764" t="str">
            <v>RAPHANA OTICA LTDA</v>
          </cell>
          <cell r="J16764" t="str">
            <v>CAROL - ALEXANDRE KATZ</v>
          </cell>
        </row>
        <row r="16765">
          <cell r="A16765">
            <v>1282961</v>
          </cell>
          <cell r="B16765">
            <v>1066660</v>
          </cell>
          <cell r="C16765" t="str">
            <v>KEY ACCOUNTS</v>
          </cell>
          <cell r="D16765" t="str">
            <v>CO+NO+NE</v>
          </cell>
          <cell r="E16765" t="str">
            <v>-</v>
          </cell>
          <cell r="F16765" t="str">
            <v>CO+NO+NE</v>
          </cell>
          <cell r="G16765" t="str">
            <v>AM</v>
          </cell>
          <cell r="H16765" t="str">
            <v>MANAUS</v>
          </cell>
          <cell r="I16765" t="str">
            <v>VIVIANE GABRIELA VIEGAS MATOS MOZER</v>
          </cell>
          <cell r="J16765" t="str">
            <v>DINIZ VIVIANE G V M DESCREDENC</v>
          </cell>
        </row>
        <row r="16766">
          <cell r="A16766">
            <v>1282962</v>
          </cell>
          <cell r="B16766">
            <v>1057271</v>
          </cell>
          <cell r="C16766" t="str">
            <v>KEY ACCOUNTS</v>
          </cell>
          <cell r="D16766" t="str">
            <v>SUL</v>
          </cell>
          <cell r="E16766" t="str">
            <v>-</v>
          </cell>
          <cell r="F16766" t="str">
            <v>SUL</v>
          </cell>
          <cell r="G16766" t="str">
            <v>RS</v>
          </cell>
          <cell r="H16766" t="str">
            <v>NOVO HAMBURGO</v>
          </cell>
          <cell r="I16766" t="str">
            <v>OPTICA DO VALE LTDA</v>
          </cell>
          <cell r="J16766" t="str">
            <v>OPTICAS CONFIANCA</v>
          </cell>
        </row>
        <row r="16767">
          <cell r="A16767">
            <v>1279022</v>
          </cell>
          <cell r="B16767">
            <v>1279022</v>
          </cell>
          <cell r="C16767" t="str">
            <v>DOMESTIC</v>
          </cell>
          <cell r="D16767" t="str">
            <v>NO+NE</v>
          </cell>
          <cell r="E16767" t="str">
            <v>OTHERS</v>
          </cell>
          <cell r="F16767" t="str">
            <v>NO+NE</v>
          </cell>
          <cell r="G16767" t="str">
            <v>MA</v>
          </cell>
          <cell r="H16767" t="str">
            <v>DOM PEDRO</v>
          </cell>
          <cell r="I16767" t="str">
            <v>RAYLA RACKEL MATIAS DA SILVA 030722</v>
          </cell>
          <cell r="J16767" t="str">
            <v>RAYLA RACKEL MATIAS DA SILVA 030722</v>
          </cell>
        </row>
        <row r="16768">
          <cell r="A16768">
            <v>1281342</v>
          </cell>
          <cell r="B16768">
            <v>1281342</v>
          </cell>
          <cell r="C16768" t="str">
            <v>DOMESTIC</v>
          </cell>
          <cell r="D16768" t="str">
            <v>CO+NO</v>
          </cell>
          <cell r="E16768" t="str">
            <v>-</v>
          </cell>
          <cell r="F16768" t="str">
            <v>CO+NO</v>
          </cell>
          <cell r="G16768" t="str">
            <v>DF</v>
          </cell>
          <cell r="H16768" t="str">
            <v>BRASILIA</v>
          </cell>
          <cell r="I16768" t="str">
            <v>NICOLAS COTRIM DE LIMA 04742764145</v>
          </cell>
          <cell r="J16768" t="str">
            <v>NICOLAS COTRIM DE LIMA 04742764145</v>
          </cell>
        </row>
        <row r="16769">
          <cell r="A16769">
            <v>1283037</v>
          </cell>
          <cell r="B16769">
            <v>1222614</v>
          </cell>
          <cell r="C16769" t="str">
            <v>DOMESTIC</v>
          </cell>
          <cell r="D16769" t="str">
            <v>SUL</v>
          </cell>
          <cell r="E16769" t="str">
            <v>-</v>
          </cell>
          <cell r="F16769" t="str">
            <v>SUL</v>
          </cell>
          <cell r="G16769" t="str">
            <v>SC</v>
          </cell>
          <cell r="H16769" t="str">
            <v>LEBON REGIS</v>
          </cell>
          <cell r="I16769" t="str">
            <v>MLS COM ARTIGOS RELOJOARIA JOALHERI</v>
          </cell>
          <cell r="J16769" t="str">
            <v>MLS COM ARTIGOS RELOJOARIA JOALHERI</v>
          </cell>
        </row>
        <row r="16770">
          <cell r="A16770">
            <v>1283088</v>
          </cell>
          <cell r="B16770">
            <v>1059249</v>
          </cell>
          <cell r="C16770" t="str">
            <v>DOMESTIC</v>
          </cell>
          <cell r="D16770" t="str">
            <v>SE+CO</v>
          </cell>
          <cell r="E16770" t="str">
            <v>-</v>
          </cell>
          <cell r="F16770" t="str">
            <v>SE+CO</v>
          </cell>
          <cell r="G16770" t="str">
            <v>GO</v>
          </cell>
          <cell r="H16770" t="str">
            <v>ANAPOLIS</v>
          </cell>
          <cell r="I16770" t="str">
            <v>JOSE ROBERTO CABRAL DE SOUZA</v>
          </cell>
          <cell r="J16770" t="str">
            <v>GRUPO LUZOTICA</v>
          </cell>
        </row>
        <row r="16771">
          <cell r="A16771">
            <v>1278764</v>
          </cell>
          <cell r="B16771">
            <v>1278764</v>
          </cell>
          <cell r="C16771" t="str">
            <v>DOMESTIC</v>
          </cell>
          <cell r="D16771" t="str">
            <v>SUDESTE</v>
          </cell>
          <cell r="E16771" t="str">
            <v>-</v>
          </cell>
          <cell r="F16771" t="str">
            <v>SUDESTE</v>
          </cell>
          <cell r="G16771" t="str">
            <v>ES</v>
          </cell>
          <cell r="H16771" t="str">
            <v>VILA VELHA</v>
          </cell>
          <cell r="I16771" t="str">
            <v>XIMENES E BANKETE LTDA</v>
          </cell>
          <cell r="J16771" t="str">
            <v>XIMENES E BANKETE LTDA</v>
          </cell>
        </row>
        <row r="16772">
          <cell r="A16772">
            <v>1283036</v>
          </cell>
          <cell r="B16772">
            <v>1283036</v>
          </cell>
          <cell r="C16772" t="str">
            <v>DOMESTIC</v>
          </cell>
          <cell r="D16772" t="str">
            <v>SUL</v>
          </cell>
          <cell r="E16772" t="str">
            <v>OTHERS</v>
          </cell>
          <cell r="F16772" t="str">
            <v>SUL</v>
          </cell>
          <cell r="G16772" t="str">
            <v>RS</v>
          </cell>
          <cell r="H16772" t="str">
            <v>NOVO HAMBURGO</v>
          </cell>
          <cell r="I16772" t="str">
            <v>RAMOS OPTICA LTDA</v>
          </cell>
          <cell r="J16772" t="str">
            <v>RAMOS OPTICA LTDA</v>
          </cell>
        </row>
        <row r="16773">
          <cell r="A16773">
            <v>1282687</v>
          </cell>
          <cell r="B16773">
            <v>1103947</v>
          </cell>
          <cell r="C16773" t="str">
            <v>DOMESTIC</v>
          </cell>
          <cell r="D16773" t="str">
            <v>SUL</v>
          </cell>
          <cell r="E16773" t="str">
            <v>-</v>
          </cell>
          <cell r="F16773" t="str">
            <v>SUL</v>
          </cell>
          <cell r="G16773" t="str">
            <v>PR</v>
          </cell>
          <cell r="H16773" t="str">
            <v>TELEMACO BORBA</v>
          </cell>
          <cell r="I16773" t="str">
            <v>KATIA REGINA DE SOUZA CARRETERO JOI</v>
          </cell>
          <cell r="J16773" t="str">
            <v>GRUPO CARRETERO</v>
          </cell>
        </row>
        <row r="16774">
          <cell r="A16774">
            <v>1283089</v>
          </cell>
          <cell r="B16774">
            <v>1283089</v>
          </cell>
          <cell r="C16774" t="str">
            <v>DOMESTIC</v>
          </cell>
          <cell r="D16774" t="str">
            <v>SP</v>
          </cell>
          <cell r="E16774" t="str">
            <v>-</v>
          </cell>
          <cell r="F16774" t="str">
            <v>SP</v>
          </cell>
          <cell r="G16774" t="str">
            <v>SP</v>
          </cell>
          <cell r="H16774" t="str">
            <v>MARILIA</v>
          </cell>
          <cell r="I16774" t="str">
            <v>ANDREA SIMONE LUENGO PADOVANI PILON</v>
          </cell>
          <cell r="J16774" t="str">
            <v>MERCADÃO DOS ÓCULOS - MDO</v>
          </cell>
        </row>
        <row r="16775">
          <cell r="A16775">
            <v>1282746</v>
          </cell>
          <cell r="B16775">
            <v>1074060</v>
          </cell>
          <cell r="C16775" t="str">
            <v>DOMESTIC</v>
          </cell>
          <cell r="D16775" t="str">
            <v>SE+CO</v>
          </cell>
          <cell r="E16775" t="str">
            <v>-</v>
          </cell>
          <cell r="F16775" t="str">
            <v>SE+CO</v>
          </cell>
          <cell r="G16775" t="str">
            <v>RJ</v>
          </cell>
          <cell r="H16775" t="str">
            <v>NITEROI</v>
          </cell>
          <cell r="I16775" t="str">
            <v>OTICA PREVIEW BOUTIQUE LTDA</v>
          </cell>
          <cell r="J16775" t="str">
            <v>GRUPO PREVIEW – RJ</v>
          </cell>
        </row>
        <row r="16776">
          <cell r="A16776">
            <v>1088775</v>
          </cell>
          <cell r="B16776">
            <v>1063898</v>
          </cell>
          <cell r="C16776" t="str">
            <v>DOMESTIC</v>
          </cell>
          <cell r="D16776" t="str">
            <v>SUL</v>
          </cell>
          <cell r="E16776" t="str">
            <v>-</v>
          </cell>
          <cell r="F16776" t="str">
            <v>SUL</v>
          </cell>
          <cell r="G16776" t="str">
            <v>RS</v>
          </cell>
          <cell r="H16776" t="str">
            <v>CANOAS</v>
          </cell>
          <cell r="I16776" t="str">
            <v>WAGNER PERINI DIST DE PROD OPTICOS</v>
          </cell>
          <cell r="J16776" t="str">
            <v>GRUPO WAGNER</v>
          </cell>
        </row>
        <row r="16777">
          <cell r="A16777">
            <v>1280961</v>
          </cell>
          <cell r="B16777">
            <v>1064173</v>
          </cell>
          <cell r="C16777" t="str">
            <v>CAROL FRQ</v>
          </cell>
          <cell r="D16777" t="str">
            <v>OTHERS</v>
          </cell>
          <cell r="E16777" t="str">
            <v>OTHERS</v>
          </cell>
          <cell r="F16777" t="str">
            <v>OTHERS</v>
          </cell>
          <cell r="G16777" t="str">
            <v>PA</v>
          </cell>
          <cell r="H16777" t="str">
            <v>SANTA ISABEL DO PARA</v>
          </cell>
          <cell r="I16777" t="str">
            <v>JAIRO DE OLIVEIRA DA SILVA</v>
          </cell>
          <cell r="J16777" t="str">
            <v>CAROL - LEO / JAIRO / VAL</v>
          </cell>
        </row>
        <row r="16778">
          <cell r="A16778">
            <v>1281879</v>
          </cell>
          <cell r="B16778">
            <v>1281879</v>
          </cell>
          <cell r="C16778" t="str">
            <v>CAROL FRQ</v>
          </cell>
          <cell r="D16778" t="str">
            <v>OTHERS</v>
          </cell>
          <cell r="E16778" t="str">
            <v>OTHERS</v>
          </cell>
          <cell r="F16778" t="str">
            <v>OTHERS</v>
          </cell>
          <cell r="G16778" t="str">
            <v>RJ</v>
          </cell>
          <cell r="H16778" t="str">
            <v>RIO DE JANEIRO</v>
          </cell>
          <cell r="I16778" t="str">
            <v>MIMIOTICA LTDA</v>
          </cell>
          <cell r="J16778" t="str">
            <v>CAROL - PETER PECANHA</v>
          </cell>
        </row>
        <row r="16779">
          <cell r="A16779">
            <v>1282070</v>
          </cell>
          <cell r="B16779">
            <v>1156198</v>
          </cell>
          <cell r="C16779" t="str">
            <v>OTHERS</v>
          </cell>
          <cell r="D16779" t="str">
            <v>OTHERS</v>
          </cell>
          <cell r="E16779" t="str">
            <v>OTHERS</v>
          </cell>
          <cell r="F16779" t="str">
            <v>OTHERS</v>
          </cell>
          <cell r="G16779" t="str">
            <v>TO</v>
          </cell>
          <cell r="H16779" t="str">
            <v>ARAGUAINA</v>
          </cell>
          <cell r="I16779" t="str">
            <v>SUELI DOS REIS DOS S MESQUITA EIREL</v>
          </cell>
          <cell r="J16779" t="str">
            <v>CAROL - SUELI SANTOS</v>
          </cell>
        </row>
        <row r="16780">
          <cell r="A16780">
            <v>12112350</v>
          </cell>
          <cell r="B16780">
            <v>12112350</v>
          </cell>
          <cell r="C16780" t="str">
            <v>OTHERS</v>
          </cell>
          <cell r="D16780" t="str">
            <v>OTHERS</v>
          </cell>
          <cell r="E16780" t="str">
            <v>OTHERS</v>
          </cell>
          <cell r="F16780" t="str">
            <v>OTHERS</v>
          </cell>
          <cell r="G16780" t="str">
            <v>BA</v>
          </cell>
          <cell r="H16780" t="str">
            <v>SALVADOR</v>
          </cell>
          <cell r="I16780" t="str">
            <v>RAMON ROSARIO GUIMARAES</v>
          </cell>
          <cell r="J16780" t="str">
            <v>RAMON ROSARIO GUIMARAES</v>
          </cell>
        </row>
        <row r="16781">
          <cell r="A16781">
            <v>12112980</v>
          </cell>
          <cell r="B16781">
            <v>12112980</v>
          </cell>
          <cell r="C16781" t="str">
            <v>OTHERS</v>
          </cell>
          <cell r="D16781" t="str">
            <v>OTHERS</v>
          </cell>
          <cell r="E16781" t="str">
            <v>OTHERS</v>
          </cell>
          <cell r="F16781" t="str">
            <v>OTHERS</v>
          </cell>
          <cell r="G16781" t="str">
            <v>MG</v>
          </cell>
          <cell r="H16781" t="str">
            <v>BELO HORIZONTE</v>
          </cell>
          <cell r="I16781" t="str">
            <v>RAVY BRANDAO ROSA</v>
          </cell>
          <cell r="J16781" t="str">
            <v>RAVY BRANDAO ROSA</v>
          </cell>
        </row>
        <row r="16782">
          <cell r="A16782">
            <v>1282033</v>
          </cell>
          <cell r="B16782">
            <v>1282033</v>
          </cell>
          <cell r="C16782" t="str">
            <v>DOMESTIC</v>
          </cell>
          <cell r="D16782" t="str">
            <v>SUDESTE</v>
          </cell>
          <cell r="E16782" t="str">
            <v>-</v>
          </cell>
          <cell r="F16782" t="str">
            <v>SUDESTE</v>
          </cell>
          <cell r="G16782" t="str">
            <v>MG</v>
          </cell>
          <cell r="H16782" t="str">
            <v>CORONEL FABRICIANO</v>
          </cell>
          <cell r="I16782" t="str">
            <v>OPTICAS M &amp; S LTDA</v>
          </cell>
          <cell r="J16782" t="str">
            <v>OPTICAS M &amp; S LTDA</v>
          </cell>
        </row>
        <row r="16783">
          <cell r="A16783">
            <v>1282963</v>
          </cell>
          <cell r="B16783">
            <v>1282963</v>
          </cell>
          <cell r="C16783" t="str">
            <v>DOMESTIC</v>
          </cell>
          <cell r="D16783" t="str">
            <v>SUDESTE</v>
          </cell>
          <cell r="E16783" t="str">
            <v>OTHERS</v>
          </cell>
          <cell r="F16783" t="str">
            <v>SUDESTE</v>
          </cell>
          <cell r="G16783" t="str">
            <v>RJ</v>
          </cell>
          <cell r="H16783" t="str">
            <v>RIO DE JANEIRO</v>
          </cell>
          <cell r="I16783" t="str">
            <v>DAVICO E OLIVA COM DE PROD OTICOS</v>
          </cell>
          <cell r="J16783" t="str">
            <v>DAVICO E OLIVA COM DE PROD OTICOS</v>
          </cell>
        </row>
        <row r="16784">
          <cell r="A16784">
            <v>1283086</v>
          </cell>
          <cell r="B16784">
            <v>1283086</v>
          </cell>
          <cell r="C16784" t="str">
            <v>DOMESTIC</v>
          </cell>
          <cell r="D16784" t="str">
            <v>NORDESTE</v>
          </cell>
          <cell r="E16784" t="str">
            <v>OTHERS</v>
          </cell>
          <cell r="F16784" t="str">
            <v>NORDESTE</v>
          </cell>
          <cell r="G16784" t="str">
            <v>PE</v>
          </cell>
          <cell r="H16784" t="str">
            <v>CABO DE SANTO AGOSTINHO</v>
          </cell>
          <cell r="I16784" t="str">
            <v>IZAQUE MANOEL BERNARDINO FILHO</v>
          </cell>
          <cell r="J16784" t="str">
            <v>IZAQUE MANOEL BERNARDINO FILHO</v>
          </cell>
        </row>
        <row r="16785">
          <cell r="A16785">
            <v>1282967</v>
          </cell>
          <cell r="B16785">
            <v>1062339</v>
          </cell>
          <cell r="C16785" t="str">
            <v>DOMESTIC</v>
          </cell>
          <cell r="D16785" t="str">
            <v>SE+CO</v>
          </cell>
          <cell r="E16785" t="str">
            <v>-</v>
          </cell>
          <cell r="F16785" t="str">
            <v>SE+CO</v>
          </cell>
          <cell r="G16785" t="str">
            <v>GO</v>
          </cell>
          <cell r="H16785" t="str">
            <v>GOIANIA</v>
          </cell>
          <cell r="I16785" t="str">
            <v>RUBENS DE OLIVEIRA MOTTA - EIRELI</v>
          </cell>
          <cell r="J16785" t="str">
            <v>CENTRO OESTE</v>
          </cell>
        </row>
        <row r="16786">
          <cell r="A16786">
            <v>1061643</v>
          </cell>
          <cell r="B16786">
            <v>1061643</v>
          </cell>
          <cell r="C16786" t="str">
            <v>DOMESTIC</v>
          </cell>
          <cell r="D16786" t="str">
            <v>CO+NO</v>
          </cell>
          <cell r="E16786" t="str">
            <v>OTHERS</v>
          </cell>
          <cell r="F16786" t="str">
            <v>CO+NO</v>
          </cell>
          <cell r="G16786" t="str">
            <v>GO</v>
          </cell>
          <cell r="H16786" t="str">
            <v>CIDADE OCIDENTAL</v>
          </cell>
          <cell r="I16786" t="str">
            <v>OPTICA OCIDENTAL LTDA ME</v>
          </cell>
          <cell r="J16786" t="str">
            <v>OPTICA OCIDENTAL LTDA ME</v>
          </cell>
        </row>
        <row r="16787">
          <cell r="A16787">
            <v>1074536</v>
          </cell>
          <cell r="B16787">
            <v>1074536</v>
          </cell>
          <cell r="C16787" t="str">
            <v>DOMESTIC</v>
          </cell>
          <cell r="D16787" t="str">
            <v>SUL</v>
          </cell>
          <cell r="E16787" t="str">
            <v>-</v>
          </cell>
          <cell r="F16787" t="str">
            <v>SUL</v>
          </cell>
          <cell r="G16787" t="str">
            <v>SC</v>
          </cell>
          <cell r="H16787" t="str">
            <v>CHAPECO</v>
          </cell>
          <cell r="I16787" t="str">
            <v>PUPILA COM DE OCULOS LTDA ME</v>
          </cell>
          <cell r="J16787" t="str">
            <v>PUPILA COM DE OCULOS LTDA ME</v>
          </cell>
        </row>
        <row r="16788">
          <cell r="A16788">
            <v>1089523</v>
          </cell>
          <cell r="B16788">
            <v>1089523</v>
          </cell>
          <cell r="C16788" t="str">
            <v>DOMESTIC</v>
          </cell>
          <cell r="D16788" t="str">
            <v>SE+CO</v>
          </cell>
          <cell r="E16788" t="str">
            <v>-</v>
          </cell>
          <cell r="F16788" t="str">
            <v>SE+CO</v>
          </cell>
          <cell r="G16788" t="str">
            <v>MS</v>
          </cell>
          <cell r="H16788" t="str">
            <v>DOURADOS</v>
          </cell>
          <cell r="I16788" t="str">
            <v>CHIARELLO COM.PROD.OPT.LTDA ME</v>
          </cell>
          <cell r="J16788" t="str">
            <v>CECOP - SÉRGIO LUIZ CHIARELLO</v>
          </cell>
        </row>
        <row r="16789">
          <cell r="A16789">
            <v>1063091</v>
          </cell>
          <cell r="B16789">
            <v>1075802</v>
          </cell>
          <cell r="C16789" t="str">
            <v>DOMESTIC</v>
          </cell>
          <cell r="D16789" t="str">
            <v>SUDESTE</v>
          </cell>
          <cell r="E16789" t="str">
            <v>OTHERS</v>
          </cell>
          <cell r="F16789" t="str">
            <v>SUDESTE</v>
          </cell>
          <cell r="G16789" t="str">
            <v>RJ</v>
          </cell>
          <cell r="H16789" t="str">
            <v>SAO PEDRO DA ALDEIA</v>
          </cell>
          <cell r="I16789" t="str">
            <v>O MONTES NETO COMERCIO DE OTICA</v>
          </cell>
          <cell r="J16789" t="str">
            <v>GRUPO MONTES</v>
          </cell>
        </row>
        <row r="16790">
          <cell r="A16790">
            <v>1282028</v>
          </cell>
          <cell r="B16790">
            <v>1145454</v>
          </cell>
          <cell r="C16790" t="str">
            <v>DOMESTIC</v>
          </cell>
          <cell r="D16790" t="str">
            <v>CO+NO+NE+MG</v>
          </cell>
          <cell r="E16790" t="str">
            <v>-</v>
          </cell>
          <cell r="F16790" t="str">
            <v>CO+NO+NE+MG</v>
          </cell>
          <cell r="G16790" t="str">
            <v>CE</v>
          </cell>
          <cell r="H16790" t="str">
            <v>FORTALEZA</v>
          </cell>
          <cell r="I16790" t="str">
            <v>ARTEMIZA SARAIVA DE OLIVEIRA CHAVES</v>
          </cell>
          <cell r="J16790" t="str">
            <v>ARTEMIZA SARAIVA DE OLIVEIRA CHAVES</v>
          </cell>
        </row>
        <row r="16791">
          <cell r="A16791">
            <v>1282745</v>
          </cell>
          <cell r="B16791">
            <v>1282745</v>
          </cell>
          <cell r="C16791" t="str">
            <v>DOMESTIC</v>
          </cell>
          <cell r="D16791" t="str">
            <v>SUL</v>
          </cell>
          <cell r="E16791" t="str">
            <v>-</v>
          </cell>
          <cell r="F16791" t="str">
            <v>SUL</v>
          </cell>
          <cell r="G16791" t="str">
            <v>SC</v>
          </cell>
          <cell r="H16791" t="str">
            <v>CAMBORIU</v>
          </cell>
          <cell r="I16791" t="str">
            <v>JOCIMERE MATIAS</v>
          </cell>
          <cell r="J16791" t="str">
            <v>JOCIMERE MATIAS</v>
          </cell>
        </row>
        <row r="16792">
          <cell r="A16792">
            <v>12112732</v>
          </cell>
          <cell r="B16792">
            <v>12112732</v>
          </cell>
          <cell r="C16792" t="str">
            <v>OTHERS</v>
          </cell>
          <cell r="D16792" t="str">
            <v>OTHERS</v>
          </cell>
          <cell r="E16792" t="str">
            <v>OTHERS</v>
          </cell>
          <cell r="F16792" t="str">
            <v>OTHERS</v>
          </cell>
          <cell r="G16792" t="str">
            <v>SP</v>
          </cell>
          <cell r="H16792" t="str">
            <v>CAMPO LIMPO PAULISTA</v>
          </cell>
          <cell r="I16792" t="str">
            <v>WILLIAN YAMAMOTO LUCENA</v>
          </cell>
          <cell r="J16792" t="str">
            <v>WILLIAN YAMAMOTO LUCENA</v>
          </cell>
        </row>
        <row r="16793">
          <cell r="A16793">
            <v>1283099</v>
          </cell>
          <cell r="B16793">
            <v>1066944</v>
          </cell>
          <cell r="C16793" t="str">
            <v>DOMESTIC</v>
          </cell>
          <cell r="D16793" t="str">
            <v>SP</v>
          </cell>
          <cell r="E16793" t="str">
            <v>OTHERS</v>
          </cell>
          <cell r="F16793" t="str">
            <v>SP</v>
          </cell>
          <cell r="G16793" t="str">
            <v>SP</v>
          </cell>
          <cell r="H16793" t="str">
            <v>MATAO</v>
          </cell>
          <cell r="I16793" t="str">
            <v>ANDRE MARIO DE REZENDE</v>
          </cell>
          <cell r="J16793" t="str">
            <v>ANDRE MARIO DE REZENDE</v>
          </cell>
        </row>
        <row r="16794">
          <cell r="A16794">
            <v>1283161</v>
          </cell>
          <cell r="B16794">
            <v>1065132</v>
          </cell>
          <cell r="C16794" t="str">
            <v>CAROL FRQ</v>
          </cell>
          <cell r="D16794" t="str">
            <v>OTHERS</v>
          </cell>
          <cell r="E16794" t="str">
            <v>OTHERS</v>
          </cell>
          <cell r="F16794" t="str">
            <v>OTHERS</v>
          </cell>
          <cell r="G16794" t="str">
            <v>MA</v>
          </cell>
          <cell r="H16794" t="str">
            <v>CAXIAS</v>
          </cell>
          <cell r="I16794" t="str">
            <v>PERFECT VISION COM MATERIAL OPTICO</v>
          </cell>
          <cell r="J16794" t="str">
            <v>CAROL - ELIVANIA MESQUITA / MARIA APARECIDA</v>
          </cell>
        </row>
        <row r="16795">
          <cell r="A16795">
            <v>1277508</v>
          </cell>
          <cell r="B16795">
            <v>1277508</v>
          </cell>
          <cell r="C16795" t="str">
            <v>DOMESTIC</v>
          </cell>
          <cell r="D16795" t="str">
            <v>SUL</v>
          </cell>
          <cell r="E16795" t="str">
            <v>-</v>
          </cell>
          <cell r="F16795" t="str">
            <v>SUL</v>
          </cell>
          <cell r="G16795" t="str">
            <v>RS</v>
          </cell>
          <cell r="H16795" t="str">
            <v>PASSO FUNDO</v>
          </cell>
          <cell r="I16795" t="str">
            <v>OPTICA PONTUAL PRIME LTDA</v>
          </cell>
          <cell r="J16795" t="str">
            <v>CECOP - CONRADO DE MIRANDA SOUZA</v>
          </cell>
        </row>
        <row r="16796">
          <cell r="A16796">
            <v>1283301</v>
          </cell>
          <cell r="B16796">
            <v>1127357</v>
          </cell>
          <cell r="C16796" t="str">
            <v>CAROL FRQ</v>
          </cell>
          <cell r="D16796" t="str">
            <v>OTHERS</v>
          </cell>
          <cell r="E16796" t="str">
            <v>OTHERS</v>
          </cell>
          <cell r="F16796" t="str">
            <v>OTHERS</v>
          </cell>
          <cell r="G16796" t="str">
            <v>SC</v>
          </cell>
          <cell r="H16796" t="str">
            <v>BALNEARIO CAMBORIU</v>
          </cell>
          <cell r="I16796" t="str">
            <v>DICLEI SALETE RODRIGUES SILVA GERHA</v>
          </cell>
          <cell r="J16796" t="str">
            <v>CAROL - PAULO GERHARDT</v>
          </cell>
        </row>
        <row r="16797">
          <cell r="A16797">
            <v>1131956</v>
          </cell>
          <cell r="B16797">
            <v>1071348</v>
          </cell>
          <cell r="C16797" t="str">
            <v>DOMESTIC</v>
          </cell>
          <cell r="D16797" t="str">
            <v>SUDESTE</v>
          </cell>
          <cell r="E16797" t="str">
            <v>OTHERS</v>
          </cell>
          <cell r="F16797" t="str">
            <v>SUDESTE</v>
          </cell>
          <cell r="G16797" t="str">
            <v>MG</v>
          </cell>
          <cell r="H16797" t="str">
            <v>TARUMIRIM</v>
          </cell>
          <cell r="I16797" t="str">
            <v>BEATRIZ SABADINI CARVALHO ME</v>
          </cell>
          <cell r="J16797" t="str">
            <v>BEATRIZ SABADINI CARVALHO ME</v>
          </cell>
        </row>
        <row r="16798">
          <cell r="A16798">
            <v>1214049</v>
          </cell>
          <cell r="B16798">
            <v>1063538</v>
          </cell>
          <cell r="C16798" t="str">
            <v>KEY ACCOUNTS</v>
          </cell>
          <cell r="D16798" t="str">
            <v>SUL</v>
          </cell>
          <cell r="E16798" t="str">
            <v>-</v>
          </cell>
          <cell r="F16798" t="str">
            <v>SUL</v>
          </cell>
          <cell r="G16798" t="str">
            <v>RS</v>
          </cell>
          <cell r="H16798" t="str">
            <v>PORTO ALEGRE</v>
          </cell>
          <cell r="I16798" t="str">
            <v xml:space="preserve"> SAFIRA LUZES RELOJOARIA E OTICA LT</v>
          </cell>
          <cell r="J16798" t="str">
            <v>GRUPO LICHTMAN</v>
          </cell>
        </row>
        <row r="16799">
          <cell r="A16799">
            <v>12112234</v>
          </cell>
          <cell r="B16799">
            <v>12112234</v>
          </cell>
          <cell r="C16799" t="str">
            <v>OTHERS</v>
          </cell>
          <cell r="D16799" t="str">
            <v>OTHERS</v>
          </cell>
          <cell r="E16799" t="str">
            <v>OTHERS</v>
          </cell>
          <cell r="F16799" t="str">
            <v>OTHERS</v>
          </cell>
          <cell r="G16799" t="str">
            <v>RJ</v>
          </cell>
          <cell r="H16799" t="str">
            <v>RIO DE JANEIRO</v>
          </cell>
          <cell r="I16799" t="str">
            <v>ANA PAULA DEFANTI FARIAS MELLO</v>
          </cell>
          <cell r="J16799" t="str">
            <v>ANA PAULA DEFANTI FARIAS MELLO</v>
          </cell>
        </row>
        <row r="16800">
          <cell r="A16800">
            <v>12112478</v>
          </cell>
          <cell r="B16800">
            <v>12112478</v>
          </cell>
          <cell r="C16800" t="str">
            <v>OTHERS</v>
          </cell>
          <cell r="D16800" t="str">
            <v>OTHERS</v>
          </cell>
          <cell r="E16800" t="str">
            <v>OTHERS</v>
          </cell>
          <cell r="F16800" t="str">
            <v>OTHERS</v>
          </cell>
          <cell r="G16800" t="str">
            <v>SP</v>
          </cell>
          <cell r="H16800" t="str">
            <v>SÃO PAULO</v>
          </cell>
          <cell r="I16800" t="str">
            <v>HILDA DEPINE MEDINA</v>
          </cell>
          <cell r="J16800" t="str">
            <v>HILDA DEPINE MEDINA</v>
          </cell>
        </row>
        <row r="16801">
          <cell r="A16801">
            <v>12113249</v>
          </cell>
          <cell r="B16801">
            <v>12113249</v>
          </cell>
          <cell r="C16801" t="str">
            <v>OTHERS</v>
          </cell>
          <cell r="D16801" t="str">
            <v>OTHERS</v>
          </cell>
          <cell r="E16801" t="str">
            <v>OTHERS</v>
          </cell>
          <cell r="F16801" t="str">
            <v>OTHERS</v>
          </cell>
          <cell r="G16801" t="str">
            <v>RJ</v>
          </cell>
          <cell r="H16801" t="str">
            <v>DUQUE DE CAXIAS/RJ</v>
          </cell>
          <cell r="I16801" t="str">
            <v>MARIA DE FÁTIMA CANELAS GONÇALVES</v>
          </cell>
          <cell r="J16801" t="str">
            <v>MARIA DE FÁTIMA CANELAS GONÇALVES</v>
          </cell>
        </row>
        <row r="16802">
          <cell r="A16802">
            <v>1055748</v>
          </cell>
          <cell r="B16802">
            <v>1064904</v>
          </cell>
          <cell r="C16802" t="str">
            <v>DOMESTIC</v>
          </cell>
          <cell r="D16802" t="str">
            <v>SUL</v>
          </cell>
          <cell r="E16802" t="str">
            <v>-</v>
          </cell>
          <cell r="F16802" t="str">
            <v>SUL</v>
          </cell>
          <cell r="G16802" t="str">
            <v>SC</v>
          </cell>
          <cell r="H16802" t="str">
            <v>BRUSQUE</v>
          </cell>
          <cell r="I16802" t="str">
            <v>CAMILA ELIZA SCHRODER ME</v>
          </cell>
          <cell r="J16802" t="str">
            <v>GRUPO SCHRODER LTDA</v>
          </cell>
        </row>
        <row r="16803">
          <cell r="A16803">
            <v>1281662</v>
          </cell>
          <cell r="B16803">
            <v>1281662</v>
          </cell>
          <cell r="C16803" t="str">
            <v>DOMESTIC</v>
          </cell>
          <cell r="D16803" t="str">
            <v>NO+NE</v>
          </cell>
          <cell r="E16803" t="str">
            <v>-</v>
          </cell>
          <cell r="F16803" t="str">
            <v>NO+NE</v>
          </cell>
          <cell r="G16803" t="str">
            <v>MA</v>
          </cell>
          <cell r="H16803" t="str">
            <v>SAO LUIS</v>
          </cell>
          <cell r="I16803" t="str">
            <v>A F CAMPELO LABORATORIO E ARTIGOS O</v>
          </cell>
          <cell r="J16803" t="str">
            <v>A F CAMPELO LABORATORIO E ARTIGOS O</v>
          </cell>
        </row>
        <row r="16804">
          <cell r="A16804">
            <v>1283314</v>
          </cell>
          <cell r="B16804">
            <v>1283314</v>
          </cell>
          <cell r="C16804" t="str">
            <v>DOMESTIC</v>
          </cell>
          <cell r="D16804" t="str">
            <v>SUL</v>
          </cell>
          <cell r="E16804" t="str">
            <v>-</v>
          </cell>
          <cell r="F16804" t="str">
            <v>SUL</v>
          </cell>
          <cell r="G16804" t="str">
            <v>RS</v>
          </cell>
          <cell r="H16804" t="str">
            <v>AGUDO</v>
          </cell>
          <cell r="I16804" t="str">
            <v>A ROQUE ORLANDI JOALHERIA</v>
          </cell>
          <cell r="J16804" t="str">
            <v>A ROQUE ORLANDI JOALHERIA</v>
          </cell>
        </row>
        <row r="16805">
          <cell r="A16805">
            <v>1283452</v>
          </cell>
          <cell r="B16805">
            <v>1283452</v>
          </cell>
          <cell r="C16805" t="str">
            <v>DOMESTIC</v>
          </cell>
          <cell r="D16805" t="str">
            <v>SUL</v>
          </cell>
          <cell r="E16805" t="str">
            <v>-</v>
          </cell>
          <cell r="F16805" t="str">
            <v>SUL</v>
          </cell>
          <cell r="G16805" t="str">
            <v>SC</v>
          </cell>
          <cell r="H16805" t="str">
            <v>Balneario Camboriu</v>
          </cell>
          <cell r="I16805" t="str">
            <v>ALLURE - OCULOS E ACESSORIOS EIRELI</v>
          </cell>
          <cell r="J16805" t="str">
            <v>GRUPO REDE BAMBOO</v>
          </cell>
        </row>
        <row r="16806">
          <cell r="A16806">
            <v>1099350</v>
          </cell>
          <cell r="B16806">
            <v>1076416</v>
          </cell>
          <cell r="C16806" t="str">
            <v>DOMESTIC</v>
          </cell>
          <cell r="D16806" t="str">
            <v>SE+CO</v>
          </cell>
          <cell r="E16806" t="str">
            <v>-</v>
          </cell>
          <cell r="F16806" t="str">
            <v>SE+CO</v>
          </cell>
          <cell r="G16806" t="str">
            <v>MG</v>
          </cell>
          <cell r="H16806" t="str">
            <v>MANHUMIRIM</v>
          </cell>
          <cell r="I16806" t="str">
            <v>OTICAS MAYER MANHUMIRIM LTDA</v>
          </cell>
          <cell r="J16806" t="str">
            <v>GRUPO MAYER – MG</v>
          </cell>
        </row>
        <row r="16807">
          <cell r="A16807">
            <v>1283387</v>
          </cell>
          <cell r="B16807">
            <v>1283387</v>
          </cell>
          <cell r="C16807" t="str">
            <v>DOMESTIC</v>
          </cell>
          <cell r="D16807" t="str">
            <v>SP</v>
          </cell>
          <cell r="E16807" t="str">
            <v>OTHERS</v>
          </cell>
          <cell r="F16807" t="str">
            <v>SP</v>
          </cell>
          <cell r="G16807" t="str">
            <v>SP</v>
          </cell>
          <cell r="H16807" t="str">
            <v>LORENA</v>
          </cell>
          <cell r="I16807" t="str">
            <v>OUTLET OCULOS PREMIUM LTDA</v>
          </cell>
          <cell r="J16807" t="str">
            <v>OUTLET OCULOS PREMIUM LTDA</v>
          </cell>
        </row>
        <row r="16808">
          <cell r="A16808">
            <v>1277245</v>
          </cell>
          <cell r="B16808">
            <v>1060806</v>
          </cell>
          <cell r="C16808" t="str">
            <v>DOMESTIC</v>
          </cell>
          <cell r="D16808" t="str">
            <v>SUL</v>
          </cell>
          <cell r="E16808" t="str">
            <v>OTHERS</v>
          </cell>
          <cell r="F16808" t="str">
            <v>SUL</v>
          </cell>
          <cell r="G16808" t="str">
            <v>RS</v>
          </cell>
          <cell r="H16808" t="str">
            <v>PORTO ALEGRE</v>
          </cell>
          <cell r="I16808" t="str">
            <v>TARGET COM DE PROD OPTICOS LTDA</v>
          </cell>
          <cell r="J16808" t="str">
            <v>TARGET COM DE PROD OPTICOS LTDA</v>
          </cell>
        </row>
        <row r="16809">
          <cell r="A16809">
            <v>1283357</v>
          </cell>
          <cell r="B16809">
            <v>1075511</v>
          </cell>
          <cell r="C16809" t="str">
            <v>DOMESTIC</v>
          </cell>
          <cell r="D16809" t="str">
            <v>SE+CO</v>
          </cell>
          <cell r="E16809" t="str">
            <v>-</v>
          </cell>
          <cell r="F16809" t="str">
            <v>SE+CO</v>
          </cell>
          <cell r="G16809" t="str">
            <v>MG</v>
          </cell>
          <cell r="H16809" t="str">
            <v>CONCEICAO DO MATO DENTRO</v>
          </cell>
          <cell r="I16809" t="str">
            <v>OPTICA OLHOS DE MINAS LTDA</v>
          </cell>
          <cell r="J16809" t="str">
            <v>CONCEIÇÃO DO MATO DENTRO – MG</v>
          </cell>
        </row>
        <row r="16810">
          <cell r="A16810">
            <v>1283413</v>
          </cell>
          <cell r="B16810">
            <v>1338005</v>
          </cell>
          <cell r="C16810" t="str">
            <v>DOMESTIC</v>
          </cell>
          <cell r="D16810" t="str">
            <v>NORDESTE</v>
          </cell>
          <cell r="E16810" t="str">
            <v>OTHERS</v>
          </cell>
          <cell r="F16810" t="str">
            <v>NORDESTE</v>
          </cell>
          <cell r="G16810" t="str">
            <v>PE</v>
          </cell>
          <cell r="H16810" t="str">
            <v>SAO JOSE DO EGITO</v>
          </cell>
          <cell r="I16810" t="str">
            <v>LUIS ANTONIO DE ARAUJO NUNES</v>
          </cell>
          <cell r="J16810" t="str">
            <v>LUIS ANTONIO DE ARAUJO NUNES</v>
          </cell>
        </row>
        <row r="16811">
          <cell r="A16811">
            <v>1282686</v>
          </cell>
          <cell r="B16811">
            <v>1101452</v>
          </cell>
          <cell r="C16811" t="str">
            <v>KEY ACCOUNTS</v>
          </cell>
          <cell r="D16811" t="str">
            <v>SUDESTE</v>
          </cell>
          <cell r="E16811" t="str">
            <v>-</v>
          </cell>
          <cell r="F16811" t="str">
            <v>SUDESTE</v>
          </cell>
          <cell r="G16811" t="str">
            <v>MG</v>
          </cell>
          <cell r="H16811" t="str">
            <v>CONTAGEM</v>
          </cell>
          <cell r="I16811" t="str">
            <v>OPTICA VIVAZ LTDA</v>
          </cell>
          <cell r="J16811" t="str">
            <v>CENTRO VISAO</v>
          </cell>
        </row>
        <row r="16812">
          <cell r="A16812">
            <v>1282957</v>
          </cell>
          <cell r="B16812">
            <v>1282957</v>
          </cell>
          <cell r="C16812" t="str">
            <v>DOMESTIC</v>
          </cell>
          <cell r="D16812" t="str">
            <v>NO+NE</v>
          </cell>
          <cell r="E16812" t="str">
            <v>-</v>
          </cell>
          <cell r="F16812" t="str">
            <v>NO+NE</v>
          </cell>
          <cell r="G16812" t="str">
            <v>RO</v>
          </cell>
          <cell r="H16812" t="str">
            <v>PORTO VELHO</v>
          </cell>
          <cell r="I16812" t="str">
            <v>ZANINI &amp; MARQUES LTDA</v>
          </cell>
          <cell r="J16812" t="str">
            <v>ZANINI &amp; MARQUES LTDA</v>
          </cell>
        </row>
        <row r="16813">
          <cell r="A16813">
            <v>1283047</v>
          </cell>
          <cell r="B16813">
            <v>1283047</v>
          </cell>
          <cell r="C16813" t="str">
            <v>SPORT</v>
          </cell>
          <cell r="D16813" t="str">
            <v>ESPECIALIZADO - SPORT</v>
          </cell>
          <cell r="E16813" t="str">
            <v>-</v>
          </cell>
          <cell r="F16813" t="str">
            <v>ESPECIALIZADO - SPORT</v>
          </cell>
          <cell r="G16813" t="str">
            <v>BA</v>
          </cell>
          <cell r="H16813" t="str">
            <v>LUIS EDUARDO MAGALHAES</v>
          </cell>
          <cell r="I16813" t="str">
            <v>CAMILA TASCA FRANCIOSI ME</v>
          </cell>
          <cell r="J16813" t="str">
            <v>CAMILA TASCA FRANCIOSI</v>
          </cell>
        </row>
        <row r="16814">
          <cell r="A16814">
            <v>1283100</v>
          </cell>
          <cell r="B16814">
            <v>1283100</v>
          </cell>
          <cell r="C16814" t="str">
            <v>OTHERS</v>
          </cell>
          <cell r="D16814" t="str">
            <v>OTHERS</v>
          </cell>
          <cell r="E16814" t="str">
            <v>OTHERS</v>
          </cell>
          <cell r="F16814" t="str">
            <v>OTHERS</v>
          </cell>
          <cell r="G16814" t="str">
            <v>GO</v>
          </cell>
          <cell r="H16814" t="str">
            <v>GOIANIA</v>
          </cell>
          <cell r="I16814" t="str">
            <v>GOBIKE COMERCIO DE BICICLETAS EIREL</v>
          </cell>
          <cell r="J16814" t="str">
            <v>GRUPO FERNANDO BICICLETAS</v>
          </cell>
        </row>
        <row r="16815">
          <cell r="A16815">
            <v>1283458</v>
          </cell>
          <cell r="B16815">
            <v>1283458</v>
          </cell>
          <cell r="C16815" t="str">
            <v>DOMESTIC</v>
          </cell>
          <cell r="D16815" t="str">
            <v>NORDESTE</v>
          </cell>
          <cell r="E16815" t="str">
            <v>OTHERS</v>
          </cell>
          <cell r="F16815" t="str">
            <v>NORDESTE</v>
          </cell>
          <cell r="G16815" t="str">
            <v>PB</v>
          </cell>
          <cell r="H16815" t="str">
            <v>JOAO PESSOA</v>
          </cell>
          <cell r="I16815" t="str">
            <v>IRANI MANGUEIRA LIRA 71624015468</v>
          </cell>
          <cell r="J16815" t="str">
            <v>CECOP - IRANILSON MANGUEIRA LIRA</v>
          </cell>
        </row>
        <row r="16816">
          <cell r="A16816">
            <v>1282959</v>
          </cell>
          <cell r="B16816">
            <v>1282959</v>
          </cell>
          <cell r="C16816" t="str">
            <v>KEY ACCOUNTS</v>
          </cell>
          <cell r="D16816" t="str">
            <v>SP</v>
          </cell>
          <cell r="E16816" t="str">
            <v>-</v>
          </cell>
          <cell r="F16816" t="str">
            <v>SP</v>
          </cell>
          <cell r="G16816" t="str">
            <v>SP</v>
          </cell>
          <cell r="H16816" t="str">
            <v>ITAPEVA</v>
          </cell>
          <cell r="I16816" t="str">
            <v>S&amp;A COMERCIO PRODUTOS OPTICOS LTDA</v>
          </cell>
          <cell r="J16816" t="str">
            <v>GRUPO OPT</v>
          </cell>
        </row>
        <row r="16817">
          <cell r="A16817">
            <v>1281886</v>
          </cell>
          <cell r="B16817">
            <v>1074701</v>
          </cell>
          <cell r="C16817" t="str">
            <v>DOMESTIC</v>
          </cell>
          <cell r="D16817" t="str">
            <v>SP</v>
          </cell>
          <cell r="E16817" t="str">
            <v>-</v>
          </cell>
          <cell r="F16817" t="str">
            <v>SP</v>
          </cell>
          <cell r="G16817" t="str">
            <v>SP</v>
          </cell>
          <cell r="H16817" t="str">
            <v>SAO PAULO</v>
          </cell>
          <cell r="I16817" t="str">
            <v>SOLUZ OTICA ANCHIETA LTDA</v>
          </cell>
          <cell r="J16817" t="str">
            <v>GRUPO SOLUZ -SP</v>
          </cell>
        </row>
        <row r="16818">
          <cell r="A16818">
            <v>1278428</v>
          </cell>
          <cell r="B16818">
            <v>1064604</v>
          </cell>
          <cell r="C16818" t="str">
            <v>KEY ACCOUNTS</v>
          </cell>
          <cell r="D16818" t="str">
            <v>CO+NO+NE</v>
          </cell>
          <cell r="E16818" t="str">
            <v>-</v>
          </cell>
          <cell r="F16818" t="str">
            <v>CO+NO+NE</v>
          </cell>
          <cell r="G16818" t="str">
            <v>DF</v>
          </cell>
          <cell r="H16818" t="str">
            <v>BRASILIA</v>
          </cell>
          <cell r="I16818" t="str">
            <v>PRISMA COMERCIO DE ART DE OPTICOS L</v>
          </cell>
          <cell r="J16818" t="str">
            <v>DINIZ GRUPO ALINE GOMES D MIRA</v>
          </cell>
        </row>
        <row r="16819">
          <cell r="A16819">
            <v>1281883</v>
          </cell>
          <cell r="B16819">
            <v>1281883</v>
          </cell>
          <cell r="C16819" t="str">
            <v>DOMESTIC</v>
          </cell>
          <cell r="D16819" t="str">
            <v>SP</v>
          </cell>
          <cell r="E16819" t="str">
            <v>-</v>
          </cell>
          <cell r="F16819" t="str">
            <v>SP</v>
          </cell>
          <cell r="G16819" t="str">
            <v>SP</v>
          </cell>
          <cell r="H16819" t="str">
            <v>ITU</v>
          </cell>
          <cell r="I16819" t="str">
            <v>R.N.R. OTICA LTDA</v>
          </cell>
          <cell r="J16819" t="str">
            <v>DINIZ - JULIANNE ALMEIDA CUNHA ALVES ROCHA AKAY</v>
          </cell>
        </row>
        <row r="16820">
          <cell r="A16820">
            <v>1079800</v>
          </cell>
          <cell r="B16820">
            <v>1079800</v>
          </cell>
          <cell r="C16820" t="str">
            <v>DOMESTIC</v>
          </cell>
          <cell r="D16820" t="str">
            <v>NORDESTE</v>
          </cell>
          <cell r="E16820" t="str">
            <v>OTHERS</v>
          </cell>
          <cell r="F16820" t="str">
            <v>NORDESTE</v>
          </cell>
          <cell r="G16820" t="str">
            <v>CE</v>
          </cell>
          <cell r="H16820" t="str">
            <v>CASCAVEL</v>
          </cell>
          <cell r="I16820" t="str">
            <v>DEYSELLANY SILVA MOTA ME</v>
          </cell>
          <cell r="J16820" t="str">
            <v>GRUPO DEYSELLANY REDENÇÃO – CE</v>
          </cell>
        </row>
        <row r="16821">
          <cell r="A16821">
            <v>1079825</v>
          </cell>
          <cell r="B16821">
            <v>1079800</v>
          </cell>
          <cell r="C16821" t="str">
            <v>DOMESTIC</v>
          </cell>
          <cell r="D16821" t="str">
            <v>NORDESTE</v>
          </cell>
          <cell r="E16821" t="str">
            <v>OTHERS</v>
          </cell>
          <cell r="F16821" t="str">
            <v>NORDESTE</v>
          </cell>
          <cell r="G16821" t="str">
            <v>CE</v>
          </cell>
          <cell r="H16821" t="str">
            <v>OCARA</v>
          </cell>
          <cell r="I16821" t="str">
            <v>ROSEVANE MARIA DA SILVA MOTA ME</v>
          </cell>
          <cell r="J16821" t="str">
            <v>GRUPO DEYSELLANY REDENÇÃO – CE</v>
          </cell>
        </row>
        <row r="16822">
          <cell r="A16822">
            <v>1060024</v>
          </cell>
          <cell r="B16822">
            <v>1060024</v>
          </cell>
          <cell r="C16822" t="str">
            <v>DOMESTIC</v>
          </cell>
          <cell r="D16822" t="str">
            <v>NO+NE</v>
          </cell>
          <cell r="E16822" t="str">
            <v>-</v>
          </cell>
          <cell r="F16822" t="str">
            <v>NO+NE</v>
          </cell>
          <cell r="G16822" t="str">
            <v>PE</v>
          </cell>
          <cell r="H16822" t="str">
            <v>SIRINHAEM</v>
          </cell>
          <cell r="I16822" t="str">
            <v>R M &amp; M PRODUTOS OTICOS LTDA ME</v>
          </cell>
          <cell r="J16822" t="str">
            <v>OTICA LOOK - PE</v>
          </cell>
        </row>
        <row r="16823">
          <cell r="A16823">
            <v>1071475</v>
          </cell>
          <cell r="B16823">
            <v>1071475</v>
          </cell>
          <cell r="C16823" t="str">
            <v>DOMESTIC</v>
          </cell>
          <cell r="D16823" t="str">
            <v>SUDESTE</v>
          </cell>
          <cell r="E16823" t="str">
            <v>OTHERS</v>
          </cell>
          <cell r="F16823" t="str">
            <v>SUDESTE</v>
          </cell>
          <cell r="G16823" t="str">
            <v>MG</v>
          </cell>
          <cell r="H16823" t="str">
            <v>PAPAGAIOS</v>
          </cell>
          <cell r="I16823" t="str">
            <v>MARLENE VIEIRA DA SILVA ME</v>
          </cell>
          <cell r="J16823" t="str">
            <v>MARLENE VIEIRA DA SILVA ME</v>
          </cell>
        </row>
        <row r="16824">
          <cell r="A16824">
            <v>1103796</v>
          </cell>
          <cell r="B16824">
            <v>1094927</v>
          </cell>
          <cell r="C16824" t="str">
            <v>DOMESTIC</v>
          </cell>
          <cell r="D16824" t="str">
            <v>NO+NE</v>
          </cell>
          <cell r="E16824" t="str">
            <v>-</v>
          </cell>
          <cell r="F16824" t="str">
            <v>NO+NE</v>
          </cell>
          <cell r="G16824" t="str">
            <v>PE</v>
          </cell>
          <cell r="H16824" t="str">
            <v>RECIFE</v>
          </cell>
          <cell r="I16824" t="str">
            <v>ELIZABETH MARIA PASSOS SOUZA</v>
          </cell>
          <cell r="J16824" t="str">
            <v>BELLA OTICA PE</v>
          </cell>
        </row>
        <row r="16825">
          <cell r="A16825">
            <v>1283313</v>
          </cell>
          <cell r="B16825">
            <v>1283313</v>
          </cell>
          <cell r="C16825" t="str">
            <v>DOMESTIC</v>
          </cell>
          <cell r="D16825" t="str">
            <v>SE+CO</v>
          </cell>
          <cell r="E16825" t="str">
            <v>-</v>
          </cell>
          <cell r="F16825" t="str">
            <v>SE+CO</v>
          </cell>
          <cell r="G16825" t="str">
            <v>MS</v>
          </cell>
          <cell r="H16825" t="str">
            <v>DOURADOS</v>
          </cell>
          <cell r="I16825" t="str">
            <v>OTICA JV EIRELI</v>
          </cell>
          <cell r="J16825" t="str">
            <v>OTICA JV EIRELI</v>
          </cell>
        </row>
        <row r="16826">
          <cell r="A16826">
            <v>1283327</v>
          </cell>
          <cell r="B16826">
            <v>1283327</v>
          </cell>
          <cell r="C16826" t="str">
            <v>DOMESTIC</v>
          </cell>
          <cell r="D16826" t="str">
            <v>NORDESTE</v>
          </cell>
          <cell r="E16826" t="str">
            <v>-</v>
          </cell>
          <cell r="F16826" t="str">
            <v>NORDESTE</v>
          </cell>
          <cell r="G16826" t="str">
            <v>CE</v>
          </cell>
          <cell r="H16826" t="str">
            <v>JARDIM</v>
          </cell>
          <cell r="I16826" t="str">
            <v>ROMILSON ALENCAR DO NASCIMENTO</v>
          </cell>
          <cell r="J16826" t="str">
            <v>ROMILSON ALENCAR DO NASCIMENTO</v>
          </cell>
        </row>
        <row r="16827">
          <cell r="A16827">
            <v>1283414</v>
          </cell>
          <cell r="B16827">
            <v>1079855</v>
          </cell>
          <cell r="C16827" t="str">
            <v>DOMESTIC</v>
          </cell>
          <cell r="D16827" t="str">
            <v>SE+CO</v>
          </cell>
          <cell r="E16827" t="str">
            <v>-</v>
          </cell>
          <cell r="F16827" t="str">
            <v>SE+CO</v>
          </cell>
          <cell r="G16827" t="str">
            <v>MG</v>
          </cell>
          <cell r="H16827" t="str">
            <v>IPATINGA</v>
          </cell>
          <cell r="I16827" t="str">
            <v>PONTO OPTICO OPTICA LABORATORIO</v>
          </cell>
          <cell r="J16827" t="str">
            <v>PONTO OPTICO IPATINGA</v>
          </cell>
        </row>
        <row r="16828">
          <cell r="A16828">
            <v>1283459</v>
          </cell>
          <cell r="B16828">
            <v>1094927</v>
          </cell>
          <cell r="C16828" t="str">
            <v>DOMESTIC</v>
          </cell>
          <cell r="D16828" t="str">
            <v>NO+NE</v>
          </cell>
          <cell r="E16828" t="str">
            <v>-</v>
          </cell>
          <cell r="F16828" t="str">
            <v>NO+NE</v>
          </cell>
          <cell r="G16828" t="str">
            <v>PE</v>
          </cell>
          <cell r="H16828" t="str">
            <v>RECIFE</v>
          </cell>
          <cell r="I16828" t="str">
            <v>PASSOS E ALBUQUERQUE OTICA LTDA</v>
          </cell>
          <cell r="J16828" t="str">
            <v>BELLA OTICA PE</v>
          </cell>
        </row>
        <row r="16829">
          <cell r="A16829">
            <v>1079936</v>
          </cell>
          <cell r="B16829">
            <v>1073405</v>
          </cell>
          <cell r="C16829" t="str">
            <v>DOMESTIC</v>
          </cell>
          <cell r="D16829" t="str">
            <v>SP</v>
          </cell>
          <cell r="E16829" t="str">
            <v>OTHERS</v>
          </cell>
          <cell r="F16829" t="str">
            <v>SP</v>
          </cell>
          <cell r="G16829" t="str">
            <v>SP</v>
          </cell>
          <cell r="H16829" t="str">
            <v>SAO PAULO</v>
          </cell>
          <cell r="I16829" t="str">
            <v>M M S ÓTICA LTDA ME</v>
          </cell>
          <cell r="J16829" t="str">
            <v>M M S ÓTICA LTDA ME</v>
          </cell>
        </row>
        <row r="16830">
          <cell r="A16830">
            <v>1282751</v>
          </cell>
          <cell r="B16830">
            <v>1282751</v>
          </cell>
          <cell r="C16830" t="str">
            <v>OTHERS</v>
          </cell>
          <cell r="D16830" t="str">
            <v>OTHERS</v>
          </cell>
          <cell r="E16830" t="str">
            <v>OTHERS</v>
          </cell>
          <cell r="F16830" t="str">
            <v>OTHERS</v>
          </cell>
          <cell r="G16830" t="str">
            <v>SP</v>
          </cell>
          <cell r="H16830" t="str">
            <v>SAO PAULO</v>
          </cell>
          <cell r="I16830" t="str">
            <v>TERUE UENO MOORI</v>
          </cell>
          <cell r="J16830" t="str">
            <v>CAROL - ROBERTO FUKAO / KARINA FUKAO</v>
          </cell>
        </row>
        <row r="16831">
          <cell r="A16831">
            <v>1283584</v>
          </cell>
          <cell r="B16831">
            <v>1066268</v>
          </cell>
          <cell r="C16831" t="str">
            <v>KEY ACCOUNTS</v>
          </cell>
          <cell r="D16831" t="str">
            <v>SUL</v>
          </cell>
          <cell r="E16831" t="str">
            <v>-</v>
          </cell>
          <cell r="F16831" t="str">
            <v>SUL</v>
          </cell>
          <cell r="G16831" t="str">
            <v>PR</v>
          </cell>
          <cell r="H16831" t="str">
            <v>PONTA GROSSA</v>
          </cell>
          <cell r="I16831" t="str">
            <v>DEBORA BARBOSA DOS SANTOS EIRELI</v>
          </cell>
          <cell r="J16831" t="str">
            <v>DINIZ GRUPO KARLA DINIZ CAITAN</v>
          </cell>
        </row>
        <row r="16832">
          <cell r="A16832">
            <v>1283038</v>
          </cell>
          <cell r="B16832">
            <v>1065227</v>
          </cell>
          <cell r="C16832" t="str">
            <v>KEY ACCOUNTS</v>
          </cell>
          <cell r="D16832" t="str">
            <v>SUL</v>
          </cell>
          <cell r="E16832" t="str">
            <v>-</v>
          </cell>
          <cell r="F16832" t="str">
            <v>SUL</v>
          </cell>
          <cell r="G16832" t="str">
            <v>PR</v>
          </cell>
          <cell r="H16832" t="str">
            <v>SAO JOSE DOS PINHAIS</v>
          </cell>
          <cell r="I16832" t="str">
            <v>ARAUCARIA COMERCIO DE ARTIGOS OTICO</v>
          </cell>
          <cell r="J16832" t="str">
            <v>GRUPO LENS</v>
          </cell>
        </row>
        <row r="16833">
          <cell r="A16833">
            <v>1098504</v>
          </cell>
          <cell r="B16833">
            <v>1064165</v>
          </cell>
          <cell r="C16833" t="str">
            <v>KEY ACCOUNTS</v>
          </cell>
          <cell r="D16833" t="str">
            <v>CO+NO+NE</v>
          </cell>
          <cell r="E16833" t="str">
            <v>-</v>
          </cell>
          <cell r="F16833" t="str">
            <v>CO+NO+NE</v>
          </cell>
          <cell r="G16833" t="str">
            <v>PE</v>
          </cell>
          <cell r="H16833" t="str">
            <v>MACAPARANA</v>
          </cell>
          <cell r="I16833" t="str">
            <v>ARRUDA e TAVARES LTDA</v>
          </cell>
          <cell r="J16833" t="str">
            <v>OTICA VISAO - PE</v>
          </cell>
        </row>
        <row r="16834">
          <cell r="A16834">
            <v>1282689</v>
          </cell>
          <cell r="B16834">
            <v>1166373</v>
          </cell>
          <cell r="C16834" t="str">
            <v>DOMESTIC</v>
          </cell>
          <cell r="D16834" t="str">
            <v>NO+NE</v>
          </cell>
          <cell r="E16834" t="str">
            <v>-</v>
          </cell>
          <cell r="F16834" t="str">
            <v>NO+NE</v>
          </cell>
          <cell r="G16834" t="str">
            <v>RN</v>
          </cell>
          <cell r="H16834" t="str">
            <v>NATAL</v>
          </cell>
          <cell r="I16834" t="str">
            <v>FABIANA CAMILA FERREIRA MAFRA</v>
          </cell>
          <cell r="J16834" t="str">
            <v>GRUPO AILTON MAFRA</v>
          </cell>
        </row>
        <row r="16835">
          <cell r="A16835">
            <v>1283325</v>
          </cell>
          <cell r="B16835">
            <v>1283325</v>
          </cell>
          <cell r="C16835" t="str">
            <v>DOMESTIC</v>
          </cell>
          <cell r="D16835" t="str">
            <v>SUDESTE</v>
          </cell>
          <cell r="E16835" t="str">
            <v>-</v>
          </cell>
          <cell r="F16835" t="str">
            <v>SUDESTE</v>
          </cell>
          <cell r="G16835" t="str">
            <v>RJ</v>
          </cell>
          <cell r="H16835" t="str">
            <v>TERESOPOLIS</v>
          </cell>
          <cell r="I16835" t="str">
            <v>PRISCILA ESTEVES SANTOS ARTIGOS OPT</v>
          </cell>
          <cell r="J16835" t="str">
            <v>GRUPO PRISCILA ESTEVES - RJ</v>
          </cell>
        </row>
        <row r="16836">
          <cell r="A16836">
            <v>1283457</v>
          </cell>
          <cell r="B16836">
            <v>1283457</v>
          </cell>
          <cell r="C16836" t="str">
            <v>DOMESTIC</v>
          </cell>
          <cell r="D16836" t="str">
            <v>NORDESTE</v>
          </cell>
          <cell r="E16836" t="str">
            <v>OTHERS</v>
          </cell>
          <cell r="F16836" t="str">
            <v>NORDESTE</v>
          </cell>
          <cell r="G16836" t="str">
            <v>PE</v>
          </cell>
          <cell r="H16836" t="str">
            <v>RECIFE</v>
          </cell>
          <cell r="I16836" t="str">
            <v>R E G SALES DA SILVA EIRELI</v>
          </cell>
          <cell r="J16836" t="str">
            <v>R E G SALES DA SILVA EIRELI</v>
          </cell>
        </row>
        <row r="16837">
          <cell r="A16837">
            <v>1283554</v>
          </cell>
          <cell r="B16837">
            <v>1283554</v>
          </cell>
          <cell r="C16837" t="str">
            <v>DOMESTIC</v>
          </cell>
          <cell r="D16837" t="str">
            <v>SUL</v>
          </cell>
          <cell r="E16837" t="str">
            <v>-</v>
          </cell>
          <cell r="F16837" t="str">
            <v>SUL</v>
          </cell>
          <cell r="G16837" t="str">
            <v>PR</v>
          </cell>
          <cell r="H16837" t="str">
            <v>PEROLA D'OESTE</v>
          </cell>
          <cell r="I16837" t="str">
            <v>DREHER E DREHER LTDA</v>
          </cell>
          <cell r="J16837" t="str">
            <v>DREHER E DREHER LTDA</v>
          </cell>
        </row>
        <row r="16838">
          <cell r="A16838">
            <v>1071227</v>
          </cell>
          <cell r="B16838">
            <v>1062763</v>
          </cell>
          <cell r="C16838" t="str">
            <v>DOMESTIC</v>
          </cell>
          <cell r="D16838" t="str">
            <v>SUL</v>
          </cell>
          <cell r="E16838" t="str">
            <v>-</v>
          </cell>
          <cell r="F16838" t="str">
            <v>SUL</v>
          </cell>
          <cell r="G16838" t="str">
            <v>SC</v>
          </cell>
          <cell r="H16838" t="str">
            <v>BLUMENAU</v>
          </cell>
          <cell r="I16838" t="str">
            <v>OPT CONFORTO VISUAL LTDA ME</v>
          </cell>
          <cell r="J16838" t="str">
            <v>GRUPO CONFORTO</v>
          </cell>
        </row>
        <row r="16839">
          <cell r="A16839">
            <v>1283101</v>
          </cell>
          <cell r="B16839">
            <v>1065139</v>
          </cell>
          <cell r="C16839" t="str">
            <v>DOMESTIC</v>
          </cell>
          <cell r="D16839" t="str">
            <v>SE+CO</v>
          </cell>
          <cell r="E16839" t="str">
            <v>-</v>
          </cell>
          <cell r="F16839" t="str">
            <v>SE+CO</v>
          </cell>
          <cell r="G16839" t="str">
            <v>MS</v>
          </cell>
          <cell r="H16839" t="str">
            <v>CAMPO GRANDE</v>
          </cell>
          <cell r="I16839" t="str">
            <v>VITORIA PRODUTOS OPTICOS LTDA</v>
          </cell>
          <cell r="J16839" t="str">
            <v>GRUPO OTICA VITORIA - VERGINIA</v>
          </cell>
        </row>
        <row r="16840">
          <cell r="A16840">
            <v>1282969</v>
          </cell>
          <cell r="B16840">
            <v>1071918</v>
          </cell>
          <cell r="C16840" t="str">
            <v>DOMESTIC</v>
          </cell>
          <cell r="D16840" t="str">
            <v>SE+CO</v>
          </cell>
          <cell r="E16840" t="str">
            <v>-</v>
          </cell>
          <cell r="F16840" t="str">
            <v>SE+CO</v>
          </cell>
          <cell r="G16840" t="str">
            <v>MG</v>
          </cell>
          <cell r="H16840" t="str">
            <v>SAO FRANCISCO</v>
          </cell>
          <cell r="I16840" t="str">
            <v>OTICA MAGALHAES E ROCHA LTDA</v>
          </cell>
          <cell r="J16840" t="str">
            <v>GRUPO JANUARIA</v>
          </cell>
        </row>
        <row r="16841">
          <cell r="A16841">
            <v>1283460</v>
          </cell>
          <cell r="B16841">
            <v>1076060</v>
          </cell>
          <cell r="C16841" t="str">
            <v>CAROL FRQ</v>
          </cell>
          <cell r="D16841" t="str">
            <v>OTHERS</v>
          </cell>
          <cell r="E16841" t="str">
            <v>OTHERS</v>
          </cell>
          <cell r="F16841" t="str">
            <v>OTHERS</v>
          </cell>
          <cell r="G16841" t="str">
            <v>BA</v>
          </cell>
          <cell r="H16841" t="str">
            <v>ILHEUS</v>
          </cell>
          <cell r="I16841" t="str">
            <v>V A VIEIRA COMERCIO DE OPTICAS</v>
          </cell>
          <cell r="J16841" t="str">
            <v>CAROL - FLAVIO ARAUJO / ITANA ARAUJO</v>
          </cell>
        </row>
        <row r="16842">
          <cell r="A16842">
            <v>1283454</v>
          </cell>
          <cell r="B16842">
            <v>1065227</v>
          </cell>
          <cell r="C16842" t="str">
            <v>KEY ACCOUNTS</v>
          </cell>
          <cell r="D16842" t="str">
            <v>SUL</v>
          </cell>
          <cell r="E16842" t="str">
            <v>-</v>
          </cell>
          <cell r="F16842" t="str">
            <v>SUL</v>
          </cell>
          <cell r="G16842" t="str">
            <v>PR</v>
          </cell>
          <cell r="H16842" t="str">
            <v>CURITIBA</v>
          </cell>
          <cell r="I16842" t="str">
            <v>CRYSTAL COMERCIO DE ARTIGOS OTICOS</v>
          </cell>
          <cell r="J16842" t="str">
            <v>GRUPO LENS</v>
          </cell>
        </row>
        <row r="16843">
          <cell r="A16843">
            <v>1220999</v>
          </cell>
          <cell r="B16843">
            <v>1064165</v>
          </cell>
          <cell r="C16843" t="str">
            <v>KEY ACCOUNTS</v>
          </cell>
          <cell r="D16843" t="str">
            <v>CO+NO+NE</v>
          </cell>
          <cell r="E16843" t="str">
            <v>-</v>
          </cell>
          <cell r="F16843" t="str">
            <v>CO+NO+NE</v>
          </cell>
          <cell r="G16843" t="str">
            <v>PE</v>
          </cell>
          <cell r="H16843" t="str">
            <v>CAMARAGIBE</v>
          </cell>
          <cell r="I16843" t="str">
            <v>F TAVARES LIMA</v>
          </cell>
          <cell r="J16843" t="str">
            <v>OTICA VISAO - PE</v>
          </cell>
        </row>
        <row r="16844">
          <cell r="A16844">
            <v>1282960</v>
          </cell>
          <cell r="B16844">
            <v>1062280</v>
          </cell>
          <cell r="C16844" t="str">
            <v>DOMESTIC</v>
          </cell>
          <cell r="D16844" t="str">
            <v>SUL</v>
          </cell>
          <cell r="E16844" t="str">
            <v>-</v>
          </cell>
          <cell r="F16844" t="str">
            <v>SUL</v>
          </cell>
          <cell r="G16844" t="str">
            <v>SC</v>
          </cell>
          <cell r="H16844" t="str">
            <v>BLUMENAU</v>
          </cell>
          <cell r="I16844" t="str">
            <v>VZ LUNETTERIE OTICA LTDA</v>
          </cell>
          <cell r="J16844" t="str">
            <v>GRUPO OTICAS BAIER</v>
          </cell>
        </row>
        <row r="16845">
          <cell r="A16845">
            <v>12112995</v>
          </cell>
          <cell r="B16845">
            <v>12112995</v>
          </cell>
          <cell r="C16845" t="str">
            <v>OTHERS</v>
          </cell>
          <cell r="D16845" t="str">
            <v>OTHERS</v>
          </cell>
          <cell r="E16845" t="str">
            <v>OTHERS</v>
          </cell>
          <cell r="F16845" t="str">
            <v>OTHERS</v>
          </cell>
          <cell r="G16845" t="str">
            <v>SP</v>
          </cell>
          <cell r="H16845" t="str">
            <v>SÃO PAULO/SP</v>
          </cell>
          <cell r="I16845" t="str">
            <v>MARIA ISABEL VILLARINO RITTSCHER</v>
          </cell>
          <cell r="J16845" t="str">
            <v>MARIA ISABEL VILLARINO RITTSCHER</v>
          </cell>
        </row>
        <row r="16846">
          <cell r="A16846">
            <v>1283678</v>
          </cell>
          <cell r="B16846">
            <v>1101276</v>
          </cell>
          <cell r="C16846" t="str">
            <v>DOMESTIC</v>
          </cell>
          <cell r="D16846" t="str">
            <v>SUL</v>
          </cell>
          <cell r="E16846" t="str">
            <v>-</v>
          </cell>
          <cell r="F16846" t="str">
            <v>SUL</v>
          </cell>
          <cell r="G16846" t="str">
            <v>RS</v>
          </cell>
          <cell r="H16846" t="str">
            <v>CARAZINHO</v>
          </cell>
          <cell r="I16846" t="str">
            <v>CRIS DAIANA FONTES</v>
          </cell>
          <cell r="J16846" t="str">
            <v>DINIZ - GISLEI FONTES</v>
          </cell>
        </row>
        <row r="16847">
          <cell r="A16847">
            <v>1283577</v>
          </cell>
          <cell r="B16847">
            <v>1056460</v>
          </cell>
          <cell r="C16847" t="str">
            <v>DOMESTIC</v>
          </cell>
          <cell r="D16847" t="str">
            <v>SE+CO</v>
          </cell>
          <cell r="E16847" t="str">
            <v>-</v>
          </cell>
          <cell r="F16847" t="str">
            <v>SE+CO</v>
          </cell>
          <cell r="G16847" t="str">
            <v>MG</v>
          </cell>
          <cell r="H16847" t="str">
            <v>UBA</v>
          </cell>
          <cell r="I16847" t="str">
            <v>MARCELO LIMA BORTOT EIRELI</v>
          </cell>
          <cell r="J16847" t="str">
            <v>OTICAS BORTOT UBA</v>
          </cell>
        </row>
        <row r="16848">
          <cell r="A16848">
            <v>1076027</v>
          </cell>
          <cell r="B16848">
            <v>1076027</v>
          </cell>
          <cell r="C16848" t="str">
            <v>DOMESTIC</v>
          </cell>
          <cell r="D16848" t="str">
            <v>SUDESTE</v>
          </cell>
          <cell r="E16848" t="str">
            <v>OTHERS</v>
          </cell>
          <cell r="F16848" t="str">
            <v>SUDESTE</v>
          </cell>
          <cell r="G16848" t="str">
            <v>RJ</v>
          </cell>
          <cell r="H16848" t="str">
            <v>SAO GONCALO</v>
          </cell>
          <cell r="I16848" t="str">
            <v>OTICA ESPACO DOS OCULOS LTDA</v>
          </cell>
          <cell r="J16848" t="str">
            <v>OTICA ESPACO DOS OCULOS LTDA</v>
          </cell>
        </row>
        <row r="16849">
          <cell r="A16849">
            <v>1216512</v>
          </cell>
          <cell r="B16849">
            <v>1216512</v>
          </cell>
          <cell r="C16849" t="str">
            <v>DOMESTIC</v>
          </cell>
          <cell r="D16849" t="str">
            <v>CO+NO</v>
          </cell>
          <cell r="E16849" t="str">
            <v>-</v>
          </cell>
          <cell r="F16849" t="str">
            <v>CO+NO</v>
          </cell>
          <cell r="G16849" t="str">
            <v>GO</v>
          </cell>
          <cell r="H16849" t="str">
            <v>GOIANIA</v>
          </cell>
          <cell r="I16849" t="str">
            <v>OTICA LUIZA GONCALVES LTDA ME</v>
          </cell>
          <cell r="J16849" t="str">
            <v>OTICA LUIZA GONCALVES LTDA ME</v>
          </cell>
        </row>
        <row r="16850">
          <cell r="A16850">
            <v>1282747</v>
          </cell>
          <cell r="B16850">
            <v>1282747</v>
          </cell>
          <cell r="C16850" t="str">
            <v>DOMESTIC</v>
          </cell>
          <cell r="D16850" t="str">
            <v>CO+NO</v>
          </cell>
          <cell r="E16850" t="str">
            <v>OTHERS</v>
          </cell>
          <cell r="F16850" t="str">
            <v>CO+NO</v>
          </cell>
          <cell r="G16850" t="str">
            <v>RO</v>
          </cell>
          <cell r="H16850" t="str">
            <v>PORTO VELHO</v>
          </cell>
          <cell r="I16850" t="str">
            <v>BARBOSA &amp; PONCE LTDA</v>
          </cell>
          <cell r="J16850" t="str">
            <v>BARBOSA &amp; PONCE LTDA</v>
          </cell>
        </row>
        <row r="16851">
          <cell r="A16851">
            <v>1283039</v>
          </cell>
          <cell r="B16851">
            <v>1283039</v>
          </cell>
          <cell r="C16851" t="str">
            <v>DOMESTIC</v>
          </cell>
          <cell r="D16851" t="str">
            <v>SUL</v>
          </cell>
          <cell r="E16851" t="str">
            <v>OTHERS</v>
          </cell>
          <cell r="F16851" t="str">
            <v>SUL</v>
          </cell>
          <cell r="G16851" t="str">
            <v>RS</v>
          </cell>
          <cell r="H16851" t="str">
            <v>NOVO HAMBURGO</v>
          </cell>
          <cell r="I16851" t="str">
            <v>EDU ARAUJO SOLUCOES OPTICAS EIRELI</v>
          </cell>
          <cell r="J16851" t="str">
            <v>EDU ARAUJO SOLUCOES OPTICAS EIRELI</v>
          </cell>
        </row>
        <row r="16852">
          <cell r="A16852">
            <v>1283356</v>
          </cell>
          <cell r="B16852">
            <v>1283356</v>
          </cell>
          <cell r="C16852" t="str">
            <v>DOMESTIC</v>
          </cell>
          <cell r="D16852" t="str">
            <v>NORDESTE</v>
          </cell>
          <cell r="E16852" t="str">
            <v>OTHERS</v>
          </cell>
          <cell r="F16852" t="str">
            <v>NORDESTE</v>
          </cell>
          <cell r="G16852" t="str">
            <v>PB</v>
          </cell>
          <cell r="H16852" t="str">
            <v>SOUSA</v>
          </cell>
          <cell r="I16852" t="str">
            <v>FELIPE OLIVEIRA MAIA EIRELI</v>
          </cell>
          <cell r="J16852" t="str">
            <v>FELIPE OLIVEIRA MAIA EIRELI</v>
          </cell>
        </row>
        <row r="16853">
          <cell r="A16853">
            <v>1283680</v>
          </cell>
          <cell r="B16853">
            <v>1283680</v>
          </cell>
          <cell r="C16853" t="str">
            <v>DOMESTIC</v>
          </cell>
          <cell r="D16853" t="str">
            <v>NO+NE</v>
          </cell>
          <cell r="E16853" t="str">
            <v>-</v>
          </cell>
          <cell r="F16853" t="str">
            <v>NO+NE</v>
          </cell>
          <cell r="G16853" t="str">
            <v>CE</v>
          </cell>
          <cell r="H16853" t="str">
            <v>FORTALEZA</v>
          </cell>
          <cell r="I16853" t="str">
            <v>M DE L DUTRA BUZGAIB</v>
          </cell>
          <cell r="J16853" t="str">
            <v>M DE L DUTRA BUZGAIB</v>
          </cell>
        </row>
        <row r="16854">
          <cell r="A16854">
            <v>1283707</v>
          </cell>
          <cell r="B16854">
            <v>1283707</v>
          </cell>
          <cell r="C16854" t="str">
            <v>DOMESTIC</v>
          </cell>
          <cell r="D16854" t="str">
            <v>NORDESTE</v>
          </cell>
          <cell r="E16854" t="str">
            <v>OTHERS</v>
          </cell>
          <cell r="F16854" t="str">
            <v>NORDESTE</v>
          </cell>
          <cell r="G16854" t="str">
            <v>CE</v>
          </cell>
          <cell r="H16854" t="str">
            <v>FORTALEZA</v>
          </cell>
          <cell r="I16854" t="str">
            <v>MEGA BABY ARTIGOS INFANTIS EIRELI</v>
          </cell>
          <cell r="J16854" t="str">
            <v>MEGA BABY ARTIGOS INFANTIS EIRELI</v>
          </cell>
        </row>
        <row r="16855">
          <cell r="A16855">
            <v>1283747</v>
          </cell>
          <cell r="B16855">
            <v>1283747</v>
          </cell>
          <cell r="C16855" t="str">
            <v>DOMESTIC</v>
          </cell>
          <cell r="D16855" t="str">
            <v>NORDESTE</v>
          </cell>
          <cell r="E16855" t="str">
            <v>OTHERS</v>
          </cell>
          <cell r="F16855" t="str">
            <v>NORDESTE</v>
          </cell>
          <cell r="G16855" t="str">
            <v>CE</v>
          </cell>
          <cell r="H16855" t="str">
            <v>FORTALEZA</v>
          </cell>
          <cell r="I16855" t="str">
            <v>OTICAS MARAH LTDA</v>
          </cell>
          <cell r="J16855" t="str">
            <v>OTICAS MARAH LTDA</v>
          </cell>
        </row>
        <row r="16856">
          <cell r="A16856">
            <v>1283802</v>
          </cell>
          <cell r="B16856">
            <v>1283802</v>
          </cell>
          <cell r="C16856" t="str">
            <v>DOMESTIC</v>
          </cell>
          <cell r="D16856" t="str">
            <v>SE+CO</v>
          </cell>
          <cell r="E16856" t="str">
            <v>-</v>
          </cell>
          <cell r="F16856" t="str">
            <v>SE+CO</v>
          </cell>
          <cell r="G16856" t="str">
            <v>GO</v>
          </cell>
          <cell r="H16856" t="str">
            <v>APARECIDA DE GOIANIA</v>
          </cell>
          <cell r="I16856" t="str">
            <v>IANE XAVIER PEREIRA ME</v>
          </cell>
          <cell r="J16856" t="str">
            <v>IANE XAVIER PEREIRA</v>
          </cell>
        </row>
        <row r="16857">
          <cell r="A16857">
            <v>1283835</v>
          </cell>
          <cell r="B16857">
            <v>1283835</v>
          </cell>
          <cell r="C16857" t="str">
            <v>DOMESTIC</v>
          </cell>
          <cell r="D16857" t="str">
            <v>SUL</v>
          </cell>
          <cell r="E16857" t="str">
            <v>-</v>
          </cell>
          <cell r="F16857" t="str">
            <v>SUL</v>
          </cell>
          <cell r="G16857" t="str">
            <v>RS</v>
          </cell>
          <cell r="H16857" t="str">
            <v>NOVO HAMBURGO</v>
          </cell>
          <cell r="I16857" t="str">
            <v>S KERSCHNER COMERCIO DE OCULOS EIRE</v>
          </cell>
          <cell r="J16857" t="str">
            <v>MERCADÃO DOS ÓCULOS - MDO</v>
          </cell>
        </row>
        <row r="16858">
          <cell r="A16858">
            <v>1283677</v>
          </cell>
          <cell r="B16858">
            <v>1074021</v>
          </cell>
          <cell r="C16858" t="str">
            <v>DOMESTIC</v>
          </cell>
          <cell r="D16858" t="str">
            <v>SE+CO</v>
          </cell>
          <cell r="E16858" t="str">
            <v>-</v>
          </cell>
          <cell r="F16858" t="str">
            <v>SE+CO</v>
          </cell>
          <cell r="G16858" t="str">
            <v>MG</v>
          </cell>
          <cell r="H16858" t="str">
            <v>BELO HORIZONTE</v>
          </cell>
          <cell r="I16858" t="str">
            <v>OTICA SANTA AMELIA LTDA</v>
          </cell>
          <cell r="J16858" t="str">
            <v>GRUPO NIZÓTICA COMERCIO</v>
          </cell>
        </row>
        <row r="16859">
          <cell r="A16859">
            <v>1283679</v>
          </cell>
          <cell r="B16859">
            <v>1283679</v>
          </cell>
          <cell r="C16859" t="str">
            <v>DOMESTIC</v>
          </cell>
          <cell r="D16859" t="str">
            <v>SP</v>
          </cell>
          <cell r="E16859" t="str">
            <v>-</v>
          </cell>
          <cell r="F16859" t="str">
            <v>SP</v>
          </cell>
          <cell r="G16859" t="str">
            <v>SP</v>
          </cell>
          <cell r="H16859" t="str">
            <v>SANTO ANDRE</v>
          </cell>
          <cell r="I16859" t="str">
            <v>SELMA E DA SILVA OTICA</v>
          </cell>
          <cell r="J16859" t="str">
            <v>SELMA E DA SILVA OTICA</v>
          </cell>
        </row>
        <row r="16860">
          <cell r="A16860">
            <v>1283706</v>
          </cell>
          <cell r="B16860">
            <v>1283706</v>
          </cell>
          <cell r="C16860" t="str">
            <v>DOMESTIC</v>
          </cell>
          <cell r="D16860" t="str">
            <v>SP</v>
          </cell>
          <cell r="E16860" t="str">
            <v>OTHERS</v>
          </cell>
          <cell r="F16860" t="str">
            <v>SP</v>
          </cell>
          <cell r="G16860" t="str">
            <v>SP</v>
          </cell>
          <cell r="H16860" t="str">
            <v>SANTO ANDRE</v>
          </cell>
          <cell r="I16860" t="str">
            <v>VITOR ARAUJO DA FONSECA OTICA</v>
          </cell>
          <cell r="J16860" t="str">
            <v>VITOR ARAUJO DA FONSECA OTICA</v>
          </cell>
        </row>
        <row r="16861">
          <cell r="A16861">
            <v>1283735</v>
          </cell>
          <cell r="B16861">
            <v>1071918</v>
          </cell>
          <cell r="C16861" t="str">
            <v>DOMESTIC</v>
          </cell>
          <cell r="D16861" t="str">
            <v>SE+CO</v>
          </cell>
          <cell r="E16861" t="str">
            <v>OTHERS</v>
          </cell>
          <cell r="F16861" t="str">
            <v>SE+CO</v>
          </cell>
          <cell r="G16861" t="str">
            <v>MG</v>
          </cell>
          <cell r="H16861" t="str">
            <v>ITACARAMBI</v>
          </cell>
          <cell r="I16861" t="str">
            <v>OTICA JANUARIA LTDA</v>
          </cell>
          <cell r="J16861" t="str">
            <v>GRUPO JANUARIA</v>
          </cell>
        </row>
        <row r="16862">
          <cell r="A16862">
            <v>1283316</v>
          </cell>
          <cell r="B16862">
            <v>1105089</v>
          </cell>
          <cell r="C16862" t="str">
            <v>CAROL FRQ</v>
          </cell>
          <cell r="D16862" t="str">
            <v>OTHERS</v>
          </cell>
          <cell r="E16862" t="str">
            <v>OTHERS</v>
          </cell>
          <cell r="F16862" t="str">
            <v>OTHERS</v>
          </cell>
          <cell r="G16862" t="str">
            <v>RJ</v>
          </cell>
          <cell r="H16862" t="str">
            <v>ITAGUAI</v>
          </cell>
          <cell r="I16862" t="str">
            <v>OTICA VISAO DO FUTURO DE ITAGUAI LT</v>
          </cell>
          <cell r="J16862" t="str">
            <v>CAROL - SIMONE SOUZA FERREIRA</v>
          </cell>
        </row>
        <row r="16863">
          <cell r="A16863">
            <v>12113545</v>
          </cell>
          <cell r="B16863">
            <v>12113545</v>
          </cell>
          <cell r="C16863" t="str">
            <v>OTHERS</v>
          </cell>
          <cell r="D16863" t="str">
            <v>OTHERS</v>
          </cell>
          <cell r="E16863" t="str">
            <v>OTHERS</v>
          </cell>
          <cell r="F16863" t="str">
            <v>OTHERS</v>
          </cell>
          <cell r="G16863" t="str">
            <v>PE</v>
          </cell>
          <cell r="H16863" t="str">
            <v>RECIFE/PE</v>
          </cell>
          <cell r="I16863" t="str">
            <v>CEZAR LINS DIAS SANTIAGO</v>
          </cell>
          <cell r="J16863" t="str">
            <v>CEZAR LINS DIAS SANTIAGO</v>
          </cell>
        </row>
        <row r="16864">
          <cell r="A16864">
            <v>1283793</v>
          </cell>
          <cell r="B16864">
            <v>1439533</v>
          </cell>
          <cell r="C16864" t="str">
            <v>KEY ACCOUNTS</v>
          </cell>
          <cell r="D16864" t="str">
            <v>CO+NO+NE</v>
          </cell>
          <cell r="E16864" t="str">
            <v>-</v>
          </cell>
          <cell r="F16864" t="str">
            <v>CO+NO+NE</v>
          </cell>
          <cell r="G16864" t="str">
            <v>PE</v>
          </cell>
          <cell r="H16864" t="str">
            <v>SERRA TALHADA</v>
          </cell>
          <cell r="I16864" t="str">
            <v>HM PRODUTOS OPTICOS LTDA</v>
          </cell>
          <cell r="J16864" t="str">
            <v>DINIZ GRUPO JOSEMEIRE BARNABE</v>
          </cell>
        </row>
        <row r="16865">
          <cell r="A16865">
            <v>1060352</v>
          </cell>
          <cell r="B16865">
            <v>1060352</v>
          </cell>
          <cell r="C16865" t="str">
            <v>DOMESTIC</v>
          </cell>
          <cell r="D16865" t="str">
            <v>SUL</v>
          </cell>
          <cell r="E16865" t="str">
            <v>-</v>
          </cell>
          <cell r="F16865" t="str">
            <v>SUL</v>
          </cell>
          <cell r="G16865" t="str">
            <v>RS</v>
          </cell>
          <cell r="H16865" t="str">
            <v>CAXIAS DO SUL</v>
          </cell>
          <cell r="I16865" t="str">
            <v>OTICA CITY LTDA</v>
          </cell>
          <cell r="J16865" t="str">
            <v>OTICA CITY LTDA</v>
          </cell>
        </row>
        <row r="16866">
          <cell r="A16866">
            <v>1281626</v>
          </cell>
          <cell r="B16866">
            <v>1105291</v>
          </cell>
          <cell r="C16866" t="str">
            <v>DOMESTIC</v>
          </cell>
          <cell r="D16866" t="str">
            <v>SE+CO</v>
          </cell>
          <cell r="E16866" t="str">
            <v>-</v>
          </cell>
          <cell r="F16866" t="str">
            <v>SE+CO</v>
          </cell>
          <cell r="G16866" t="str">
            <v>RJ</v>
          </cell>
          <cell r="H16866" t="str">
            <v>NITEROI</v>
          </cell>
          <cell r="I16866" t="str">
            <v>VEJJA PRIME NITEROI COMERCIO VAREJI</v>
          </cell>
          <cell r="J16866" t="str">
            <v>GRUPO VEJJA PRIME- RJ</v>
          </cell>
        </row>
        <row r="16867">
          <cell r="A16867">
            <v>1282965</v>
          </cell>
          <cell r="B16867">
            <v>1066419</v>
          </cell>
          <cell r="C16867" t="str">
            <v>KEY ACCOUNTS</v>
          </cell>
          <cell r="D16867" t="str">
            <v>SUL</v>
          </cell>
          <cell r="E16867" t="str">
            <v>OTHERS</v>
          </cell>
          <cell r="F16867" t="str">
            <v>SUL</v>
          </cell>
          <cell r="G16867" t="str">
            <v>SC</v>
          </cell>
          <cell r="H16867" t="str">
            <v>FLORIANOPOLIS</v>
          </cell>
          <cell r="I16867" t="str">
            <v>MARIAFORTE OTICA EIRELI</v>
          </cell>
          <cell r="J16867" t="str">
            <v>MARIAFORTE OTICA EIRELI</v>
          </cell>
        </row>
        <row r="16868">
          <cell r="A16868">
            <v>1282966</v>
          </cell>
          <cell r="B16868">
            <v>1066419</v>
          </cell>
          <cell r="C16868" t="str">
            <v>KEY ACCOUNTS</v>
          </cell>
          <cell r="D16868" t="str">
            <v>SUL</v>
          </cell>
          <cell r="E16868" t="str">
            <v>-</v>
          </cell>
          <cell r="F16868" t="str">
            <v>SUL</v>
          </cell>
          <cell r="G16868" t="str">
            <v>SC</v>
          </cell>
          <cell r="H16868" t="str">
            <v>FLORIANOPOLIS</v>
          </cell>
          <cell r="I16868" t="str">
            <v>MARIAFORTE OTICA EIRELI EPP</v>
          </cell>
          <cell r="J16868" t="str">
            <v>DESCREDENCIADOS DINIZ</v>
          </cell>
        </row>
        <row r="16869">
          <cell r="A16869">
            <v>1283840</v>
          </cell>
          <cell r="B16869">
            <v>1208809</v>
          </cell>
          <cell r="C16869" t="str">
            <v>DOMESTIC</v>
          </cell>
          <cell r="D16869" t="str">
            <v>CO+NO</v>
          </cell>
          <cell r="E16869" t="str">
            <v>-</v>
          </cell>
          <cell r="F16869" t="str">
            <v>CO+NO</v>
          </cell>
          <cell r="G16869" t="str">
            <v>PA</v>
          </cell>
          <cell r="H16869" t="str">
            <v>BRAGANCA</v>
          </cell>
          <cell r="I16869" t="str">
            <v>MARTINS &amp; OSORIO COM OPTICO LTDA</v>
          </cell>
          <cell r="J16869" t="str">
            <v>DINIZ GRUPO WERDY ALVES OSORIO</v>
          </cell>
        </row>
        <row r="16870">
          <cell r="A16870">
            <v>1075480</v>
          </cell>
          <cell r="B16870">
            <v>1075480</v>
          </cell>
          <cell r="C16870" t="str">
            <v>DOMESTIC</v>
          </cell>
          <cell r="D16870" t="str">
            <v>NO+NE</v>
          </cell>
          <cell r="E16870" t="str">
            <v>-</v>
          </cell>
          <cell r="F16870" t="str">
            <v>NO+NE</v>
          </cell>
          <cell r="G16870" t="str">
            <v>CE</v>
          </cell>
          <cell r="H16870" t="str">
            <v>FORTALEZA</v>
          </cell>
          <cell r="I16870" t="str">
            <v>OPTICA GONÇALVES LTDA ME</v>
          </cell>
          <cell r="J16870" t="str">
            <v>OPTICA GONÇALVES LTDA ME</v>
          </cell>
        </row>
        <row r="16871">
          <cell r="A16871">
            <v>1101272</v>
          </cell>
          <cell r="B16871">
            <v>1101272</v>
          </cell>
          <cell r="C16871" t="str">
            <v>DOMESTIC</v>
          </cell>
          <cell r="D16871" t="str">
            <v>CO+NO</v>
          </cell>
          <cell r="E16871" t="str">
            <v>-</v>
          </cell>
          <cell r="F16871" t="str">
            <v>CO+NO</v>
          </cell>
          <cell r="G16871" t="str">
            <v>AM</v>
          </cell>
          <cell r="H16871" t="str">
            <v>MANAUS</v>
          </cell>
          <cell r="I16871" t="str">
            <v>LUNA COHEN SICCHAR ME</v>
          </cell>
          <cell r="J16871" t="str">
            <v>LUNA COHEN SICCHAR ME</v>
          </cell>
        </row>
        <row r="16872">
          <cell r="A16872">
            <v>1281661</v>
          </cell>
          <cell r="B16872">
            <v>1075003</v>
          </cell>
          <cell r="C16872" t="str">
            <v>DOMESTIC</v>
          </cell>
          <cell r="D16872" t="str">
            <v>SE+CO</v>
          </cell>
          <cell r="E16872" t="str">
            <v>-</v>
          </cell>
          <cell r="F16872" t="str">
            <v>SE+CO</v>
          </cell>
          <cell r="G16872" t="str">
            <v>MG</v>
          </cell>
          <cell r="H16872" t="str">
            <v>GOVERNADOR VALADARES</v>
          </cell>
          <cell r="I16872" t="str">
            <v>OTICA ROCHA PRIME COMERCIO VAREJIST</v>
          </cell>
          <cell r="J16872" t="str">
            <v>GRUPO ROCHA – MG</v>
          </cell>
        </row>
        <row r="16873">
          <cell r="A16873">
            <v>1283102</v>
          </cell>
          <cell r="B16873">
            <v>1283102</v>
          </cell>
          <cell r="C16873" t="str">
            <v>DOMESTIC</v>
          </cell>
          <cell r="D16873" t="str">
            <v>NORDESTE</v>
          </cell>
          <cell r="E16873" t="str">
            <v>-</v>
          </cell>
          <cell r="F16873" t="str">
            <v>NORDESTE</v>
          </cell>
          <cell r="G16873" t="str">
            <v>RN</v>
          </cell>
          <cell r="H16873" t="str">
            <v>MOSSORO</v>
          </cell>
          <cell r="I16873" t="str">
            <v>S D DE LIMA FREITAS</v>
          </cell>
          <cell r="J16873" t="str">
            <v>S D DE LIMA FREITAS</v>
          </cell>
        </row>
        <row r="16874">
          <cell r="A16874">
            <v>1283676</v>
          </cell>
          <cell r="B16874">
            <v>1283676</v>
          </cell>
          <cell r="C16874" t="str">
            <v>DOMESTIC</v>
          </cell>
          <cell r="D16874" t="str">
            <v>SUL</v>
          </cell>
          <cell r="E16874" t="str">
            <v>-</v>
          </cell>
          <cell r="F16874" t="str">
            <v>SUL</v>
          </cell>
          <cell r="G16874" t="str">
            <v>PR</v>
          </cell>
          <cell r="H16874" t="str">
            <v>MARINGA</v>
          </cell>
          <cell r="I16874" t="str">
            <v>PRISMA COMERCIO DE PRODUTOS OPTICOS</v>
          </cell>
          <cell r="J16874" t="str">
            <v>PRISMA COMERCIO DE PRODUTOS OPTICOS</v>
          </cell>
        </row>
        <row r="16875">
          <cell r="A16875">
            <v>1283804</v>
          </cell>
          <cell r="B16875">
            <v>1283804</v>
          </cell>
          <cell r="C16875" t="str">
            <v>DOMESTIC</v>
          </cell>
          <cell r="D16875" t="str">
            <v>NO+NE</v>
          </cell>
          <cell r="E16875" t="str">
            <v>-</v>
          </cell>
          <cell r="F16875" t="str">
            <v>NO+NE</v>
          </cell>
          <cell r="G16875" t="str">
            <v>CE</v>
          </cell>
          <cell r="H16875" t="str">
            <v>TRAIRI</v>
          </cell>
          <cell r="I16875" t="str">
            <v>OTICAS MIRES LTDA</v>
          </cell>
          <cell r="J16875" t="str">
            <v>GRUPO MIRES - CE</v>
          </cell>
        </row>
        <row r="16876">
          <cell r="A16876">
            <v>1283839</v>
          </cell>
          <cell r="B16876">
            <v>1061595</v>
          </cell>
          <cell r="C16876" t="str">
            <v>DOMESTIC</v>
          </cell>
          <cell r="D16876" t="str">
            <v>NORDESTE</v>
          </cell>
          <cell r="E16876" t="str">
            <v>OTHERS</v>
          </cell>
          <cell r="F16876" t="str">
            <v>NORDESTE</v>
          </cell>
          <cell r="G16876" t="str">
            <v>CE</v>
          </cell>
          <cell r="H16876" t="str">
            <v>IGUATU</v>
          </cell>
          <cell r="I16876" t="str">
            <v>LP COMERCIAL DE OPTICAS LTDA</v>
          </cell>
          <cell r="J16876" t="str">
            <v>GRUPO IGUATU</v>
          </cell>
        </row>
        <row r="16877">
          <cell r="A16877">
            <v>1278442</v>
          </cell>
          <cell r="B16877">
            <v>1278442</v>
          </cell>
          <cell r="C16877" t="str">
            <v>DOMESTIC</v>
          </cell>
          <cell r="D16877" t="str">
            <v>SP</v>
          </cell>
          <cell r="E16877" t="str">
            <v>-</v>
          </cell>
          <cell r="F16877" t="str">
            <v>SP</v>
          </cell>
          <cell r="G16877" t="str">
            <v>SP</v>
          </cell>
          <cell r="H16877" t="str">
            <v>BARUERI</v>
          </cell>
          <cell r="I16877" t="str">
            <v>GISELE APARECIDA SARAIVA 2949101186</v>
          </cell>
          <cell r="J16877" t="str">
            <v>GISELE APARECIDA SARAIVA 2949101186</v>
          </cell>
        </row>
        <row r="16878">
          <cell r="A16878">
            <v>1283803</v>
          </cell>
          <cell r="B16878">
            <v>1283803</v>
          </cell>
          <cell r="C16878" t="str">
            <v>KEY ACCOUNTS</v>
          </cell>
          <cell r="D16878" t="str">
            <v>SP</v>
          </cell>
          <cell r="E16878" t="str">
            <v>-</v>
          </cell>
          <cell r="F16878" t="str">
            <v>SP</v>
          </cell>
          <cell r="G16878" t="str">
            <v>SP</v>
          </cell>
          <cell r="H16878" t="str">
            <v>TATUI</v>
          </cell>
          <cell r="I16878" t="str">
            <v>ESP COMERCIO DE OCULOS LTDA</v>
          </cell>
          <cell r="J16878" t="str">
            <v>GRUPO OPT</v>
          </cell>
        </row>
        <row r="16879">
          <cell r="A16879">
            <v>1170404</v>
          </cell>
          <cell r="B16879">
            <v>1066486</v>
          </cell>
          <cell r="C16879" t="str">
            <v>DOMESTIC</v>
          </cell>
          <cell r="D16879" t="str">
            <v>SP</v>
          </cell>
          <cell r="E16879" t="str">
            <v>OTHERS</v>
          </cell>
          <cell r="F16879" t="str">
            <v>SP</v>
          </cell>
          <cell r="G16879" t="str">
            <v>SP</v>
          </cell>
          <cell r="H16879" t="str">
            <v>BIRIGUI</v>
          </cell>
          <cell r="I16879" t="str">
            <v>PIO VIEIRA REGIS NETO EIRELI EPP</v>
          </cell>
          <cell r="J16879" t="str">
            <v>PIO VIEIRA REGIS NETO EIRELI EPP</v>
          </cell>
        </row>
        <row r="16880">
          <cell r="A16880">
            <v>1278743</v>
          </cell>
          <cell r="B16880">
            <v>1278743</v>
          </cell>
          <cell r="C16880" t="str">
            <v>DOMESTIC</v>
          </cell>
          <cell r="D16880" t="str">
            <v>SP</v>
          </cell>
          <cell r="E16880" t="str">
            <v>-</v>
          </cell>
          <cell r="F16880" t="str">
            <v>SP</v>
          </cell>
          <cell r="G16880" t="str">
            <v>SP</v>
          </cell>
          <cell r="H16880" t="str">
            <v>SOROCABA</v>
          </cell>
          <cell r="I16880" t="str">
            <v>ENS COMERCIO OTICO LTDA</v>
          </cell>
          <cell r="J16880" t="str">
            <v>DINIZ - EDSON SIDNEY DANTAS DE MEDEIROS</v>
          </cell>
        </row>
        <row r="16881">
          <cell r="A16881">
            <v>1079839</v>
          </cell>
          <cell r="B16881">
            <v>1079839</v>
          </cell>
          <cell r="C16881" t="str">
            <v>DOMESTIC</v>
          </cell>
          <cell r="D16881" t="str">
            <v>SUDESTE</v>
          </cell>
          <cell r="E16881" t="str">
            <v>-</v>
          </cell>
          <cell r="F16881" t="str">
            <v>SUDESTE</v>
          </cell>
          <cell r="G16881" t="str">
            <v>RJ</v>
          </cell>
          <cell r="H16881" t="str">
            <v>RIO DE JANEIRO</v>
          </cell>
          <cell r="I16881" t="str">
            <v>CARLOS E.F.DA SILVA 02209828724</v>
          </cell>
          <cell r="J16881" t="str">
            <v>CARLOS E.F.DA SILVA 02209828724</v>
          </cell>
        </row>
        <row r="16882">
          <cell r="A16882">
            <v>1282688</v>
          </cell>
          <cell r="B16882">
            <v>1282688</v>
          </cell>
          <cell r="C16882" t="str">
            <v>DOMESTIC</v>
          </cell>
          <cell r="D16882" t="str">
            <v>NO+NE</v>
          </cell>
          <cell r="E16882" t="str">
            <v>-</v>
          </cell>
          <cell r="F16882" t="str">
            <v>NO+NE</v>
          </cell>
          <cell r="G16882" t="str">
            <v>RN</v>
          </cell>
          <cell r="H16882" t="str">
            <v>MOSSORO</v>
          </cell>
          <cell r="I16882" t="str">
            <v>DENISE DAIANNE NOGUEIRA DA SILVA BE</v>
          </cell>
          <cell r="J16882" t="str">
            <v>DENISE DAIANNE NOGUEIRA DA SILVA BE</v>
          </cell>
        </row>
        <row r="16883">
          <cell r="A16883">
            <v>1283300</v>
          </cell>
          <cell r="B16883">
            <v>1283300</v>
          </cell>
          <cell r="C16883" t="str">
            <v>DOMESTIC</v>
          </cell>
          <cell r="D16883" t="str">
            <v>NO+NE</v>
          </cell>
          <cell r="E16883" t="str">
            <v>-</v>
          </cell>
          <cell r="F16883" t="str">
            <v>NO+NE</v>
          </cell>
          <cell r="G16883" t="str">
            <v>CE</v>
          </cell>
          <cell r="H16883" t="str">
            <v>FORTALEZA</v>
          </cell>
          <cell r="I16883" t="str">
            <v>INFINITY OPTICA LTDA</v>
          </cell>
          <cell r="J16883" t="str">
            <v>INFINITY OPTICA LTDA</v>
          </cell>
        </row>
        <row r="16884">
          <cell r="A16884">
            <v>1283730</v>
          </cell>
          <cell r="B16884">
            <v>1283730</v>
          </cell>
          <cell r="C16884" t="str">
            <v>DOMESTIC</v>
          </cell>
          <cell r="D16884" t="str">
            <v>SE+CO</v>
          </cell>
          <cell r="E16884" t="str">
            <v>-</v>
          </cell>
          <cell r="F16884" t="str">
            <v>SE+CO</v>
          </cell>
          <cell r="G16884" t="str">
            <v>MS</v>
          </cell>
          <cell r="H16884" t="str">
            <v>CHAPADAO DO SUL</v>
          </cell>
          <cell r="I16884" t="str">
            <v>D'MARIA OTICA LTDA</v>
          </cell>
          <cell r="J16884" t="str">
            <v>D MARIA OTICA EIRELI</v>
          </cell>
        </row>
        <row r="16885">
          <cell r="A16885">
            <v>1283900</v>
          </cell>
          <cell r="B16885">
            <v>1283900</v>
          </cell>
          <cell r="C16885" t="str">
            <v>DOMESTIC</v>
          </cell>
          <cell r="D16885" t="str">
            <v>SUL</v>
          </cell>
          <cell r="E16885" t="str">
            <v>-</v>
          </cell>
          <cell r="F16885" t="str">
            <v>SUL</v>
          </cell>
          <cell r="G16885" t="str">
            <v>SC</v>
          </cell>
          <cell r="H16885" t="str">
            <v>PALHOCA</v>
          </cell>
          <cell r="I16885" t="str">
            <v>DEBORA SPILLERE DE SOUZA</v>
          </cell>
          <cell r="J16885" t="str">
            <v>DEBORA SPILLERE DE SOUZA</v>
          </cell>
        </row>
        <row r="16886">
          <cell r="A16886">
            <v>1283709</v>
          </cell>
          <cell r="B16886">
            <v>1073979</v>
          </cell>
          <cell r="C16886" t="str">
            <v>DOMESTIC</v>
          </cell>
          <cell r="D16886" t="str">
            <v>SUL</v>
          </cell>
          <cell r="E16886" t="str">
            <v>-</v>
          </cell>
          <cell r="F16886" t="str">
            <v>SUL</v>
          </cell>
          <cell r="G16886" t="str">
            <v>SC</v>
          </cell>
          <cell r="H16886" t="str">
            <v>RIO DO SUL</v>
          </cell>
          <cell r="I16886" t="str">
            <v>RELOJOIAS COMERCIO DE RELOGIOS E JO</v>
          </cell>
          <cell r="J16886" t="str">
            <v>RELOJOIAS COMERCIO DE RELOGIOS E JO</v>
          </cell>
        </row>
        <row r="16887">
          <cell r="A16887">
            <v>1283190</v>
          </cell>
          <cell r="B16887">
            <v>1074682</v>
          </cell>
          <cell r="C16887" t="str">
            <v>DOMESTIC</v>
          </cell>
          <cell r="D16887" t="str">
            <v>SE+CO</v>
          </cell>
          <cell r="E16887" t="str">
            <v>-</v>
          </cell>
          <cell r="F16887" t="str">
            <v>SE+CO</v>
          </cell>
          <cell r="G16887" t="str">
            <v>MG</v>
          </cell>
          <cell r="H16887" t="str">
            <v>PARAOPEBA</v>
          </cell>
          <cell r="I16887" t="str">
            <v>L &amp; V OPTOMETRIA EIRELI</v>
          </cell>
          <cell r="J16887" t="str">
            <v>GRUPO POMPEU</v>
          </cell>
        </row>
        <row r="16888">
          <cell r="A16888">
            <v>1283749</v>
          </cell>
          <cell r="B16888">
            <v>1074682</v>
          </cell>
          <cell r="C16888" t="str">
            <v>DOMESTIC</v>
          </cell>
          <cell r="D16888" t="str">
            <v>SE+CO</v>
          </cell>
          <cell r="E16888" t="str">
            <v>-</v>
          </cell>
          <cell r="F16888" t="str">
            <v>SE+CO</v>
          </cell>
          <cell r="G16888" t="str">
            <v>MG</v>
          </cell>
          <cell r="H16888" t="str">
            <v>CAETANOPOLIS</v>
          </cell>
          <cell r="I16888" t="str">
            <v>L &amp; V OPTOMETRIA EIRELI</v>
          </cell>
          <cell r="J16888" t="str">
            <v>GRUPO POMPEU</v>
          </cell>
        </row>
        <row r="16889">
          <cell r="A16889">
            <v>1283856</v>
          </cell>
          <cell r="B16889">
            <v>1060021</v>
          </cell>
          <cell r="C16889" t="str">
            <v>DOMESTIC</v>
          </cell>
          <cell r="D16889" t="str">
            <v>SUL</v>
          </cell>
          <cell r="E16889" t="str">
            <v>-</v>
          </cell>
          <cell r="F16889" t="str">
            <v>SUL</v>
          </cell>
          <cell r="G16889" t="str">
            <v>RS</v>
          </cell>
          <cell r="H16889" t="str">
            <v>VERANOPOLIS</v>
          </cell>
          <cell r="I16889" t="str">
            <v>OTICA LINCOLNN LTDA</v>
          </cell>
          <cell r="J16889" t="str">
            <v>OTICA LINCOLNN LTDA</v>
          </cell>
        </row>
        <row r="16890">
          <cell r="A16890">
            <v>1283837</v>
          </cell>
          <cell r="B16890">
            <v>1283837</v>
          </cell>
          <cell r="C16890" t="str">
            <v>DOMESTIC</v>
          </cell>
          <cell r="D16890" t="str">
            <v>SP</v>
          </cell>
          <cell r="E16890" t="str">
            <v>OTHERS</v>
          </cell>
          <cell r="F16890" t="str">
            <v>SP</v>
          </cell>
          <cell r="G16890" t="str">
            <v>SP</v>
          </cell>
          <cell r="H16890" t="str">
            <v>AGUAI</v>
          </cell>
          <cell r="I16890" t="str">
            <v>SERGIO ASSUANI</v>
          </cell>
          <cell r="J16890" t="str">
            <v>SERGIO ASSUANI</v>
          </cell>
        </row>
        <row r="16891">
          <cell r="A16891">
            <v>1281881</v>
          </cell>
          <cell r="B16891">
            <v>1066439</v>
          </cell>
          <cell r="C16891" t="str">
            <v>CAROL FRQ</v>
          </cell>
          <cell r="D16891" t="str">
            <v>OTHERS</v>
          </cell>
          <cell r="E16891" t="str">
            <v>OTHERS</v>
          </cell>
          <cell r="F16891" t="str">
            <v>OTHERS</v>
          </cell>
          <cell r="G16891" t="str">
            <v>RJ</v>
          </cell>
          <cell r="H16891" t="str">
            <v>RIO DE JANEIRO</v>
          </cell>
          <cell r="I16891" t="str">
            <v>OTICA SAMPAIO CARVALHO LTDA</v>
          </cell>
          <cell r="J16891" t="str">
            <v>CAROL - FABIO CARVALHO</v>
          </cell>
        </row>
        <row r="16892">
          <cell r="A16892">
            <v>1282708</v>
          </cell>
          <cell r="B16892">
            <v>1066564</v>
          </cell>
          <cell r="C16892" t="str">
            <v>CAROL FRQ</v>
          </cell>
          <cell r="D16892" t="str">
            <v>OTHERS</v>
          </cell>
          <cell r="E16892" t="str">
            <v>OTHERS</v>
          </cell>
          <cell r="F16892" t="str">
            <v>OTHERS</v>
          </cell>
          <cell r="G16892" t="str">
            <v>SP</v>
          </cell>
          <cell r="H16892" t="str">
            <v>CACONDE</v>
          </cell>
          <cell r="I16892" t="str">
            <v>ANDREIA DIAS NUNES</v>
          </cell>
          <cell r="J16892" t="str">
            <v>CAROL - MARCOS PIOVESAN / ANDREIA PIOVESAN</v>
          </cell>
        </row>
        <row r="16893">
          <cell r="A16893">
            <v>1283954</v>
          </cell>
          <cell r="B16893">
            <v>1348323</v>
          </cell>
          <cell r="C16893" t="str">
            <v>CAROL FRQ</v>
          </cell>
          <cell r="D16893" t="str">
            <v>OTHERS</v>
          </cell>
          <cell r="E16893" t="str">
            <v>OTHERS</v>
          </cell>
          <cell r="F16893" t="str">
            <v>OTHERS</v>
          </cell>
          <cell r="G16893" t="str">
            <v>RJ</v>
          </cell>
          <cell r="H16893" t="str">
            <v>RIO DE JANEIRO</v>
          </cell>
          <cell r="I16893" t="str">
            <v>FOCUS COMERCIO OPTICO LTDA</v>
          </cell>
          <cell r="J16893" t="str">
            <v>CAROL - VAGNER LEON DE BRITO</v>
          </cell>
        </row>
        <row r="16894">
          <cell r="A16894">
            <v>1219974</v>
          </cell>
          <cell r="B16894">
            <v>1117975</v>
          </cell>
          <cell r="C16894" t="str">
            <v>KEY ACCOUNTS</v>
          </cell>
          <cell r="D16894" t="str">
            <v>SUDESTE</v>
          </cell>
          <cell r="E16894" t="str">
            <v>OTHERS</v>
          </cell>
          <cell r="F16894" t="str">
            <v>SUDESTE</v>
          </cell>
          <cell r="G16894" t="str">
            <v>RJ</v>
          </cell>
          <cell r="H16894" t="str">
            <v>NITEROI</v>
          </cell>
          <cell r="I16894" t="str">
            <v>OTICA ANDRADE NEVES LTDA</v>
          </cell>
          <cell r="J16894" t="str">
            <v>GRUPO QUALIOTICA</v>
          </cell>
        </row>
        <row r="16895">
          <cell r="A16895">
            <v>1278404</v>
          </cell>
          <cell r="B16895">
            <v>1117975</v>
          </cell>
          <cell r="C16895" t="str">
            <v>KEY ACCOUNTS</v>
          </cell>
          <cell r="D16895" t="str">
            <v>SUDESTE</v>
          </cell>
          <cell r="E16895" t="str">
            <v>OTHERS</v>
          </cell>
          <cell r="F16895" t="str">
            <v>SUDESTE</v>
          </cell>
          <cell r="G16895" t="str">
            <v>RJ</v>
          </cell>
          <cell r="H16895" t="str">
            <v>SAO GONCALO</v>
          </cell>
          <cell r="I16895" t="str">
            <v>NOVA SG COM DE PROD OTICOS LTDA</v>
          </cell>
          <cell r="J16895" t="str">
            <v>GRUPO QUALIOTICA</v>
          </cell>
        </row>
        <row r="16896">
          <cell r="A16896">
            <v>1099441</v>
          </cell>
          <cell r="B16896">
            <v>1099441</v>
          </cell>
          <cell r="C16896" t="str">
            <v>DOMESTIC</v>
          </cell>
          <cell r="D16896" t="str">
            <v>SE+CO</v>
          </cell>
          <cell r="E16896" t="str">
            <v>-</v>
          </cell>
          <cell r="F16896" t="str">
            <v>SE+CO</v>
          </cell>
          <cell r="G16896" t="str">
            <v>MG</v>
          </cell>
          <cell r="H16896" t="str">
            <v>UBERLANDIA</v>
          </cell>
          <cell r="I16896" t="str">
            <v>ARAUJO OTICA LTDA</v>
          </cell>
          <cell r="J16896" t="str">
            <v>GRUPO SUELI ARAUJO</v>
          </cell>
        </row>
        <row r="16897">
          <cell r="A16897">
            <v>1105337</v>
          </cell>
          <cell r="B16897">
            <v>1105337</v>
          </cell>
          <cell r="C16897" t="str">
            <v>DOMESTIC</v>
          </cell>
          <cell r="D16897" t="str">
            <v>SE+CO</v>
          </cell>
          <cell r="E16897" t="str">
            <v>-</v>
          </cell>
          <cell r="F16897" t="str">
            <v>SE+CO</v>
          </cell>
          <cell r="G16897" t="str">
            <v>RJ</v>
          </cell>
          <cell r="H16897" t="str">
            <v>VALENCA</v>
          </cell>
          <cell r="I16897" t="str">
            <v>MAIS OPTICA BRASIL EIRELI</v>
          </cell>
          <cell r="J16897" t="str">
            <v>MAIS OPTICA BRASIL EIRELI</v>
          </cell>
        </row>
        <row r="16898">
          <cell r="A16898">
            <v>1220708</v>
          </cell>
          <cell r="B16898">
            <v>1220708</v>
          </cell>
          <cell r="C16898" t="str">
            <v>DOMESTIC</v>
          </cell>
          <cell r="D16898" t="str">
            <v>SUL</v>
          </cell>
          <cell r="E16898" t="str">
            <v>-</v>
          </cell>
          <cell r="F16898" t="str">
            <v>SUL</v>
          </cell>
          <cell r="G16898" t="str">
            <v>RS</v>
          </cell>
          <cell r="H16898" t="str">
            <v>ALVORADA</v>
          </cell>
          <cell r="I16898" t="str">
            <v>LEONARDO CORREA DE BORBA</v>
          </cell>
          <cell r="J16898" t="str">
            <v>LEONARDO CORREA DE BORBA</v>
          </cell>
        </row>
        <row r="16899">
          <cell r="A16899">
            <v>1283160</v>
          </cell>
          <cell r="B16899">
            <v>1283160</v>
          </cell>
          <cell r="C16899" t="str">
            <v>SPORT</v>
          </cell>
          <cell r="D16899" t="str">
            <v>ESPECIALIZADO - ACTION</v>
          </cell>
          <cell r="E16899" t="str">
            <v>OTHERS</v>
          </cell>
          <cell r="F16899" t="str">
            <v>ESPECIALIZADO - ACTION</v>
          </cell>
          <cell r="G16899" t="str">
            <v>TO</v>
          </cell>
          <cell r="H16899" t="str">
            <v>PALMAS</v>
          </cell>
          <cell r="I16899" t="str">
            <v>PEPPER COMERCIO DO VESTUARIO LTDA</v>
          </cell>
          <cell r="J16899" t="str">
            <v>SEALS SPORT WEAR</v>
          </cell>
        </row>
        <row r="16900">
          <cell r="A16900">
            <v>1283595</v>
          </cell>
          <cell r="B16900">
            <v>1283160</v>
          </cell>
          <cell r="C16900" t="str">
            <v>SPORT</v>
          </cell>
          <cell r="D16900" t="str">
            <v>ESPECIALIZADO - ACTION</v>
          </cell>
          <cell r="E16900" t="str">
            <v>OTHERS</v>
          </cell>
          <cell r="F16900" t="str">
            <v>ESPECIALIZADO - ACTION</v>
          </cell>
          <cell r="G16900" t="str">
            <v>GO</v>
          </cell>
          <cell r="H16900" t="str">
            <v>GOIANIA</v>
          </cell>
          <cell r="I16900" t="str">
            <v>CHILLI COMERCIO DO VESTUARIO LTDA</v>
          </cell>
          <cell r="J16900" t="str">
            <v>SEALS SPORT WEAR</v>
          </cell>
        </row>
        <row r="16901">
          <cell r="A16901">
            <v>1283596</v>
          </cell>
          <cell r="B16901">
            <v>1283160</v>
          </cell>
          <cell r="C16901" t="str">
            <v>SPORT</v>
          </cell>
          <cell r="D16901" t="str">
            <v>ESPECIALIZADO - ACTION</v>
          </cell>
          <cell r="E16901" t="str">
            <v>OTHERS</v>
          </cell>
          <cell r="F16901" t="str">
            <v>ESPECIALIZADO - ACTION</v>
          </cell>
          <cell r="G16901" t="str">
            <v>GO</v>
          </cell>
          <cell r="H16901" t="str">
            <v>GOIANIA</v>
          </cell>
          <cell r="I16901" t="str">
            <v>CHILLI COMERCIO DO VESTUARIO LTDA</v>
          </cell>
          <cell r="J16901" t="str">
            <v>SEALS SPORT WEAR</v>
          </cell>
        </row>
        <row r="16902">
          <cell r="A16902">
            <v>1283675</v>
          </cell>
          <cell r="B16902">
            <v>1283675</v>
          </cell>
          <cell r="C16902" t="str">
            <v>SPORT</v>
          </cell>
          <cell r="D16902" t="str">
            <v>ESPECIALIZADO - SPORT</v>
          </cell>
          <cell r="E16902" t="str">
            <v>OTHERS</v>
          </cell>
          <cell r="F16902" t="str">
            <v>ESPECIALIZADO - SPORT</v>
          </cell>
          <cell r="G16902" t="str">
            <v>PI</v>
          </cell>
          <cell r="H16902" t="str">
            <v>TERESINA</v>
          </cell>
          <cell r="I16902" t="str">
            <v>B R COMERCIO DE BICICLETAS EIRELI</v>
          </cell>
          <cell r="J16902" t="str">
            <v>EVO BIKES</v>
          </cell>
        </row>
        <row r="16903">
          <cell r="A16903">
            <v>1283745</v>
          </cell>
          <cell r="B16903">
            <v>1283745</v>
          </cell>
          <cell r="C16903" t="str">
            <v>DOMESTIC</v>
          </cell>
          <cell r="D16903" t="str">
            <v>NO+NE</v>
          </cell>
          <cell r="E16903" t="str">
            <v>-</v>
          </cell>
          <cell r="F16903" t="str">
            <v>NO+NE</v>
          </cell>
          <cell r="G16903" t="str">
            <v>PA</v>
          </cell>
          <cell r="H16903" t="str">
            <v>NOVO PROGRESSO</v>
          </cell>
          <cell r="I16903" t="str">
            <v>MURANO COMERCIO JOALHERIA E RELOJOA</v>
          </cell>
          <cell r="J16903" t="str">
            <v>MURANO COMERCIO JOALHERIA E RELOJOA</v>
          </cell>
        </row>
        <row r="16904">
          <cell r="A16904">
            <v>1283746</v>
          </cell>
          <cell r="B16904">
            <v>1283746</v>
          </cell>
          <cell r="C16904" t="str">
            <v>DOMESTIC</v>
          </cell>
          <cell r="D16904" t="str">
            <v>NO+NE</v>
          </cell>
          <cell r="E16904" t="str">
            <v>-</v>
          </cell>
          <cell r="F16904" t="str">
            <v>NO+NE</v>
          </cell>
          <cell r="G16904" t="str">
            <v>AM</v>
          </cell>
          <cell r="H16904" t="str">
            <v>HUMAITA</v>
          </cell>
          <cell r="I16904" t="str">
            <v>NOSSA OTICA COMERCIO DE ARTIGOS DE</v>
          </cell>
          <cell r="J16904" t="str">
            <v>GRUPO NOSSA ÓTICA - AM/PA</v>
          </cell>
        </row>
        <row r="16905">
          <cell r="A16905">
            <v>1284025</v>
          </cell>
          <cell r="B16905">
            <v>1284025</v>
          </cell>
          <cell r="C16905" t="str">
            <v>SPORT</v>
          </cell>
          <cell r="D16905" t="str">
            <v>ESPECIALIZADO - ACTION</v>
          </cell>
          <cell r="E16905" t="str">
            <v>OTHERS</v>
          </cell>
          <cell r="F16905" t="str">
            <v>ESPECIALIZADO - ACTION</v>
          </cell>
          <cell r="G16905" t="str">
            <v>MS</v>
          </cell>
          <cell r="H16905" t="str">
            <v>CAMPO GRANDE</v>
          </cell>
          <cell r="I16905" t="str">
            <v>NK - ARTIGOS ESPORTIVOS LTDA</v>
          </cell>
          <cell r="J16905" t="str">
            <v>SEALS SPORT WEAR</v>
          </cell>
        </row>
        <row r="16906">
          <cell r="A16906">
            <v>1284027</v>
          </cell>
          <cell r="B16906">
            <v>1284027</v>
          </cell>
          <cell r="C16906" t="str">
            <v>DOMESTIC</v>
          </cell>
          <cell r="D16906" t="str">
            <v>NO+NE</v>
          </cell>
          <cell r="E16906" t="str">
            <v>-</v>
          </cell>
          <cell r="F16906" t="str">
            <v>NO+NE</v>
          </cell>
          <cell r="G16906" t="str">
            <v>PB</v>
          </cell>
          <cell r="H16906" t="str">
            <v>PATOS</v>
          </cell>
          <cell r="I16906" t="str">
            <v>FERNANDO JORGE GUIMARAES DE LIMA</v>
          </cell>
          <cell r="J16906" t="str">
            <v>FERNANDO JORGE GUIMARAES DE LIMA</v>
          </cell>
        </row>
        <row r="16907">
          <cell r="A16907">
            <v>1283885</v>
          </cell>
          <cell r="B16907">
            <v>1063788</v>
          </cell>
          <cell r="C16907" t="str">
            <v>DOMESTIC</v>
          </cell>
          <cell r="D16907" t="str">
            <v>SUL</v>
          </cell>
          <cell r="E16907" t="str">
            <v>-</v>
          </cell>
          <cell r="F16907" t="str">
            <v>SUL</v>
          </cell>
          <cell r="G16907" t="str">
            <v>RS</v>
          </cell>
          <cell r="H16907" t="str">
            <v>ALEGRETE</v>
          </cell>
          <cell r="I16907" t="str">
            <v>ORION OTICAS LTDA</v>
          </cell>
          <cell r="J16907" t="str">
            <v>GRUPO VISAO OPTICA</v>
          </cell>
        </row>
        <row r="16908">
          <cell r="A16908">
            <v>1283794</v>
          </cell>
          <cell r="B16908">
            <v>1071327</v>
          </cell>
          <cell r="C16908" t="str">
            <v>DOMESTIC</v>
          </cell>
          <cell r="D16908" t="str">
            <v>SUDESTE</v>
          </cell>
          <cell r="E16908" t="str">
            <v>OTHERS</v>
          </cell>
          <cell r="F16908" t="str">
            <v>SUDESTE</v>
          </cell>
          <cell r="G16908" t="str">
            <v>MG</v>
          </cell>
          <cell r="H16908" t="str">
            <v>BELO HORIZONTE</v>
          </cell>
          <cell r="I16908" t="str">
            <v>COMERCIAL CONTAGEM DE PRODU OPTICOS</v>
          </cell>
          <cell r="J16908" t="str">
            <v>COMERCIAL CONTAGEM DE PRODU OPTICOS</v>
          </cell>
        </row>
        <row r="16909">
          <cell r="A16909">
            <v>1282750</v>
          </cell>
          <cell r="B16909">
            <v>1074315</v>
          </cell>
          <cell r="C16909" t="str">
            <v>DOMESTIC</v>
          </cell>
          <cell r="D16909" t="str">
            <v>SP</v>
          </cell>
          <cell r="E16909" t="str">
            <v>-</v>
          </cell>
          <cell r="F16909" t="str">
            <v>SP</v>
          </cell>
          <cell r="G16909" t="str">
            <v>SP</v>
          </cell>
          <cell r="H16909" t="str">
            <v>ARARAQUARA</v>
          </cell>
          <cell r="I16909" t="str">
            <v>OTICA GARITTA - EIRELI</v>
          </cell>
          <cell r="J16909" t="str">
            <v>OTICA GARITTA - EIRELI</v>
          </cell>
        </row>
        <row r="16910">
          <cell r="A16910">
            <v>1283999</v>
          </cell>
          <cell r="B16910">
            <v>1071261</v>
          </cell>
          <cell r="C16910" t="str">
            <v>DOMESTIC</v>
          </cell>
          <cell r="D16910" t="str">
            <v>SUDESTE</v>
          </cell>
          <cell r="E16910" t="str">
            <v>OTHERS</v>
          </cell>
          <cell r="F16910" t="str">
            <v>SUDESTE</v>
          </cell>
          <cell r="G16910" t="str">
            <v>MG</v>
          </cell>
          <cell r="H16910" t="str">
            <v>BELO HORIZONTE</v>
          </cell>
          <cell r="I16910" t="str">
            <v>OPTICA ESSENCIAL LTDA</v>
          </cell>
          <cell r="J16910" t="str">
            <v>OPTICA ESSENCIAL LTDA</v>
          </cell>
        </row>
        <row r="16911">
          <cell r="A16911">
            <v>1283708</v>
          </cell>
          <cell r="B16911">
            <v>1103585</v>
          </cell>
          <cell r="C16911" t="str">
            <v>DOMESTIC</v>
          </cell>
          <cell r="D16911" t="str">
            <v>SE+CO</v>
          </cell>
          <cell r="E16911" t="str">
            <v>-</v>
          </cell>
          <cell r="F16911" t="str">
            <v>SE+CO</v>
          </cell>
          <cell r="G16911" t="str">
            <v>MG</v>
          </cell>
          <cell r="H16911" t="str">
            <v>POUSO ALEGRE</v>
          </cell>
          <cell r="I16911" t="str">
            <v>RODRIGO E FRANCINALDO COM PRO OPT L</v>
          </cell>
          <cell r="J16911" t="str">
            <v>GRUPO SOUZA E SIMOES</v>
          </cell>
        </row>
        <row r="16912">
          <cell r="A16912">
            <v>1283731</v>
          </cell>
          <cell r="B16912">
            <v>1103585</v>
          </cell>
          <cell r="C16912" t="str">
            <v>DOMESTIC</v>
          </cell>
          <cell r="D16912" t="str">
            <v>SUDESTE</v>
          </cell>
          <cell r="E16912" t="str">
            <v>-</v>
          </cell>
          <cell r="F16912" t="str">
            <v>SUDESTE</v>
          </cell>
          <cell r="G16912" t="str">
            <v>MG</v>
          </cell>
          <cell r="H16912" t="str">
            <v>SAO GONCALO DO SAPUCAI</v>
          </cell>
          <cell r="I16912" t="str">
            <v>SIMOES E CARNEIRO COMERCIO DE PRODU</v>
          </cell>
          <cell r="J16912" t="str">
            <v>GRUPO SOUZA E SIMOES</v>
          </cell>
        </row>
        <row r="16913">
          <cell r="A16913">
            <v>1283317</v>
          </cell>
          <cell r="B16913">
            <v>1115422</v>
          </cell>
          <cell r="C16913" t="str">
            <v>CAROL FRQ</v>
          </cell>
          <cell r="D16913" t="str">
            <v>OTHERS</v>
          </cell>
          <cell r="E16913" t="str">
            <v>OTHERS</v>
          </cell>
          <cell r="F16913" t="str">
            <v>OTHERS</v>
          </cell>
          <cell r="G16913" t="str">
            <v>SC</v>
          </cell>
          <cell r="H16913" t="str">
            <v>CRICIUMA</v>
          </cell>
          <cell r="I16913" t="str">
            <v>OTICA GUIDI LTDA</v>
          </cell>
          <cell r="J16913" t="str">
            <v>CAROL - RUDNEI ALANO</v>
          </cell>
        </row>
        <row r="16914">
          <cell r="A16914">
            <v>1283563</v>
          </cell>
          <cell r="B16914">
            <v>1105089</v>
          </cell>
          <cell r="C16914" t="str">
            <v>CAROL FRQ</v>
          </cell>
          <cell r="D16914" t="str">
            <v>OTHERS</v>
          </cell>
          <cell r="E16914" t="str">
            <v>OTHERS</v>
          </cell>
          <cell r="F16914" t="str">
            <v>OTHERS</v>
          </cell>
          <cell r="G16914" t="str">
            <v>RJ</v>
          </cell>
          <cell r="H16914" t="str">
            <v>QUEIMADOS</v>
          </cell>
          <cell r="I16914" t="str">
            <v>OTICA VISAO DO FUTURO DE ITAGUAI LT</v>
          </cell>
          <cell r="J16914" t="str">
            <v>CAROL - SIMONE SOUZA FERREIRA</v>
          </cell>
        </row>
        <row r="16915">
          <cell r="A16915">
            <v>1281873</v>
          </cell>
          <cell r="B16915">
            <v>1422651</v>
          </cell>
          <cell r="C16915" t="str">
            <v>CAROL FRQ</v>
          </cell>
          <cell r="D16915" t="str">
            <v>OTHERS</v>
          </cell>
          <cell r="E16915" t="str">
            <v>OTHERS</v>
          </cell>
          <cell r="F16915" t="str">
            <v>OTHERS</v>
          </cell>
          <cell r="G16915" t="str">
            <v>RS</v>
          </cell>
          <cell r="H16915" t="str">
            <v>RIO GRANDE</v>
          </cell>
          <cell r="I16915" t="str">
            <v>RIO GRANDE ACESSORIOS DA MODA EIREL</v>
          </cell>
          <cell r="J16915" t="str">
            <v>CAROL - FREDERICO TABOADA</v>
          </cell>
        </row>
        <row r="16916">
          <cell r="A16916">
            <v>1221000</v>
          </cell>
          <cell r="B16916">
            <v>1066525</v>
          </cell>
          <cell r="C16916" t="str">
            <v>CAROL FRQ</v>
          </cell>
          <cell r="D16916" t="str">
            <v>OTHERS</v>
          </cell>
          <cell r="E16916" t="str">
            <v>OTHERS</v>
          </cell>
          <cell r="F16916" t="str">
            <v>OTHERS</v>
          </cell>
          <cell r="G16916" t="str">
            <v>SP</v>
          </cell>
          <cell r="H16916" t="str">
            <v>SAO PAULO</v>
          </cell>
          <cell r="I16916" t="str">
            <v>RUBIA CORDEIRO</v>
          </cell>
          <cell r="J16916" t="str">
            <v>CAROL - ROGERIO CORDEIRO / MARTHA CORDEIRO</v>
          </cell>
        </row>
        <row r="16917">
          <cell r="A16917">
            <v>1283525</v>
          </cell>
          <cell r="B16917">
            <v>1283525</v>
          </cell>
          <cell r="C16917" t="str">
            <v>CAROL FRQ</v>
          </cell>
          <cell r="D16917" t="str">
            <v>OTHERS</v>
          </cell>
          <cell r="E16917" t="str">
            <v>OTHERS</v>
          </cell>
          <cell r="F16917" t="str">
            <v>OTHERS</v>
          </cell>
          <cell r="G16917" t="str">
            <v>MA</v>
          </cell>
          <cell r="H16917" t="str">
            <v>CHAPADINHA</v>
          </cell>
          <cell r="I16917" t="str">
            <v>A &amp; J COMERCIO OPTICO LTDA</v>
          </cell>
          <cell r="J16917" t="str">
            <v>CAROL - LUCIANO KAROL / ANA VERANE</v>
          </cell>
        </row>
        <row r="16918">
          <cell r="A16918">
            <v>1283302</v>
          </cell>
          <cell r="B16918">
            <v>1060281</v>
          </cell>
          <cell r="C16918" t="str">
            <v>KEY ACCOUNTS</v>
          </cell>
          <cell r="D16918" t="str">
            <v>SUDESTE</v>
          </cell>
          <cell r="E16918" t="str">
            <v>-</v>
          </cell>
          <cell r="F16918" t="str">
            <v>SUDESTE</v>
          </cell>
          <cell r="G16918" t="str">
            <v>RJ</v>
          </cell>
          <cell r="H16918" t="str">
            <v>CAMPOS DOS GOYTACAZES</v>
          </cell>
          <cell r="I16918" t="str">
            <v>S BUKOVSKI EIRELI</v>
          </cell>
          <cell r="J16918" t="str">
            <v>OTICAS BUKOVSKI</v>
          </cell>
        </row>
        <row r="16919">
          <cell r="A16919">
            <v>1283303</v>
          </cell>
          <cell r="B16919">
            <v>1060281</v>
          </cell>
          <cell r="C16919" t="str">
            <v>KEY ACCOUNTS</v>
          </cell>
          <cell r="D16919" t="str">
            <v>SUDESTE</v>
          </cell>
          <cell r="E16919" t="str">
            <v>-</v>
          </cell>
          <cell r="F16919" t="str">
            <v>SUDESTE</v>
          </cell>
          <cell r="G16919" t="str">
            <v>RJ</v>
          </cell>
          <cell r="H16919" t="str">
            <v>CAMPOS DOS GOYTACAZES</v>
          </cell>
          <cell r="I16919" t="str">
            <v>S BUKOVSKI EIRELI</v>
          </cell>
          <cell r="J16919" t="str">
            <v>OTICAS BUKOVSKI</v>
          </cell>
        </row>
        <row r="16920">
          <cell r="A16920">
            <v>1283304</v>
          </cell>
          <cell r="B16920">
            <v>1060281</v>
          </cell>
          <cell r="C16920" t="str">
            <v>KEY ACCOUNTS</v>
          </cell>
          <cell r="D16920" t="str">
            <v>SUDESTE</v>
          </cell>
          <cell r="E16920" t="str">
            <v>-</v>
          </cell>
          <cell r="F16920" t="str">
            <v>SUDESTE</v>
          </cell>
          <cell r="G16920" t="str">
            <v>RJ</v>
          </cell>
          <cell r="H16920" t="str">
            <v>CAMPOS DOS GOYTACAZES</v>
          </cell>
          <cell r="I16920" t="str">
            <v>S BUKOVSKI EIRELI</v>
          </cell>
          <cell r="J16920" t="str">
            <v>OTICAS BUKOVSKI</v>
          </cell>
        </row>
        <row r="16921">
          <cell r="A16921">
            <v>1283310</v>
          </cell>
          <cell r="B16921">
            <v>1060281</v>
          </cell>
          <cell r="C16921" t="str">
            <v>KEY ACCOUNTS</v>
          </cell>
          <cell r="D16921" t="str">
            <v>SUDESTE</v>
          </cell>
          <cell r="E16921" t="str">
            <v>-</v>
          </cell>
          <cell r="F16921" t="str">
            <v>SUDESTE</v>
          </cell>
          <cell r="G16921" t="str">
            <v>RJ</v>
          </cell>
          <cell r="H16921" t="str">
            <v>MACAE</v>
          </cell>
          <cell r="I16921" t="str">
            <v>S BUKOVSKI EIRELI</v>
          </cell>
          <cell r="J16921" t="str">
            <v>OTICAS BUKOVSKI</v>
          </cell>
        </row>
        <row r="16922">
          <cell r="A16922">
            <v>1283311</v>
          </cell>
          <cell r="B16922">
            <v>1060281</v>
          </cell>
          <cell r="C16922" t="str">
            <v>KEY ACCOUNTS</v>
          </cell>
          <cell r="D16922" t="str">
            <v>SUDESTE</v>
          </cell>
          <cell r="E16922" t="str">
            <v>-</v>
          </cell>
          <cell r="F16922" t="str">
            <v>SUDESTE</v>
          </cell>
          <cell r="G16922" t="str">
            <v>RJ</v>
          </cell>
          <cell r="H16922" t="str">
            <v>MACAE</v>
          </cell>
          <cell r="I16922" t="str">
            <v>S BUKOVSKI EIRELI</v>
          </cell>
          <cell r="J16922" t="str">
            <v>OTICAS BUKOVSKI</v>
          </cell>
        </row>
        <row r="16923">
          <cell r="A16923">
            <v>1283312</v>
          </cell>
          <cell r="B16923">
            <v>1060281</v>
          </cell>
          <cell r="C16923" t="str">
            <v>KEY ACCOUNTS</v>
          </cell>
          <cell r="D16923" t="str">
            <v>SUDESTE</v>
          </cell>
          <cell r="E16923" t="str">
            <v>-</v>
          </cell>
          <cell r="F16923" t="str">
            <v>SUDESTE</v>
          </cell>
          <cell r="G16923" t="str">
            <v>RJ</v>
          </cell>
          <cell r="H16923" t="str">
            <v>CAMPOS DOS GOYTACAZES</v>
          </cell>
          <cell r="I16923" t="str">
            <v>S BUKOVSKI EIRELI</v>
          </cell>
          <cell r="J16923" t="str">
            <v>OTICAS BUKOVSKI</v>
          </cell>
        </row>
        <row r="16924">
          <cell r="A16924">
            <v>1283318</v>
          </cell>
          <cell r="B16924">
            <v>1060281</v>
          </cell>
          <cell r="C16924" t="str">
            <v>KEY ACCOUNTS</v>
          </cell>
          <cell r="D16924" t="str">
            <v>SUDESTE</v>
          </cell>
          <cell r="E16924" t="str">
            <v>-</v>
          </cell>
          <cell r="F16924" t="str">
            <v>SUDESTE</v>
          </cell>
          <cell r="G16924" t="str">
            <v>RJ</v>
          </cell>
          <cell r="H16924" t="str">
            <v>MACAE</v>
          </cell>
          <cell r="I16924" t="str">
            <v>S BUKOVSKI EIRELI</v>
          </cell>
          <cell r="J16924" t="str">
            <v>OTICAS BUKOVSKI</v>
          </cell>
        </row>
        <row r="16925">
          <cell r="A16925">
            <v>1283319</v>
          </cell>
          <cell r="B16925">
            <v>1060281</v>
          </cell>
          <cell r="C16925" t="str">
            <v>KEY ACCOUNTS</v>
          </cell>
          <cell r="D16925" t="str">
            <v>SUDESTE</v>
          </cell>
          <cell r="E16925" t="str">
            <v>-</v>
          </cell>
          <cell r="F16925" t="str">
            <v>SUDESTE</v>
          </cell>
          <cell r="G16925" t="str">
            <v>RJ</v>
          </cell>
          <cell r="H16925" t="str">
            <v>CAMPOS DOS GOYTACAZES</v>
          </cell>
          <cell r="I16925" t="str">
            <v>S BUKOVSKI EIRELI</v>
          </cell>
          <cell r="J16925" t="str">
            <v>OTICAS BUKOVSKI</v>
          </cell>
        </row>
        <row r="16926">
          <cell r="A16926">
            <v>1283450</v>
          </cell>
          <cell r="B16926">
            <v>1065227</v>
          </cell>
          <cell r="C16926" t="str">
            <v>KEY ACCOUNTS</v>
          </cell>
          <cell r="D16926" t="str">
            <v>SUL</v>
          </cell>
          <cell r="E16926" t="str">
            <v>-</v>
          </cell>
          <cell r="F16926" t="str">
            <v>SUL</v>
          </cell>
          <cell r="G16926" t="str">
            <v>PR</v>
          </cell>
          <cell r="H16926" t="str">
            <v>SAO JOSE DOS PINHAIS</v>
          </cell>
          <cell r="I16926" t="str">
            <v>F.S.O. COMERCIO DE ARTIGOS OTICOS L</v>
          </cell>
          <cell r="J16926" t="str">
            <v>GRUPO LENS</v>
          </cell>
        </row>
        <row r="16927">
          <cell r="A16927">
            <v>1283791</v>
          </cell>
          <cell r="B16927">
            <v>1065227</v>
          </cell>
          <cell r="C16927" t="str">
            <v>KEY ACCOUNTS</v>
          </cell>
          <cell r="D16927" t="str">
            <v>SUL</v>
          </cell>
          <cell r="E16927" t="str">
            <v>-</v>
          </cell>
          <cell r="F16927" t="str">
            <v>SUL</v>
          </cell>
          <cell r="G16927" t="str">
            <v>PR</v>
          </cell>
          <cell r="H16927" t="str">
            <v>CURITIBA</v>
          </cell>
          <cell r="I16927" t="str">
            <v>ARAUCARIA COM DE ARTIGOS OTICOS LTD</v>
          </cell>
          <cell r="J16927" t="str">
            <v>GRUPO LENS</v>
          </cell>
        </row>
        <row r="16928">
          <cell r="A16928">
            <v>1283841</v>
          </cell>
          <cell r="B16928">
            <v>1065227</v>
          </cell>
          <cell r="C16928" t="str">
            <v>KEY ACCOUNTS</v>
          </cell>
          <cell r="D16928" t="str">
            <v>SUL</v>
          </cell>
          <cell r="E16928" t="str">
            <v>-</v>
          </cell>
          <cell r="F16928" t="str">
            <v>SUL</v>
          </cell>
          <cell r="G16928" t="str">
            <v>PR</v>
          </cell>
          <cell r="H16928" t="str">
            <v>CURITIBA</v>
          </cell>
          <cell r="I16928" t="str">
            <v>BOA VISTA COM DE ARTIGOS OTICOS LTD</v>
          </cell>
          <cell r="J16928" t="str">
            <v>GRUPO LENS</v>
          </cell>
        </row>
        <row r="16929">
          <cell r="A16929">
            <v>1283855</v>
          </cell>
          <cell r="B16929">
            <v>1065227</v>
          </cell>
          <cell r="C16929" t="str">
            <v>KEY ACCOUNTS</v>
          </cell>
          <cell r="D16929" t="str">
            <v>SUL</v>
          </cell>
          <cell r="E16929" t="str">
            <v>-</v>
          </cell>
          <cell r="F16929" t="str">
            <v>SUL</v>
          </cell>
          <cell r="G16929" t="str">
            <v>PR</v>
          </cell>
          <cell r="H16929" t="str">
            <v>CURITIBA</v>
          </cell>
          <cell r="I16929" t="str">
            <v>F S O COMERCIO DE ARTIGOS OTICOS LT</v>
          </cell>
          <cell r="J16929" t="str">
            <v>GRUPO LENS</v>
          </cell>
        </row>
        <row r="16930">
          <cell r="A16930">
            <v>1283857</v>
          </cell>
          <cell r="B16930">
            <v>1065227</v>
          </cell>
          <cell r="C16930" t="str">
            <v>KEY ACCOUNTS</v>
          </cell>
          <cell r="D16930" t="str">
            <v>SUL</v>
          </cell>
          <cell r="E16930" t="str">
            <v>-</v>
          </cell>
          <cell r="F16930" t="str">
            <v>SUL</v>
          </cell>
          <cell r="G16930" t="str">
            <v>PR</v>
          </cell>
          <cell r="H16930" t="str">
            <v>CURITIBA</v>
          </cell>
          <cell r="I16930" t="str">
            <v>BOA VISTA COM DE ARTIGOS OTICOS LTD</v>
          </cell>
          <cell r="J16930" t="str">
            <v>GRUPO LENS</v>
          </cell>
        </row>
        <row r="16931">
          <cell r="A16931">
            <v>1071182</v>
          </cell>
          <cell r="B16931">
            <v>1071182</v>
          </cell>
          <cell r="C16931" t="str">
            <v>OTHERS</v>
          </cell>
          <cell r="D16931" t="str">
            <v>OTHERS</v>
          </cell>
          <cell r="E16931" t="str">
            <v>OTHERS</v>
          </cell>
          <cell r="F16931" t="str">
            <v>OTHERS</v>
          </cell>
          <cell r="G16931" t="str">
            <v>SC</v>
          </cell>
          <cell r="H16931" t="str">
            <v>LAURO MULLER</v>
          </cell>
          <cell r="I16931" t="str">
            <v>LHDALBO REPRESENTACOES LTDA -EPP</v>
          </cell>
          <cell r="J16931" t="str">
            <v>LHDALBO REPRESENTACOES LTDA -EPP</v>
          </cell>
        </row>
        <row r="16932">
          <cell r="A16932">
            <v>1283290</v>
          </cell>
          <cell r="B16932">
            <v>1283290</v>
          </cell>
          <cell r="C16932" t="str">
            <v>DOMESTIC</v>
          </cell>
          <cell r="D16932" t="str">
            <v>NO+NE</v>
          </cell>
          <cell r="E16932" t="str">
            <v>-</v>
          </cell>
          <cell r="F16932" t="str">
            <v>NO+NE</v>
          </cell>
          <cell r="G16932" t="str">
            <v>PA</v>
          </cell>
          <cell r="H16932" t="str">
            <v>SANTAREM</v>
          </cell>
          <cell r="I16932" t="str">
            <v>LUCIANA OLIVEIRA COMERCIO ARTIGOS O</v>
          </cell>
          <cell r="J16932" t="str">
            <v>LUCIANA OLIVEIRA COMERCIO ARTIGOS O</v>
          </cell>
        </row>
        <row r="16933">
          <cell r="A16933">
            <v>1283485</v>
          </cell>
          <cell r="B16933">
            <v>1060950</v>
          </cell>
          <cell r="C16933" t="str">
            <v>DOMESTIC</v>
          </cell>
          <cell r="D16933" t="str">
            <v>NORDESTE</v>
          </cell>
          <cell r="E16933" t="str">
            <v>-</v>
          </cell>
          <cell r="F16933" t="str">
            <v>NORDESTE</v>
          </cell>
          <cell r="G16933" t="str">
            <v>BA</v>
          </cell>
          <cell r="H16933" t="str">
            <v>BARREIRAS</v>
          </cell>
          <cell r="I16933" t="str">
            <v>OTICAS PRT GOMES LTDA</v>
          </cell>
          <cell r="J16933" t="str">
            <v>GRUPO OTICAS OESTE - BA</v>
          </cell>
        </row>
        <row r="16934">
          <cell r="A16934">
            <v>1283836</v>
          </cell>
          <cell r="B16934">
            <v>1283836</v>
          </cell>
          <cell r="C16934" t="str">
            <v>DOMESTIC</v>
          </cell>
          <cell r="D16934" t="str">
            <v>SUL</v>
          </cell>
          <cell r="E16934" t="str">
            <v>-</v>
          </cell>
          <cell r="F16934" t="str">
            <v>SUL</v>
          </cell>
          <cell r="G16934" t="str">
            <v>RS</v>
          </cell>
          <cell r="H16934" t="str">
            <v>RONDA ALTA</v>
          </cell>
          <cell r="I16934" t="str">
            <v>ANDREA ANZOLIN</v>
          </cell>
          <cell r="J16934" t="str">
            <v>ANDREA ANZOLIN</v>
          </cell>
        </row>
        <row r="16935">
          <cell r="A16935">
            <v>1283939</v>
          </cell>
          <cell r="B16935">
            <v>1208841</v>
          </cell>
          <cell r="C16935" t="str">
            <v>DOMESTIC</v>
          </cell>
          <cell r="D16935" t="str">
            <v>NO+NE</v>
          </cell>
          <cell r="E16935" t="str">
            <v>-</v>
          </cell>
          <cell r="F16935" t="str">
            <v>NO+NE</v>
          </cell>
          <cell r="G16935" t="str">
            <v>BA</v>
          </cell>
          <cell r="H16935" t="str">
            <v>SALVADOR</v>
          </cell>
          <cell r="I16935" t="str">
            <v>OTICA PIEDADE SALVADOR EIRELI</v>
          </cell>
          <cell r="J16935" t="str">
            <v>GRUPO OTICAS SALVADOR</v>
          </cell>
        </row>
        <row r="16936">
          <cell r="A16936">
            <v>1283995</v>
          </cell>
          <cell r="B16936">
            <v>1062725</v>
          </cell>
          <cell r="C16936" t="str">
            <v>DOMESTIC</v>
          </cell>
          <cell r="D16936" t="str">
            <v>SP</v>
          </cell>
          <cell r="E16936" t="str">
            <v>-</v>
          </cell>
          <cell r="F16936" t="str">
            <v>SP</v>
          </cell>
          <cell r="G16936" t="str">
            <v>SP</v>
          </cell>
          <cell r="H16936" t="str">
            <v>LAVINIA</v>
          </cell>
          <cell r="I16936" t="str">
            <v>OTICA VISAO DE LAVINIA LTDA</v>
          </cell>
          <cell r="J16936" t="str">
            <v>GRUPO OTICA VISAO - SP</v>
          </cell>
        </row>
        <row r="16937">
          <cell r="A16937">
            <v>1283761</v>
          </cell>
          <cell r="B16937">
            <v>1283761</v>
          </cell>
          <cell r="C16937" t="str">
            <v>DOMESTIC</v>
          </cell>
          <cell r="D16937" t="str">
            <v>SP</v>
          </cell>
          <cell r="E16937" t="str">
            <v>-</v>
          </cell>
          <cell r="F16937" t="str">
            <v>SP</v>
          </cell>
          <cell r="G16937" t="str">
            <v>SP</v>
          </cell>
          <cell r="H16937" t="str">
            <v>AMPARO</v>
          </cell>
          <cell r="I16937" t="str">
            <v>CRUZ REAL OTICA LTDA</v>
          </cell>
          <cell r="J16937" t="str">
            <v>CRUZ REAL OTICA LTDA</v>
          </cell>
        </row>
        <row r="16938">
          <cell r="A16938">
            <v>1089005</v>
          </cell>
          <cell r="B16938">
            <v>1089005</v>
          </cell>
          <cell r="C16938" t="str">
            <v>DOMESTIC</v>
          </cell>
          <cell r="D16938" t="str">
            <v>SP</v>
          </cell>
          <cell r="E16938" t="str">
            <v>OTHERS</v>
          </cell>
          <cell r="F16938" t="str">
            <v>SP</v>
          </cell>
          <cell r="G16938" t="str">
            <v>SP</v>
          </cell>
          <cell r="H16938" t="str">
            <v>SAO CAETANO DO SUL</v>
          </cell>
          <cell r="I16938" t="str">
            <v>LUIZ CARLOS TANAKA ME - ME</v>
          </cell>
          <cell r="J16938" t="str">
            <v>LUIZ CARLOS TANAKA ME - ME</v>
          </cell>
        </row>
        <row r="16939">
          <cell r="A16939">
            <v>1283551</v>
          </cell>
          <cell r="B16939">
            <v>1283551</v>
          </cell>
          <cell r="C16939" t="str">
            <v>DOMESTIC</v>
          </cell>
          <cell r="D16939" t="str">
            <v>SP</v>
          </cell>
          <cell r="E16939" t="str">
            <v>-</v>
          </cell>
          <cell r="F16939" t="str">
            <v>SP</v>
          </cell>
          <cell r="G16939" t="str">
            <v>SP</v>
          </cell>
          <cell r="H16939" t="str">
            <v>SERRANA</v>
          </cell>
          <cell r="I16939" t="str">
            <v>ERICK DE ALMEIDA SANTANA</v>
          </cell>
          <cell r="J16939" t="str">
            <v>ERICK DE ALMEIDA SANTANA</v>
          </cell>
        </row>
        <row r="16940">
          <cell r="A16940">
            <v>1283998</v>
          </cell>
          <cell r="B16940">
            <v>1283998</v>
          </cell>
          <cell r="C16940" t="str">
            <v>DOMESTIC</v>
          </cell>
          <cell r="D16940" t="str">
            <v>SE+CO</v>
          </cell>
          <cell r="E16940" t="str">
            <v>-</v>
          </cell>
          <cell r="F16940" t="str">
            <v>SE+CO</v>
          </cell>
          <cell r="G16940" t="str">
            <v>ES</v>
          </cell>
          <cell r="H16940" t="str">
            <v>SERRA</v>
          </cell>
          <cell r="I16940" t="str">
            <v>CENTRO OTICO LARANJEIRAS LTDA</v>
          </cell>
          <cell r="J16940" t="str">
            <v>GRUPO MARCELO – ES</v>
          </cell>
        </row>
        <row r="16941">
          <cell r="A16941">
            <v>1283996</v>
          </cell>
          <cell r="B16941">
            <v>1071219</v>
          </cell>
          <cell r="C16941" t="str">
            <v>DOMESTIC</v>
          </cell>
          <cell r="D16941" t="str">
            <v>SUL</v>
          </cell>
          <cell r="E16941" t="str">
            <v>-</v>
          </cell>
          <cell r="F16941" t="str">
            <v>SUL</v>
          </cell>
          <cell r="G16941" t="str">
            <v>SC</v>
          </cell>
          <cell r="H16941" t="str">
            <v>PAPANDUVA</v>
          </cell>
          <cell r="I16941" t="str">
            <v>OPTICA E RELOJOARIA VISAO PAPANDUVA</v>
          </cell>
          <cell r="J16941" t="str">
            <v>GRUPO JAKUBIAK E CIA LTDA</v>
          </cell>
        </row>
        <row r="16942">
          <cell r="A16942">
            <v>1284006</v>
          </cell>
          <cell r="B16942">
            <v>1284006</v>
          </cell>
          <cell r="C16942" t="str">
            <v>DOMESTIC</v>
          </cell>
          <cell r="D16942" t="str">
            <v>SE+CO</v>
          </cell>
          <cell r="E16942" t="str">
            <v>-</v>
          </cell>
          <cell r="F16942" t="str">
            <v>SE+CO</v>
          </cell>
          <cell r="G16942" t="str">
            <v>MG</v>
          </cell>
          <cell r="H16942" t="str">
            <v>NOVA SERRANA</v>
          </cell>
          <cell r="I16942" t="str">
            <v>VISAO OPTICA EIRELI</v>
          </cell>
          <cell r="J16942" t="str">
            <v>GRUPO MOURA</v>
          </cell>
        </row>
        <row r="16943">
          <cell r="A16943">
            <v>1284115</v>
          </cell>
          <cell r="B16943">
            <v>1284115</v>
          </cell>
          <cell r="C16943" t="str">
            <v>DOMESTIC</v>
          </cell>
          <cell r="D16943" t="str">
            <v>SUL</v>
          </cell>
          <cell r="E16943" t="str">
            <v>-</v>
          </cell>
          <cell r="F16943" t="str">
            <v>SUL</v>
          </cell>
          <cell r="G16943" t="str">
            <v>SC</v>
          </cell>
          <cell r="H16943" t="str">
            <v>NAVEGANTES</v>
          </cell>
          <cell r="I16943" t="str">
            <v>CHRISTIAN RAMOS</v>
          </cell>
          <cell r="J16943" t="str">
            <v>CHRISTIAN RAMOS</v>
          </cell>
        </row>
        <row r="16944">
          <cell r="A16944">
            <v>1280941</v>
          </cell>
          <cell r="B16944">
            <v>1064173</v>
          </cell>
          <cell r="C16944" t="str">
            <v>CAROL FRQ</v>
          </cell>
          <cell r="D16944" t="str">
            <v>OTHERS</v>
          </cell>
          <cell r="E16944" t="str">
            <v>OTHERS</v>
          </cell>
          <cell r="F16944" t="str">
            <v>OTHERS</v>
          </cell>
          <cell r="G16944" t="str">
            <v>PA</v>
          </cell>
          <cell r="H16944" t="str">
            <v>SAO DOMINGOS DO CAPIM</v>
          </cell>
          <cell r="I16944" t="str">
            <v>V DA ROCHA COELHO DA SILVA</v>
          </cell>
          <cell r="J16944" t="str">
            <v>CAROL - LEO / JAIRO / VAL</v>
          </cell>
        </row>
        <row r="16945">
          <cell r="A16945">
            <v>1280944</v>
          </cell>
          <cell r="B16945">
            <v>1064173</v>
          </cell>
          <cell r="C16945" t="str">
            <v>CAROL FRQ</v>
          </cell>
          <cell r="D16945" t="str">
            <v>OTHERS</v>
          </cell>
          <cell r="E16945" t="str">
            <v>OTHERS</v>
          </cell>
          <cell r="F16945" t="str">
            <v>OTHERS</v>
          </cell>
          <cell r="G16945" t="str">
            <v>PA</v>
          </cell>
          <cell r="H16945" t="str">
            <v>MAE DO RIO</v>
          </cell>
          <cell r="I16945" t="str">
            <v>V DA ROCHA COELHO DA SILVA</v>
          </cell>
          <cell r="J16945" t="str">
            <v>CAROL - LEO / JAIRO / VAL</v>
          </cell>
        </row>
        <row r="16946">
          <cell r="A16946">
            <v>1280963</v>
          </cell>
          <cell r="B16946">
            <v>1064173</v>
          </cell>
          <cell r="C16946" t="str">
            <v>CAROL FRQ</v>
          </cell>
          <cell r="D16946" t="str">
            <v>OTHERS</v>
          </cell>
          <cell r="E16946" t="str">
            <v>OTHERS</v>
          </cell>
          <cell r="F16946" t="str">
            <v>OTHERS</v>
          </cell>
          <cell r="G16946" t="str">
            <v>PA</v>
          </cell>
          <cell r="H16946" t="str">
            <v>MAE DO RIO</v>
          </cell>
          <cell r="I16946" t="str">
            <v>V DA ROCHA COELHO DA SILVA</v>
          </cell>
          <cell r="J16946" t="str">
            <v>CAROL - LEO / JAIRO / VAL</v>
          </cell>
        </row>
        <row r="16947">
          <cell r="A16947">
            <v>1283456</v>
          </cell>
          <cell r="B16947">
            <v>1396156</v>
          </cell>
          <cell r="C16947" t="str">
            <v>OTHERS</v>
          </cell>
          <cell r="D16947" t="str">
            <v>OTHERS</v>
          </cell>
          <cell r="E16947" t="str">
            <v>OTHERS</v>
          </cell>
          <cell r="F16947" t="str">
            <v>OTHERS</v>
          </cell>
          <cell r="G16947" t="str">
            <v>ES</v>
          </cell>
          <cell r="H16947" t="str">
            <v>SERRA</v>
          </cell>
          <cell r="I16947" t="str">
            <v>LG COMERCIO DE PRODUTOS OPTICOS EIR</v>
          </cell>
          <cell r="J16947" t="str">
            <v>GRUPO VISÃO ES</v>
          </cell>
        </row>
        <row r="16948">
          <cell r="A16948">
            <v>1278997</v>
          </cell>
          <cell r="B16948">
            <v>1066952</v>
          </cell>
          <cell r="C16948" t="str">
            <v>OTHERS</v>
          </cell>
          <cell r="D16948" t="str">
            <v>OTHERS</v>
          </cell>
          <cell r="E16948" t="str">
            <v>OTHERS</v>
          </cell>
          <cell r="F16948" t="str">
            <v>OTHERS</v>
          </cell>
          <cell r="G16948" t="str">
            <v>SP</v>
          </cell>
          <cell r="H16948" t="str">
            <v>SAO PAULO</v>
          </cell>
          <cell r="I16948" t="str">
            <v>CAROL PAO DE ACUCAR JABAQUARA LTDA</v>
          </cell>
          <cell r="J16948" t="str">
            <v>CAROL - ANDREA SOUZA / FABIANO OLIVEIRA</v>
          </cell>
        </row>
        <row r="16949">
          <cell r="A16949">
            <v>1283564</v>
          </cell>
          <cell r="B16949">
            <v>1283564</v>
          </cell>
          <cell r="C16949" t="str">
            <v>OTHERS</v>
          </cell>
          <cell r="D16949" t="str">
            <v>OTHERS</v>
          </cell>
          <cell r="E16949" t="str">
            <v>-</v>
          </cell>
          <cell r="F16949" t="str">
            <v>OTHERS</v>
          </cell>
          <cell r="G16949" t="str">
            <v>SC</v>
          </cell>
          <cell r="H16949" t="str">
            <v>FLORIANOPOLIS</v>
          </cell>
          <cell r="I16949" t="str">
            <v>FLOPING COMERCIO PRODUTOS OPTICOS E</v>
          </cell>
          <cell r="J16949" t="str">
            <v>FRANQUIA SGH A</v>
          </cell>
        </row>
        <row r="16950">
          <cell r="A16950">
            <v>12098878</v>
          </cell>
          <cell r="B16950">
            <v>12098878</v>
          </cell>
          <cell r="C16950" t="str">
            <v>OTHERS</v>
          </cell>
          <cell r="D16950" t="str">
            <v>OTHERS</v>
          </cell>
          <cell r="E16950" t="str">
            <v>OTHERS</v>
          </cell>
          <cell r="F16950" t="str">
            <v>OTHERS</v>
          </cell>
          <cell r="G16950" t="str">
            <v>SP</v>
          </cell>
          <cell r="H16950" t="str">
            <v>TATUÍ/SP</v>
          </cell>
          <cell r="I16950" t="str">
            <v>MARCUS AURELIUS RUIZ COELHO GOMES</v>
          </cell>
          <cell r="J16950" t="str">
            <v>MARCUS AURELIUS RUIZ COELHO GOMES</v>
          </cell>
        </row>
        <row r="16951">
          <cell r="A16951">
            <v>12112764</v>
          </cell>
          <cell r="B16951">
            <v>12112764</v>
          </cell>
          <cell r="C16951" t="str">
            <v>OTHERS</v>
          </cell>
          <cell r="D16951" t="str">
            <v>OTHERS</v>
          </cell>
          <cell r="E16951" t="str">
            <v>OTHERS</v>
          </cell>
          <cell r="F16951" t="str">
            <v>OTHERS</v>
          </cell>
          <cell r="G16951" t="str">
            <v>SP</v>
          </cell>
          <cell r="H16951" t="str">
            <v>CAMPINAS</v>
          </cell>
          <cell r="I16951" t="str">
            <v>ALISSON CORDEIRO DE AZEVEDO</v>
          </cell>
          <cell r="J16951" t="str">
            <v>ALISSON CORDEIRO DE AZEVEDO</v>
          </cell>
        </row>
        <row r="16952">
          <cell r="A16952">
            <v>12113209</v>
          </cell>
          <cell r="B16952">
            <v>12113209</v>
          </cell>
          <cell r="C16952" t="str">
            <v>OTHERS</v>
          </cell>
          <cell r="D16952" t="str">
            <v>OTHERS</v>
          </cell>
          <cell r="E16952" t="str">
            <v>OTHERS</v>
          </cell>
          <cell r="F16952" t="str">
            <v>OTHERS</v>
          </cell>
          <cell r="G16952" t="str">
            <v>RJ</v>
          </cell>
          <cell r="H16952" t="str">
            <v>RIO DAS OSTRAS/RJ</v>
          </cell>
          <cell r="I16952" t="str">
            <v>SANDRA CESARIO BATISTA</v>
          </cell>
          <cell r="J16952" t="str">
            <v>SANDRA CESARIO BATISTA</v>
          </cell>
        </row>
        <row r="16953">
          <cell r="A16953">
            <v>1089584</v>
          </cell>
          <cell r="B16953">
            <v>1089584</v>
          </cell>
          <cell r="C16953" t="str">
            <v>DOMESTIC</v>
          </cell>
          <cell r="D16953" t="str">
            <v>SUL</v>
          </cell>
          <cell r="E16953" t="str">
            <v>OTHERS</v>
          </cell>
          <cell r="F16953" t="str">
            <v>SUL</v>
          </cell>
          <cell r="G16953" t="str">
            <v>RS</v>
          </cell>
          <cell r="H16953" t="str">
            <v>SANTA MARIA</v>
          </cell>
          <cell r="I16953" t="str">
            <v>LABORATORIOS VELASQUES LTDA ME</v>
          </cell>
          <cell r="J16953" t="str">
            <v>LABORATORIOS VELASQUES LTDA ME</v>
          </cell>
        </row>
        <row r="16954">
          <cell r="A16954">
            <v>1282711</v>
          </cell>
          <cell r="B16954">
            <v>1282711</v>
          </cell>
          <cell r="C16954" t="str">
            <v>SPORT</v>
          </cell>
          <cell r="D16954" t="str">
            <v>RAFAEL (CO+NO+NE+MG)</v>
          </cell>
          <cell r="E16954" t="str">
            <v>OTHERS</v>
          </cell>
          <cell r="F16954" t="str">
            <v>RAFAEL (CO+NO+NE+MG)</v>
          </cell>
          <cell r="G16954" t="str">
            <v>MG</v>
          </cell>
          <cell r="H16954" t="str">
            <v>UBERLANDIA</v>
          </cell>
          <cell r="I16954" t="str">
            <v>AMERICA TRI ESPORTES LTDA</v>
          </cell>
          <cell r="J16954" t="str">
            <v>AMERICA TRI ESPORTES LTDA</v>
          </cell>
        </row>
        <row r="16955">
          <cell r="A16955">
            <v>1284014</v>
          </cell>
          <cell r="B16955">
            <v>1284014</v>
          </cell>
          <cell r="C16955" t="str">
            <v>DOMESTIC</v>
          </cell>
          <cell r="D16955" t="str">
            <v>CO+NO</v>
          </cell>
          <cell r="E16955" t="str">
            <v>-</v>
          </cell>
          <cell r="F16955" t="str">
            <v>CO+NO</v>
          </cell>
          <cell r="G16955" t="str">
            <v>MT</v>
          </cell>
          <cell r="H16955" t="str">
            <v>CUIABA</v>
          </cell>
          <cell r="I16955" t="str">
            <v>DAVI TELES PEREIRA</v>
          </cell>
          <cell r="J16955" t="str">
            <v>DAVI TELES PEREIRA</v>
          </cell>
        </row>
        <row r="16956">
          <cell r="A16956">
            <v>1284101</v>
          </cell>
          <cell r="B16956">
            <v>1284101</v>
          </cell>
          <cell r="C16956" t="str">
            <v>DOMESTIC</v>
          </cell>
          <cell r="D16956" t="str">
            <v>SE+CO</v>
          </cell>
          <cell r="E16956" t="str">
            <v>-</v>
          </cell>
          <cell r="F16956" t="str">
            <v>SE+CO</v>
          </cell>
          <cell r="G16956" t="str">
            <v>MT</v>
          </cell>
          <cell r="H16956" t="str">
            <v>RONDONOPOLIS</v>
          </cell>
          <cell r="I16956" t="str">
            <v>OPTICA E JOALHERIA MALLMANN EIRELI</v>
          </cell>
          <cell r="J16956" t="str">
            <v>OPTICA E JOALHERIA MALLMANN EIRELI</v>
          </cell>
        </row>
        <row r="16957">
          <cell r="A16957">
            <v>1284029</v>
          </cell>
          <cell r="B16957">
            <v>1059729</v>
          </cell>
          <cell r="C16957" t="str">
            <v>DOMESTIC</v>
          </cell>
          <cell r="D16957" t="str">
            <v>NO+NE</v>
          </cell>
          <cell r="E16957" t="str">
            <v>-</v>
          </cell>
          <cell r="F16957" t="str">
            <v>NO+NE</v>
          </cell>
          <cell r="G16957" t="str">
            <v>RN</v>
          </cell>
          <cell r="H16957" t="str">
            <v>NATAL</v>
          </cell>
          <cell r="I16957" t="str">
            <v>ART OTICA COM DE OPTICA LTDA</v>
          </cell>
          <cell r="J16957" t="str">
            <v>CECOP - BRUNO RAFAEL BATISTA</v>
          </cell>
        </row>
        <row r="16958">
          <cell r="A16958">
            <v>1284054</v>
          </cell>
          <cell r="B16958">
            <v>1132771</v>
          </cell>
          <cell r="C16958" t="str">
            <v>DOMESTIC</v>
          </cell>
          <cell r="D16958" t="str">
            <v>NORDESTE</v>
          </cell>
          <cell r="E16958" t="str">
            <v>OTHERS</v>
          </cell>
          <cell r="F16958" t="str">
            <v>NORDESTE</v>
          </cell>
          <cell r="G16958" t="str">
            <v>PE</v>
          </cell>
          <cell r="H16958" t="str">
            <v>CARUARU</v>
          </cell>
          <cell r="I16958" t="str">
            <v>OTICA ASA BRANCA EIRELI</v>
          </cell>
          <cell r="J16958" t="str">
            <v>OTICA ASA BRANCA EIRELI</v>
          </cell>
        </row>
        <row r="16959">
          <cell r="A16959">
            <v>1221629</v>
          </cell>
          <cell r="B16959">
            <v>1098942</v>
          </cell>
          <cell r="C16959" t="str">
            <v>KEY ACCOUNTS</v>
          </cell>
          <cell r="D16959" t="str">
            <v>SUL</v>
          </cell>
          <cell r="E16959" t="str">
            <v>OTHERS</v>
          </cell>
          <cell r="F16959" t="str">
            <v>SUL</v>
          </cell>
          <cell r="G16959" t="str">
            <v>PR</v>
          </cell>
          <cell r="H16959" t="str">
            <v>CURITIBA</v>
          </cell>
          <cell r="I16959" t="str">
            <v>CARMELINA CHAMAN BENETTI</v>
          </cell>
          <cell r="J16959" t="str">
            <v>INSTITUTO DOS OCULOS</v>
          </cell>
        </row>
        <row r="16960">
          <cell r="A16960">
            <v>1283562</v>
          </cell>
          <cell r="B16960">
            <v>1086528</v>
          </cell>
          <cell r="C16960" t="str">
            <v>CAROL FRQ</v>
          </cell>
          <cell r="D16960" t="str">
            <v>OTHERS</v>
          </cell>
          <cell r="E16960" t="str">
            <v>OTHERS</v>
          </cell>
          <cell r="F16960" t="str">
            <v>OTHERS</v>
          </cell>
          <cell r="G16960" t="str">
            <v>SE</v>
          </cell>
          <cell r="H16960" t="str">
            <v>ARACAJU</v>
          </cell>
          <cell r="I16960" t="str">
            <v>MIGUEL &amp; RAFAEL OTICA LTDA</v>
          </cell>
          <cell r="J16960" t="str">
            <v>CAROL - SAULO FARIAS</v>
          </cell>
        </row>
        <row r="16961">
          <cell r="A16961">
            <v>1101986</v>
          </cell>
          <cell r="B16961">
            <v>1101986</v>
          </cell>
          <cell r="C16961" t="str">
            <v>DOMESTIC</v>
          </cell>
          <cell r="D16961" t="str">
            <v>NO+NE</v>
          </cell>
          <cell r="E16961" t="str">
            <v>-</v>
          </cell>
          <cell r="F16961" t="str">
            <v>NO+NE</v>
          </cell>
          <cell r="G16961" t="str">
            <v>PA</v>
          </cell>
          <cell r="H16961" t="str">
            <v>ABAETETUBA</v>
          </cell>
          <cell r="I16961" t="str">
            <v>L P S RODRIGUES COM.OPT.EIRELI ME</v>
          </cell>
          <cell r="J16961" t="str">
            <v>DINIZ - ALCYR MORAES</v>
          </cell>
        </row>
        <row r="16962">
          <cell r="A16962">
            <v>1071548</v>
          </cell>
          <cell r="B16962">
            <v>1071548</v>
          </cell>
          <cell r="C16962" t="str">
            <v>DOMESTIC</v>
          </cell>
          <cell r="D16962" t="str">
            <v>SUL</v>
          </cell>
          <cell r="E16962" t="str">
            <v>-</v>
          </cell>
          <cell r="F16962" t="str">
            <v>SUL</v>
          </cell>
          <cell r="G16962" t="str">
            <v>RS</v>
          </cell>
          <cell r="H16962" t="str">
            <v>SAO JERONIMO</v>
          </cell>
          <cell r="I16962" t="str">
            <v>E M SANTOS</v>
          </cell>
          <cell r="J16962" t="str">
            <v>E M SANTOS</v>
          </cell>
        </row>
        <row r="16963">
          <cell r="A16963">
            <v>1090870</v>
          </cell>
          <cell r="B16963">
            <v>1090870</v>
          </cell>
          <cell r="C16963" t="str">
            <v>DOMESTIC</v>
          </cell>
          <cell r="D16963" t="str">
            <v>NO+NE</v>
          </cell>
          <cell r="E16963" t="str">
            <v>-</v>
          </cell>
          <cell r="F16963" t="str">
            <v>NO+NE</v>
          </cell>
          <cell r="G16963" t="str">
            <v>CE</v>
          </cell>
          <cell r="H16963" t="str">
            <v>BATURITE</v>
          </cell>
          <cell r="I16963" t="str">
            <v>J E L CRUZ EPP</v>
          </cell>
          <cell r="J16963" t="str">
            <v>J E L CRUZ EPP</v>
          </cell>
        </row>
        <row r="16964">
          <cell r="A16964">
            <v>1283989</v>
          </cell>
          <cell r="B16964">
            <v>1283989</v>
          </cell>
          <cell r="C16964" t="str">
            <v>DOMESTIC</v>
          </cell>
          <cell r="D16964" t="str">
            <v>NORDESTE</v>
          </cell>
          <cell r="E16964" t="str">
            <v>-</v>
          </cell>
          <cell r="F16964" t="str">
            <v>NORDESTE</v>
          </cell>
          <cell r="G16964" t="str">
            <v>CE</v>
          </cell>
          <cell r="H16964" t="str">
            <v>RUSSAS</v>
          </cell>
          <cell r="I16964" t="str">
            <v>JOSE ISARLAN SOMBRA GONCALVES 08532</v>
          </cell>
          <cell r="J16964" t="str">
            <v>JOSE ISARLAN SOMBRA GONCALVES 08532</v>
          </cell>
        </row>
        <row r="16965">
          <cell r="A16965">
            <v>1284111</v>
          </cell>
          <cell r="B16965">
            <v>1167306</v>
          </cell>
          <cell r="C16965" t="str">
            <v>DOMESTIC</v>
          </cell>
          <cell r="D16965" t="str">
            <v>SP</v>
          </cell>
          <cell r="E16965" t="str">
            <v>OTHERS</v>
          </cell>
          <cell r="F16965" t="str">
            <v>SP</v>
          </cell>
          <cell r="G16965" t="str">
            <v>SP</v>
          </cell>
          <cell r="H16965" t="str">
            <v>SAO BERNARDO DO CAMPO</v>
          </cell>
          <cell r="I16965" t="str">
            <v>J MENON OPTICA</v>
          </cell>
          <cell r="J16965" t="str">
            <v>J MENON – SP</v>
          </cell>
        </row>
        <row r="16966">
          <cell r="A16966">
            <v>1072644</v>
          </cell>
          <cell r="B16966">
            <v>1072644</v>
          </cell>
          <cell r="C16966" t="str">
            <v>DOMESTIC</v>
          </cell>
          <cell r="D16966" t="str">
            <v>SP</v>
          </cell>
          <cell r="E16966" t="str">
            <v>-</v>
          </cell>
          <cell r="F16966" t="str">
            <v>SP</v>
          </cell>
          <cell r="G16966" t="str">
            <v>SP</v>
          </cell>
          <cell r="H16966" t="str">
            <v>SAO CAETANO DO SUL</v>
          </cell>
          <cell r="I16966" t="str">
            <v>CASSIN OTICA LTDA</v>
          </cell>
          <cell r="J16966" t="str">
            <v>CASSIN OTICA LTDA</v>
          </cell>
        </row>
        <row r="16967">
          <cell r="A16967">
            <v>1283440</v>
          </cell>
          <cell r="B16967">
            <v>1283440</v>
          </cell>
          <cell r="C16967" t="str">
            <v>DOMESTIC</v>
          </cell>
          <cell r="D16967" t="str">
            <v>SP</v>
          </cell>
          <cell r="E16967" t="str">
            <v>OTHERS</v>
          </cell>
          <cell r="F16967" t="str">
            <v>SP</v>
          </cell>
          <cell r="G16967" t="str">
            <v>SP</v>
          </cell>
          <cell r="H16967" t="str">
            <v>SANTO ANDRE</v>
          </cell>
          <cell r="I16967" t="str">
            <v>RICARDO HAYASHI</v>
          </cell>
          <cell r="J16967" t="str">
            <v>RICARDO HAYASHI</v>
          </cell>
        </row>
        <row r="16968">
          <cell r="A16968">
            <v>1283867</v>
          </cell>
          <cell r="B16968">
            <v>1283867</v>
          </cell>
          <cell r="C16968" t="str">
            <v>DOMESTIC</v>
          </cell>
          <cell r="D16968" t="str">
            <v>NO+NE</v>
          </cell>
          <cell r="E16968" t="str">
            <v>-</v>
          </cell>
          <cell r="F16968" t="str">
            <v>NO+NE</v>
          </cell>
          <cell r="G16968" t="str">
            <v>RO</v>
          </cell>
          <cell r="H16968" t="str">
            <v>JI PARANA</v>
          </cell>
          <cell r="I16968" t="str">
            <v>L M COMERCIO DE ARTIGOS OPTICOS EIR</v>
          </cell>
          <cell r="J16968" t="str">
            <v>DINIZ ORLANDO NETO DESCREDENCI</v>
          </cell>
        </row>
        <row r="16969">
          <cell r="A16969">
            <v>1284272</v>
          </cell>
          <cell r="B16969">
            <v>1284272</v>
          </cell>
          <cell r="C16969" t="str">
            <v>DOMESTIC</v>
          </cell>
          <cell r="D16969" t="str">
            <v>SP</v>
          </cell>
          <cell r="E16969" t="str">
            <v>-</v>
          </cell>
          <cell r="F16969" t="str">
            <v>SP</v>
          </cell>
          <cell r="G16969" t="str">
            <v>SP</v>
          </cell>
          <cell r="H16969" t="str">
            <v>SANTO ANDRE</v>
          </cell>
          <cell r="I16969" t="str">
            <v>A C MOREIRA OTICA</v>
          </cell>
          <cell r="J16969" t="str">
            <v>GRUPO MIRARE</v>
          </cell>
        </row>
        <row r="16970">
          <cell r="A16970">
            <v>1284170</v>
          </cell>
          <cell r="B16970">
            <v>1057926</v>
          </cell>
          <cell r="C16970" t="str">
            <v>KEY ACCOUNTS</v>
          </cell>
          <cell r="D16970" t="str">
            <v>SP</v>
          </cell>
          <cell r="E16970" t="str">
            <v>-</v>
          </cell>
          <cell r="F16970" t="str">
            <v>SP</v>
          </cell>
          <cell r="G16970" t="str">
            <v>MT</v>
          </cell>
          <cell r="H16970" t="str">
            <v>CUIABA</v>
          </cell>
          <cell r="I16970" t="str">
            <v>M.C. DE OLIVEIRA LTDA ME</v>
          </cell>
          <cell r="J16970" t="str">
            <v>GRUPO SOLARIUM</v>
          </cell>
        </row>
        <row r="16971">
          <cell r="A16971">
            <v>1284210</v>
          </cell>
          <cell r="B16971">
            <v>1057926</v>
          </cell>
          <cell r="C16971" t="str">
            <v>KEY ACCOUNTS</v>
          </cell>
          <cell r="D16971" t="str">
            <v>SP</v>
          </cell>
          <cell r="E16971" t="str">
            <v>-</v>
          </cell>
          <cell r="F16971" t="str">
            <v>SP</v>
          </cell>
          <cell r="G16971" t="str">
            <v>SP</v>
          </cell>
          <cell r="H16971" t="str">
            <v>SANTO ANDRE</v>
          </cell>
          <cell r="I16971" t="str">
            <v>E. C. VIRGILIO OPTICA LTDA</v>
          </cell>
          <cell r="J16971" t="str">
            <v>GRUPO SOLARIUM</v>
          </cell>
        </row>
        <row r="16972">
          <cell r="A16972">
            <v>1283736</v>
          </cell>
          <cell r="B16972">
            <v>1283736</v>
          </cell>
          <cell r="C16972" t="str">
            <v>DOMESTIC</v>
          </cell>
          <cell r="D16972" t="str">
            <v>NO+NE</v>
          </cell>
          <cell r="E16972" t="str">
            <v>-</v>
          </cell>
          <cell r="F16972" t="str">
            <v>NO+NE</v>
          </cell>
          <cell r="G16972" t="str">
            <v>BA</v>
          </cell>
          <cell r="H16972" t="str">
            <v>LAURO DE FREITAS</v>
          </cell>
          <cell r="I16972" t="str">
            <v>OTICAS VISMAPE EIRELI</v>
          </cell>
          <cell r="J16972" t="str">
            <v>Grupo Vismape – BA</v>
          </cell>
        </row>
        <row r="16973">
          <cell r="A16973">
            <v>1284007</v>
          </cell>
          <cell r="B16973">
            <v>1284007</v>
          </cell>
          <cell r="C16973" t="str">
            <v>DOMESTIC</v>
          </cell>
          <cell r="D16973" t="str">
            <v>SUL</v>
          </cell>
          <cell r="E16973" t="str">
            <v>OTHERS</v>
          </cell>
          <cell r="F16973" t="str">
            <v>SUL</v>
          </cell>
          <cell r="G16973" t="str">
            <v>PR</v>
          </cell>
          <cell r="H16973" t="str">
            <v>LONDRINA</v>
          </cell>
          <cell r="I16973" t="str">
            <v>CLEIDEMARA D ALIANO &amp; CIA LTDA</v>
          </cell>
          <cell r="J16973" t="str">
            <v>MERCADÃO DOS ÓCULOS - MDO</v>
          </cell>
        </row>
        <row r="16974">
          <cell r="A16974">
            <v>1284213</v>
          </cell>
          <cell r="B16974">
            <v>1284213</v>
          </cell>
          <cell r="C16974" t="str">
            <v>DOMESTIC</v>
          </cell>
          <cell r="D16974" t="str">
            <v>SUDESTE</v>
          </cell>
          <cell r="E16974" t="str">
            <v>-</v>
          </cell>
          <cell r="F16974" t="str">
            <v>SUDESTE</v>
          </cell>
          <cell r="G16974" t="str">
            <v>RJ</v>
          </cell>
          <cell r="H16974" t="str">
            <v>RIO DE JANEIRO</v>
          </cell>
          <cell r="I16974" t="str">
            <v>EFRAIM COMERCIO DE OTICAS EIRELI</v>
          </cell>
          <cell r="J16974" t="str">
            <v>CECOP - ANDRÉ LUIZ DA SILVA</v>
          </cell>
        </row>
        <row r="16975">
          <cell r="A16975">
            <v>1281634</v>
          </cell>
          <cell r="B16975">
            <v>1062212</v>
          </cell>
          <cell r="C16975" t="str">
            <v>DOMESTIC</v>
          </cell>
          <cell r="D16975" t="str">
            <v>SUDESTE</v>
          </cell>
          <cell r="E16975" t="str">
            <v>OTHERS</v>
          </cell>
          <cell r="F16975" t="str">
            <v>SUDESTE</v>
          </cell>
          <cell r="G16975" t="str">
            <v>ES</v>
          </cell>
          <cell r="H16975" t="str">
            <v>DOMINGOS MARTINS</v>
          </cell>
          <cell r="I16975" t="str">
            <v>OTICA FG AZUL MAIA LTDA</v>
          </cell>
          <cell r="J16975" t="str">
            <v>GRUPO ARCO IRIS</v>
          </cell>
        </row>
        <row r="16976">
          <cell r="A16976">
            <v>1283098</v>
          </cell>
          <cell r="B16976">
            <v>1283098</v>
          </cell>
          <cell r="C16976" t="str">
            <v>CAROL FRQ</v>
          </cell>
          <cell r="D16976" t="str">
            <v>OTHERS</v>
          </cell>
          <cell r="E16976" t="str">
            <v>OTHERS</v>
          </cell>
          <cell r="F16976" t="str">
            <v>OTHERS</v>
          </cell>
          <cell r="G16976" t="str">
            <v>DF</v>
          </cell>
          <cell r="H16976" t="str">
            <v>BRASILIA</v>
          </cell>
          <cell r="I16976" t="str">
            <v>CIANE SOUZA OPTICA LTDA</v>
          </cell>
          <cell r="J16976" t="str">
            <v>CAROL - JOSIMAR MOREIRA</v>
          </cell>
        </row>
        <row r="16977">
          <cell r="A16977">
            <v>1284008</v>
          </cell>
          <cell r="B16977">
            <v>1209097</v>
          </cell>
          <cell r="C16977" t="str">
            <v>DOMESTIC</v>
          </cell>
          <cell r="D16977" t="str">
            <v>NO+NE</v>
          </cell>
          <cell r="E16977" t="str">
            <v>-</v>
          </cell>
          <cell r="F16977" t="str">
            <v>NO+NE</v>
          </cell>
          <cell r="G16977" t="str">
            <v>BA</v>
          </cell>
          <cell r="H16977" t="str">
            <v>VERA CRUZ</v>
          </cell>
          <cell r="I16977" t="str">
            <v>GOMES RUAS PRODUTOS OTICOS LTDA</v>
          </cell>
          <cell r="J16977" t="str">
            <v>GRUPO GOMES</v>
          </cell>
        </row>
        <row r="16978">
          <cell r="A16978">
            <v>1284005</v>
          </cell>
          <cell r="B16978">
            <v>1171304</v>
          </cell>
          <cell r="C16978" t="str">
            <v>OTHERS</v>
          </cell>
          <cell r="D16978" t="str">
            <v>OTHERS</v>
          </cell>
          <cell r="E16978" t="str">
            <v>OTHERS</v>
          </cell>
          <cell r="F16978" t="str">
            <v>OTHERS</v>
          </cell>
          <cell r="G16978" t="str">
            <v>SP</v>
          </cell>
          <cell r="H16978" t="str">
            <v>SAO PAULO</v>
          </cell>
          <cell r="I16978" t="str">
            <v>BLINKS OTICAS EIRELI</v>
          </cell>
          <cell r="J16978" t="str">
            <v>CAROL - MARCUS SILVEIRA</v>
          </cell>
        </row>
        <row r="16979">
          <cell r="A16979">
            <v>12110674</v>
          </cell>
          <cell r="B16979">
            <v>12110674</v>
          </cell>
          <cell r="C16979" t="str">
            <v>OTHERS</v>
          </cell>
          <cell r="D16979" t="str">
            <v>OTHERS</v>
          </cell>
          <cell r="E16979" t="str">
            <v>OTHERS</v>
          </cell>
          <cell r="F16979" t="str">
            <v>OTHERS</v>
          </cell>
          <cell r="G16979" t="str">
            <v>RJ</v>
          </cell>
          <cell r="H16979" t="str">
            <v>RIO DE JANEIRO</v>
          </cell>
          <cell r="I16979" t="str">
            <v>DANIELLE BITTENCOURT DE S CASTRO</v>
          </cell>
          <cell r="J16979" t="str">
            <v>DANIELLE BITTENCOURT DE S CASTRO</v>
          </cell>
        </row>
        <row r="16980">
          <cell r="A16980">
            <v>12113466</v>
          </cell>
          <cell r="B16980">
            <v>12113466</v>
          </cell>
          <cell r="C16980" t="str">
            <v>OTHERS</v>
          </cell>
          <cell r="D16980" t="str">
            <v>OTHERS</v>
          </cell>
          <cell r="E16980" t="str">
            <v>OTHERS</v>
          </cell>
          <cell r="F16980" t="str">
            <v>OTHERS</v>
          </cell>
          <cell r="G16980" t="str">
            <v>RJ</v>
          </cell>
          <cell r="H16980" t="str">
            <v>ARMAÇÃO DOS BÚZIOS</v>
          </cell>
          <cell r="I16980" t="str">
            <v>FELIPE CUNHA CARVALHO</v>
          </cell>
          <cell r="J16980" t="str">
            <v>FELIPE CUNHA CARVALHO</v>
          </cell>
        </row>
        <row r="16981">
          <cell r="A16981">
            <v>1283046</v>
          </cell>
          <cell r="B16981">
            <v>1066667</v>
          </cell>
          <cell r="C16981" t="str">
            <v>DOMESTIC</v>
          </cell>
          <cell r="D16981" t="str">
            <v>NO+NE</v>
          </cell>
          <cell r="E16981" t="str">
            <v>-</v>
          </cell>
          <cell r="F16981" t="str">
            <v>NO+NE</v>
          </cell>
          <cell r="G16981" t="str">
            <v>BA</v>
          </cell>
          <cell r="H16981" t="str">
            <v>CANDEIAS</v>
          </cell>
          <cell r="I16981" t="str">
            <v>SW OTICA LTDA</v>
          </cell>
          <cell r="J16981" t="str">
            <v>DINIZ - WALTERLINE SOUSA RAMOS</v>
          </cell>
        </row>
        <row r="16982">
          <cell r="A16982">
            <v>1283162</v>
          </cell>
          <cell r="B16982">
            <v>1066667</v>
          </cell>
          <cell r="C16982" t="str">
            <v>DOMESTIC</v>
          </cell>
          <cell r="D16982" t="str">
            <v>NO+NE</v>
          </cell>
          <cell r="E16982" t="str">
            <v>-</v>
          </cell>
          <cell r="F16982" t="str">
            <v>NO+NE</v>
          </cell>
          <cell r="G16982" t="str">
            <v>BA</v>
          </cell>
          <cell r="H16982" t="str">
            <v>SALVADOR</v>
          </cell>
          <cell r="I16982" t="str">
            <v>WP OTICA LTDA</v>
          </cell>
          <cell r="J16982" t="str">
            <v>DINIZ - WALTERLINE SOUSA RAMOS</v>
          </cell>
        </row>
        <row r="16983">
          <cell r="A16983">
            <v>1283315</v>
          </cell>
          <cell r="B16983">
            <v>1066667</v>
          </cell>
          <cell r="C16983" t="str">
            <v>DOMESTIC</v>
          </cell>
          <cell r="D16983" t="str">
            <v>NORDESTE</v>
          </cell>
          <cell r="E16983" t="str">
            <v>-</v>
          </cell>
          <cell r="F16983" t="str">
            <v>NORDESTE</v>
          </cell>
          <cell r="G16983" t="str">
            <v>BA</v>
          </cell>
          <cell r="H16983" t="str">
            <v>CANDEIAS</v>
          </cell>
          <cell r="I16983" t="str">
            <v>W RAMOS OTICA LTDA</v>
          </cell>
          <cell r="J16983" t="str">
            <v>DESCREDENCIADOS DINIZ</v>
          </cell>
        </row>
        <row r="16984">
          <cell r="A16984">
            <v>1220136</v>
          </cell>
          <cell r="B16984">
            <v>1060385</v>
          </cell>
          <cell r="C16984" t="str">
            <v>DOMESTIC</v>
          </cell>
          <cell r="D16984" t="str">
            <v>SUDESTE</v>
          </cell>
          <cell r="E16984" t="str">
            <v>OTHERS</v>
          </cell>
          <cell r="F16984" t="str">
            <v>SUDESTE</v>
          </cell>
          <cell r="G16984" t="str">
            <v>MG</v>
          </cell>
          <cell r="H16984" t="str">
            <v>BETIM</v>
          </cell>
          <cell r="I16984" t="str">
            <v>OPTICA D MARCO EIRELI</v>
          </cell>
          <cell r="J16984" t="str">
            <v>GRUPO CLASSICO PREMIUM</v>
          </cell>
        </row>
        <row r="16985">
          <cell r="A16985">
            <v>1218964</v>
          </cell>
          <cell r="B16985">
            <v>1062922</v>
          </cell>
          <cell r="C16985" t="str">
            <v>DOMESTIC</v>
          </cell>
          <cell r="D16985" t="str">
            <v>SE+CO</v>
          </cell>
          <cell r="E16985" t="str">
            <v>-</v>
          </cell>
          <cell r="F16985" t="str">
            <v>SE+CO</v>
          </cell>
          <cell r="G16985" t="str">
            <v>MG</v>
          </cell>
          <cell r="H16985" t="str">
            <v>IBIRACI</v>
          </cell>
          <cell r="I16985" t="str">
            <v>PRINCIPAL COM  DE PROD OTICOS LTDA</v>
          </cell>
          <cell r="J16985" t="str">
            <v>GRUPO C.JUNQUEIRA</v>
          </cell>
        </row>
        <row r="16986">
          <cell r="A16986">
            <v>1065868</v>
          </cell>
          <cell r="B16986">
            <v>1065868</v>
          </cell>
          <cell r="C16986" t="str">
            <v>DOMESTIC</v>
          </cell>
          <cell r="D16986" t="str">
            <v>SUL</v>
          </cell>
          <cell r="E16986" t="str">
            <v>OTHERS</v>
          </cell>
          <cell r="F16986" t="str">
            <v>SUL</v>
          </cell>
          <cell r="G16986" t="str">
            <v>PR</v>
          </cell>
          <cell r="H16986" t="str">
            <v>APUCARANA</v>
          </cell>
          <cell r="I16986" t="str">
            <v>S L RICARDO E CIA LTDA ME</v>
          </cell>
          <cell r="J16986" t="str">
            <v>S L RICARDO E CIA LTDA ME</v>
          </cell>
        </row>
        <row r="16987">
          <cell r="A16987">
            <v>1208075</v>
          </cell>
          <cell r="B16987">
            <v>1208075</v>
          </cell>
          <cell r="C16987" t="str">
            <v>DOMESTIC</v>
          </cell>
          <cell r="D16987" t="str">
            <v>NO+NE</v>
          </cell>
          <cell r="E16987" t="str">
            <v>OTHERS</v>
          </cell>
          <cell r="F16987" t="str">
            <v>NO+NE</v>
          </cell>
          <cell r="G16987" t="str">
            <v>CE</v>
          </cell>
          <cell r="H16987" t="str">
            <v>ABULEIRO DO NORTE</v>
          </cell>
          <cell r="I16987" t="str">
            <v>26.008.952 JOAB HENRIQUE LIMA ALVES</v>
          </cell>
          <cell r="J16987" t="str">
            <v>MARLI CORDEIRO SANTANA</v>
          </cell>
        </row>
        <row r="16988">
          <cell r="A16988">
            <v>1281974</v>
          </cell>
          <cell r="B16988">
            <v>1281974</v>
          </cell>
          <cell r="C16988" t="str">
            <v>OTHERS</v>
          </cell>
          <cell r="D16988" t="str">
            <v>OTHERS</v>
          </cell>
          <cell r="E16988" t="str">
            <v>OTHERS</v>
          </cell>
          <cell r="F16988" t="str">
            <v>OTHERS</v>
          </cell>
          <cell r="G16988" t="str">
            <v>MG</v>
          </cell>
          <cell r="H16988" t="str">
            <v>DIVINOPOLIS</v>
          </cell>
          <cell r="I16988" t="str">
            <v>FORMULA BIKE COM DE BICICLETAS LTDA</v>
          </cell>
          <cell r="J16988" t="str">
            <v>FORMULA BIKE COM DE BICICLETAS LTDA</v>
          </cell>
        </row>
        <row r="16989">
          <cell r="A16989">
            <v>1284103</v>
          </cell>
          <cell r="B16989">
            <v>1284103</v>
          </cell>
          <cell r="C16989" t="str">
            <v>DOMESTIC</v>
          </cell>
          <cell r="D16989" t="str">
            <v>SE+CO</v>
          </cell>
          <cell r="E16989" t="str">
            <v>-</v>
          </cell>
          <cell r="F16989" t="str">
            <v>SE+CO</v>
          </cell>
          <cell r="G16989" t="str">
            <v>MG</v>
          </cell>
          <cell r="H16989" t="str">
            <v>CONTAGEM</v>
          </cell>
          <cell r="I16989" t="str">
            <v>OTICAS PACHECO &amp; COTA LTDA</v>
          </cell>
          <cell r="J16989" t="str">
            <v>OTICAS PACHECO &amp; COTA LTDA</v>
          </cell>
        </row>
        <row r="16990">
          <cell r="A16990">
            <v>1284271</v>
          </cell>
          <cell r="B16990">
            <v>1284271</v>
          </cell>
          <cell r="C16990" t="str">
            <v>DOMESTIC</v>
          </cell>
          <cell r="D16990" t="str">
            <v>NORDESTE</v>
          </cell>
          <cell r="E16990" t="str">
            <v>-</v>
          </cell>
          <cell r="F16990" t="str">
            <v>NORDESTE</v>
          </cell>
          <cell r="G16990" t="str">
            <v>PE</v>
          </cell>
          <cell r="H16990" t="str">
            <v>SANTA CRUZ DO CAPIBARIBE</v>
          </cell>
          <cell r="I16990" t="str">
            <v>GILMAR DE OLIVEIRA OPTICA</v>
          </cell>
          <cell r="J16990" t="str">
            <v>GILMAR DE OLIVEIRA OPTICA</v>
          </cell>
        </row>
        <row r="16991">
          <cell r="A16991">
            <v>1282030</v>
          </cell>
          <cell r="B16991">
            <v>1055435</v>
          </cell>
          <cell r="C16991" t="str">
            <v>DOMESTIC</v>
          </cell>
          <cell r="D16991" t="str">
            <v>SE+CO</v>
          </cell>
          <cell r="E16991" t="str">
            <v>-</v>
          </cell>
          <cell r="F16991" t="str">
            <v>SE+CO</v>
          </cell>
          <cell r="G16991" t="str">
            <v>MG</v>
          </cell>
          <cell r="H16991" t="str">
            <v>BETIM</v>
          </cell>
          <cell r="I16991" t="str">
            <v>W10 COM E DISTRIB DE PROD OPTICOS L</v>
          </cell>
          <cell r="J16991" t="str">
            <v>GRUPO MIRANDA BETIM</v>
          </cell>
        </row>
        <row r="16992">
          <cell r="A16992">
            <v>1055463</v>
          </cell>
          <cell r="B16992">
            <v>1055463</v>
          </cell>
          <cell r="C16992" t="str">
            <v>DOMESTIC</v>
          </cell>
          <cell r="D16992" t="str">
            <v>SP</v>
          </cell>
          <cell r="E16992" t="str">
            <v>OTHERS</v>
          </cell>
          <cell r="F16992" t="str">
            <v>SP</v>
          </cell>
          <cell r="G16992" t="str">
            <v>SP</v>
          </cell>
          <cell r="H16992" t="str">
            <v>AMERICANA</v>
          </cell>
          <cell r="I16992" t="str">
            <v>CELIA FLORA CAMARGO DE PAULA ME</v>
          </cell>
          <cell r="J16992" t="str">
            <v>CELIA FLORA CAMARGO DE PAULA ME</v>
          </cell>
        </row>
        <row r="16993">
          <cell r="A16993">
            <v>1095324</v>
          </cell>
          <cell r="B16993">
            <v>1068370</v>
          </cell>
          <cell r="C16993" t="str">
            <v>DOMESTIC</v>
          </cell>
          <cell r="D16993" t="str">
            <v>SP</v>
          </cell>
          <cell r="E16993" t="str">
            <v>-</v>
          </cell>
          <cell r="F16993" t="str">
            <v>SP</v>
          </cell>
          <cell r="G16993" t="str">
            <v>SP</v>
          </cell>
          <cell r="H16993" t="str">
            <v>ITAJOBI</v>
          </cell>
          <cell r="I16993" t="str">
            <v>LUIZ OSVALDO ALVES ME</v>
          </cell>
          <cell r="J16993" t="str">
            <v>LUIZ OSVALDO ALVES ME</v>
          </cell>
        </row>
        <row r="16994">
          <cell r="A16994">
            <v>1284218</v>
          </cell>
          <cell r="B16994">
            <v>1061788</v>
          </cell>
          <cell r="C16994" t="str">
            <v>DOMESTIC</v>
          </cell>
          <cell r="D16994" t="str">
            <v>SUL</v>
          </cell>
          <cell r="E16994" t="str">
            <v>-</v>
          </cell>
          <cell r="F16994" t="str">
            <v>SUL</v>
          </cell>
          <cell r="G16994" t="str">
            <v>PR</v>
          </cell>
          <cell r="H16994" t="str">
            <v>FRANCISCO BELTRAO</v>
          </cell>
          <cell r="I16994" t="str">
            <v>ELISANDRA RIMODI &amp; CIA LTDA</v>
          </cell>
          <cell r="J16994" t="str">
            <v>GRUPO RIMODI LTDA</v>
          </cell>
        </row>
        <row r="16995">
          <cell r="A16995">
            <v>1284053</v>
          </cell>
          <cell r="B16995">
            <v>1214047</v>
          </cell>
          <cell r="C16995" t="str">
            <v>CAROL FRQ</v>
          </cell>
          <cell r="D16995" t="str">
            <v>OTHERS</v>
          </cell>
          <cell r="E16995" t="str">
            <v>OTHERS</v>
          </cell>
          <cell r="F16995" t="str">
            <v>OTHERS</v>
          </cell>
          <cell r="G16995" t="str">
            <v>SP</v>
          </cell>
          <cell r="H16995" t="str">
            <v>SAO PAULO</v>
          </cell>
          <cell r="I16995" t="str">
            <v>AMARO PORTO GODINHO DA SILVA</v>
          </cell>
          <cell r="J16995" t="str">
            <v>CAROL - AMARO GODINHO</v>
          </cell>
        </row>
        <row r="16996">
          <cell r="A16996">
            <v>1282873</v>
          </cell>
          <cell r="B16996">
            <v>1198247</v>
          </cell>
          <cell r="C16996" t="str">
            <v>OTHERS</v>
          </cell>
          <cell r="D16996" t="str">
            <v>OTHERS</v>
          </cell>
          <cell r="E16996" t="str">
            <v>OTHERS</v>
          </cell>
          <cell r="F16996" t="str">
            <v>OTHERS</v>
          </cell>
          <cell r="G16996" t="str">
            <v>RS</v>
          </cell>
          <cell r="H16996" t="str">
            <v>PORTO ALEGRE</v>
          </cell>
          <cell r="I16996" t="str">
            <v>TUANY OLIVEIRA VIANNA - EIRELI</v>
          </cell>
          <cell r="J16996" t="str">
            <v>CAROL - TUANY VIANNA</v>
          </cell>
        </row>
        <row r="16997">
          <cell r="A16997">
            <v>1284118</v>
          </cell>
          <cell r="B16997">
            <v>1066589</v>
          </cell>
          <cell r="C16997" t="str">
            <v>CAROL FRQ</v>
          </cell>
          <cell r="D16997" t="str">
            <v>OTHERS</v>
          </cell>
          <cell r="E16997" t="str">
            <v>OTHERS</v>
          </cell>
          <cell r="F16997" t="str">
            <v>OTHERS</v>
          </cell>
          <cell r="G16997" t="str">
            <v>RJ</v>
          </cell>
          <cell r="H16997" t="str">
            <v>DUQUE DE CAXIAS</v>
          </cell>
          <cell r="I16997" t="str">
            <v>OTICA UNIGRANRIO EIRELI</v>
          </cell>
          <cell r="J16997" t="str">
            <v>CAROL - JORGE DE ALMEIDA</v>
          </cell>
        </row>
        <row r="16998">
          <cell r="A16998">
            <v>1280942</v>
          </cell>
          <cell r="B16998">
            <v>1066952</v>
          </cell>
          <cell r="C16998" t="str">
            <v>CAROL FRQ</v>
          </cell>
          <cell r="D16998" t="str">
            <v>OTHERS</v>
          </cell>
          <cell r="E16998" t="str">
            <v>OTHERS</v>
          </cell>
          <cell r="F16998" t="str">
            <v>OTHERS</v>
          </cell>
          <cell r="G16998" t="str">
            <v>SP</v>
          </cell>
          <cell r="H16998" t="str">
            <v>SAO PAULO</v>
          </cell>
          <cell r="I16998" t="str">
            <v>ANA ROSA COMERCIO DE OCULOS LTDA</v>
          </cell>
          <cell r="J16998" t="str">
            <v>CAROL - ANDREA SOUZA / FABIANO OLIVEIRA</v>
          </cell>
        </row>
        <row r="16999">
          <cell r="A16999">
            <v>1284466</v>
          </cell>
          <cell r="B16999">
            <v>1064604</v>
          </cell>
          <cell r="C16999" t="str">
            <v>KEY ACCOUNTS</v>
          </cell>
          <cell r="D16999" t="str">
            <v>CO+NO+NE</v>
          </cell>
          <cell r="E16999" t="str">
            <v>-</v>
          </cell>
          <cell r="F16999" t="str">
            <v>CO+NO+NE</v>
          </cell>
          <cell r="G16999" t="str">
            <v>MG</v>
          </cell>
          <cell r="H16999" t="str">
            <v>UNAI</v>
          </cell>
          <cell r="I16999" t="str">
            <v>EDGLEY PEREIRA BRITO</v>
          </cell>
          <cell r="J16999" t="str">
            <v>DINIZ GRUPO ALINE GOMES D MIRA</v>
          </cell>
        </row>
        <row r="17000">
          <cell r="A17000">
            <v>1284468</v>
          </cell>
          <cell r="B17000">
            <v>1284468</v>
          </cell>
          <cell r="C17000" t="str">
            <v>OTHERS</v>
          </cell>
          <cell r="D17000" t="str">
            <v>OTHERS</v>
          </cell>
          <cell r="E17000" t="str">
            <v>-</v>
          </cell>
          <cell r="F17000" t="str">
            <v>OTHERS</v>
          </cell>
          <cell r="G17000" t="str">
            <v>PA</v>
          </cell>
          <cell r="H17000" t="str">
            <v>CAMETA</v>
          </cell>
          <cell r="I17000" t="str">
            <v>K L F DA SILVA MATOS COMERCIO OPTIC</v>
          </cell>
          <cell r="J17000" t="str">
            <v>DINIZ GRUPO KLISSIA L F S MATO</v>
          </cell>
        </row>
        <row r="17001">
          <cell r="A17001">
            <v>1284626</v>
          </cell>
          <cell r="B17001">
            <v>1061487</v>
          </cell>
          <cell r="C17001" t="str">
            <v>DOMESTIC</v>
          </cell>
          <cell r="D17001" t="str">
            <v>NO+NE</v>
          </cell>
          <cell r="E17001" t="str">
            <v>-</v>
          </cell>
          <cell r="F17001" t="str">
            <v>NO+NE</v>
          </cell>
          <cell r="G17001" t="str">
            <v>PE</v>
          </cell>
          <cell r="H17001" t="str">
            <v>RECIFE</v>
          </cell>
          <cell r="I17001" t="str">
            <v>PGJC OPTICA LTDA</v>
          </cell>
          <cell r="J17001" t="str">
            <v>GG DISK OPTICA</v>
          </cell>
        </row>
        <row r="17002">
          <cell r="A17002">
            <v>1284211</v>
          </cell>
          <cell r="B17002">
            <v>1284211</v>
          </cell>
          <cell r="C17002" t="str">
            <v>DOMESTIC</v>
          </cell>
          <cell r="D17002" t="str">
            <v>NORDESTE</v>
          </cell>
          <cell r="E17002" t="str">
            <v>-</v>
          </cell>
          <cell r="F17002" t="str">
            <v>NORDESTE</v>
          </cell>
          <cell r="G17002" t="str">
            <v>BA</v>
          </cell>
          <cell r="H17002" t="str">
            <v>FEIRA DE SANTANA</v>
          </cell>
          <cell r="I17002" t="str">
            <v>OTICAS BELISSIMA LTDA</v>
          </cell>
          <cell r="J17002" t="str">
            <v>OTICAS BELISSIMA LTDA</v>
          </cell>
        </row>
        <row r="17003">
          <cell r="A17003">
            <v>1284398</v>
          </cell>
          <cell r="B17003">
            <v>1284398</v>
          </cell>
          <cell r="C17003" t="str">
            <v>DOMESTIC</v>
          </cell>
          <cell r="D17003" t="str">
            <v>SUDESTE</v>
          </cell>
          <cell r="E17003" t="str">
            <v>OTHERS</v>
          </cell>
          <cell r="F17003" t="str">
            <v>SUDESTE</v>
          </cell>
          <cell r="G17003" t="str">
            <v>RJ</v>
          </cell>
          <cell r="H17003" t="str">
            <v>RIO DE JANEIRO</v>
          </cell>
          <cell r="I17003" t="str">
            <v>OTICA VISAO EXCELENTE EIRELI</v>
          </cell>
          <cell r="J17003" t="str">
            <v>OTICA VISAO EXCELENTE EIRELI</v>
          </cell>
        </row>
        <row r="17004">
          <cell r="A17004">
            <v>1284625</v>
          </cell>
          <cell r="B17004">
            <v>1284625</v>
          </cell>
          <cell r="C17004" t="str">
            <v>SPORT</v>
          </cell>
          <cell r="D17004" t="str">
            <v>RAFAEL (CO+NO+NE+MG)</v>
          </cell>
          <cell r="E17004" t="str">
            <v>OTHERS</v>
          </cell>
          <cell r="F17004" t="str">
            <v>RAFAEL (CO+NO+NE+MG)</v>
          </cell>
          <cell r="G17004" t="str">
            <v>PB</v>
          </cell>
          <cell r="H17004" t="str">
            <v>JOAO PESSOA</v>
          </cell>
          <cell r="I17004" t="str">
            <v>BIKE WELL COMERCIO E SERVICOS EIREL</v>
          </cell>
          <cell r="J17004" t="str">
            <v>BIKE WELL COMERCIO E SERVICOS EIREL</v>
          </cell>
        </row>
        <row r="17005">
          <cell r="A17005">
            <v>1284112</v>
          </cell>
          <cell r="B17005">
            <v>1065132</v>
          </cell>
          <cell r="C17005" t="str">
            <v>CAROL FRQ</v>
          </cell>
          <cell r="D17005" t="str">
            <v>OTHERS</v>
          </cell>
          <cell r="E17005" t="str">
            <v>OTHERS</v>
          </cell>
          <cell r="F17005" t="str">
            <v>OTHERS</v>
          </cell>
          <cell r="G17005" t="str">
            <v>PI</v>
          </cell>
          <cell r="H17005" t="str">
            <v>TERESINA</v>
          </cell>
          <cell r="I17005" t="str">
            <v>PERFECT VISION COM DE MAT OPT LTDA</v>
          </cell>
          <cell r="J17005" t="str">
            <v>CAROL - ELIVANIA MESQUITA / MARIA APARECIDA</v>
          </cell>
        </row>
        <row r="17006">
          <cell r="A17006">
            <v>12113724</v>
          </cell>
          <cell r="B17006">
            <v>12113724</v>
          </cell>
          <cell r="C17006" t="str">
            <v>OTHERS</v>
          </cell>
          <cell r="D17006" t="str">
            <v>OTHERS</v>
          </cell>
          <cell r="E17006" t="str">
            <v>OTHERS</v>
          </cell>
          <cell r="F17006" t="str">
            <v>OTHERS</v>
          </cell>
          <cell r="G17006" t="str">
            <v>SP</v>
          </cell>
          <cell r="H17006" t="str">
            <v>DIVINOLÂNDIA/SP</v>
          </cell>
          <cell r="I17006" t="str">
            <v>LALESKA RASPANTE PINTO</v>
          </cell>
          <cell r="J17006" t="str">
            <v>LALESKA RASPANTE PINTO</v>
          </cell>
        </row>
        <row r="17007">
          <cell r="A17007">
            <v>12114700</v>
          </cell>
          <cell r="B17007">
            <v>12114700</v>
          </cell>
          <cell r="C17007" t="str">
            <v>OTHERS</v>
          </cell>
          <cell r="D17007" t="str">
            <v>OTHERS</v>
          </cell>
          <cell r="E17007" t="str">
            <v>OTHERS</v>
          </cell>
          <cell r="F17007" t="str">
            <v>OTHERS</v>
          </cell>
          <cell r="G17007" t="str">
            <v>RJ</v>
          </cell>
          <cell r="H17007" t="str">
            <v>MACAÉ</v>
          </cell>
          <cell r="I17007" t="str">
            <v>ALINE AZEREDO BARBOSA DE LIMA</v>
          </cell>
          <cell r="J17007" t="str">
            <v>ALINE AZEREDO BARBOSA DE LIMA</v>
          </cell>
        </row>
        <row r="17008">
          <cell r="A17008">
            <v>1284646</v>
          </cell>
          <cell r="B17008">
            <v>1284646</v>
          </cell>
          <cell r="C17008" t="str">
            <v>DOMESTIC</v>
          </cell>
          <cell r="D17008" t="str">
            <v>SE+CO</v>
          </cell>
          <cell r="E17008" t="str">
            <v>-</v>
          </cell>
          <cell r="F17008" t="str">
            <v>SE+CO</v>
          </cell>
          <cell r="G17008" t="str">
            <v>RJ</v>
          </cell>
          <cell r="H17008" t="str">
            <v>RIO DE JANEIRO</v>
          </cell>
          <cell r="I17008" t="str">
            <v>AALM OTICA LENTE DE CONTATO E INTRA</v>
          </cell>
          <cell r="J17008" t="str">
            <v>AALM OTICA LENTE DE CONTATO E INTRA</v>
          </cell>
        </row>
        <row r="17009">
          <cell r="A17009">
            <v>1284725</v>
          </cell>
          <cell r="B17009">
            <v>1058739</v>
          </cell>
          <cell r="C17009" t="str">
            <v>DOMESTIC</v>
          </cell>
          <cell r="D17009" t="str">
            <v>SE+CO</v>
          </cell>
          <cell r="E17009" t="str">
            <v>-</v>
          </cell>
          <cell r="F17009" t="str">
            <v>SE+CO</v>
          </cell>
          <cell r="G17009" t="str">
            <v>MT</v>
          </cell>
          <cell r="H17009" t="str">
            <v>VARZEA GRANDE</v>
          </cell>
          <cell r="I17009" t="str">
            <v>OTICA BELLA VISAO LTDA</v>
          </cell>
          <cell r="J17009" t="str">
            <v>GRUPO TROPICAL</v>
          </cell>
        </row>
        <row r="17010">
          <cell r="A17010">
            <v>1219574</v>
          </cell>
          <cell r="B17010">
            <v>1160157</v>
          </cell>
          <cell r="C17010" t="str">
            <v>DOMESTIC</v>
          </cell>
          <cell r="D17010" t="str">
            <v>SUL</v>
          </cell>
          <cell r="E17010" t="str">
            <v>-</v>
          </cell>
          <cell r="F17010" t="str">
            <v>SUL</v>
          </cell>
          <cell r="G17010" t="str">
            <v>PR</v>
          </cell>
          <cell r="H17010" t="str">
            <v>CURITIBA</v>
          </cell>
          <cell r="I17010" t="str">
            <v>BSX OTICA LTDA</v>
          </cell>
          <cell r="J17010" t="str">
            <v>GRUPO MASTER ÓTICA</v>
          </cell>
        </row>
        <row r="17011">
          <cell r="A17011">
            <v>12114636</v>
          </cell>
          <cell r="B17011">
            <v>12114636</v>
          </cell>
          <cell r="C17011" t="str">
            <v>OTHERS</v>
          </cell>
          <cell r="D17011" t="str">
            <v>OTHERS</v>
          </cell>
          <cell r="E17011" t="str">
            <v>OTHERS</v>
          </cell>
          <cell r="F17011" t="str">
            <v>OTHERS</v>
          </cell>
          <cell r="G17011" t="str">
            <v>RO</v>
          </cell>
          <cell r="H17011" t="str">
            <v>JI-PARANÁ</v>
          </cell>
          <cell r="I17011" t="str">
            <v>LUCIMEIRE ANDRADE DE ALMADA</v>
          </cell>
          <cell r="J17011" t="str">
            <v>LUCIMEIRE ANDRADE DE ALMADA</v>
          </cell>
        </row>
        <row r="17012">
          <cell r="A17012">
            <v>1221668</v>
          </cell>
          <cell r="B17012">
            <v>1057188</v>
          </cell>
          <cell r="C17012" t="str">
            <v>DOMESTIC</v>
          </cell>
          <cell r="D17012" t="str">
            <v>SP</v>
          </cell>
          <cell r="E17012" t="str">
            <v>-</v>
          </cell>
          <cell r="F17012" t="str">
            <v>SP</v>
          </cell>
          <cell r="G17012" t="str">
            <v>SP</v>
          </cell>
          <cell r="H17012" t="str">
            <v>SAO PAULO</v>
          </cell>
          <cell r="I17012" t="str">
            <v>LEONILDO SILVESTRE</v>
          </cell>
          <cell r="J17012" t="str">
            <v>SILVESTRE – SP</v>
          </cell>
        </row>
        <row r="17013">
          <cell r="A17013">
            <v>1282027</v>
          </cell>
          <cell r="B17013">
            <v>1063017</v>
          </cell>
          <cell r="C17013" t="str">
            <v>DOMESTIC</v>
          </cell>
          <cell r="D17013" t="str">
            <v>SP</v>
          </cell>
          <cell r="E17013" t="str">
            <v>-</v>
          </cell>
          <cell r="F17013" t="str">
            <v>SP</v>
          </cell>
          <cell r="G17013" t="str">
            <v>SP</v>
          </cell>
          <cell r="H17013" t="str">
            <v>ITANHAEM</v>
          </cell>
          <cell r="I17013" t="str">
            <v>CENTRO OPTICO MARINA EIRELI</v>
          </cell>
          <cell r="J17013" t="str">
            <v>G. BUSSOTTI</v>
          </cell>
        </row>
        <row r="17014">
          <cell r="A17014">
            <v>1283987</v>
          </cell>
          <cell r="B17014">
            <v>1065798</v>
          </cell>
          <cell r="C17014" t="str">
            <v>KEY ACCOUNTS</v>
          </cell>
          <cell r="D17014" t="str">
            <v>SUDESTE</v>
          </cell>
          <cell r="E17014" t="str">
            <v>-</v>
          </cell>
          <cell r="F17014" t="str">
            <v>SUDESTE</v>
          </cell>
          <cell r="G17014" t="str">
            <v>RJ</v>
          </cell>
          <cell r="H17014" t="str">
            <v>RIO DE JANEIRO</v>
          </cell>
          <cell r="I17014" t="str">
            <v>K ZA CINCO DIMENSAO PROD OPTICOS LT</v>
          </cell>
          <cell r="J17014" t="str">
            <v>GRUPO GOLDEN</v>
          </cell>
        </row>
        <row r="17015">
          <cell r="A17015">
            <v>1284706</v>
          </cell>
          <cell r="B17015">
            <v>1284706</v>
          </cell>
          <cell r="C17015" t="str">
            <v>DOMESTIC</v>
          </cell>
          <cell r="D17015" t="str">
            <v>SP</v>
          </cell>
          <cell r="E17015" t="str">
            <v>-</v>
          </cell>
          <cell r="F17015" t="str">
            <v>SP</v>
          </cell>
          <cell r="G17015" t="str">
            <v>SP</v>
          </cell>
          <cell r="H17015" t="str">
            <v>FRANCA</v>
          </cell>
          <cell r="I17015" t="str">
            <v>OTICA ANA CLAUDIA LTDA ME</v>
          </cell>
          <cell r="J17015" t="str">
            <v>OTICA ANA CLAUDIA LTDA ME</v>
          </cell>
        </row>
        <row r="17016">
          <cell r="A17016">
            <v>1284702</v>
          </cell>
          <cell r="B17016">
            <v>1055669</v>
          </cell>
          <cell r="C17016" t="str">
            <v>DOMESTIC</v>
          </cell>
          <cell r="D17016" t="str">
            <v>NORDESTE</v>
          </cell>
          <cell r="E17016" t="str">
            <v>OTHERS</v>
          </cell>
          <cell r="F17016" t="str">
            <v>NORDESTE</v>
          </cell>
          <cell r="G17016" t="str">
            <v>PB</v>
          </cell>
          <cell r="H17016" t="str">
            <v>SOUSA</v>
          </cell>
          <cell r="I17016" t="str">
            <v>CENTRO OPTICO LTDA</v>
          </cell>
          <cell r="J17016" t="str">
            <v>GRUPO SARMENTO</v>
          </cell>
        </row>
        <row r="17017">
          <cell r="A17017">
            <v>1284645</v>
          </cell>
          <cell r="B17017">
            <v>1073681</v>
          </cell>
          <cell r="C17017" t="str">
            <v>DOMESTIC</v>
          </cell>
          <cell r="D17017" t="str">
            <v>SE+CO</v>
          </cell>
          <cell r="E17017" t="str">
            <v>-</v>
          </cell>
          <cell r="F17017" t="str">
            <v>SE+CO</v>
          </cell>
          <cell r="G17017" t="str">
            <v>MG</v>
          </cell>
          <cell r="H17017" t="str">
            <v>SANTA JULIANA</v>
          </cell>
          <cell r="I17017" t="str">
            <v>TH OTICA E FOTO LTDA</v>
          </cell>
          <cell r="J17017" t="str">
            <v>GRUPO TELEFOTOTICA MG</v>
          </cell>
        </row>
        <row r="17018">
          <cell r="A17018">
            <v>1284648</v>
          </cell>
          <cell r="B17018">
            <v>1073681</v>
          </cell>
          <cell r="C17018" t="str">
            <v>DOMESTIC</v>
          </cell>
          <cell r="D17018" t="str">
            <v>SE+CO</v>
          </cell>
          <cell r="E17018" t="str">
            <v>-</v>
          </cell>
          <cell r="F17018" t="str">
            <v>SE+CO</v>
          </cell>
          <cell r="G17018" t="str">
            <v>MG</v>
          </cell>
          <cell r="H17018" t="str">
            <v>UBERABA</v>
          </cell>
          <cell r="I17018" t="str">
            <v>ALVES SERV E PROD OPTICOS E FOTOGRA</v>
          </cell>
          <cell r="J17018" t="str">
            <v>GRUPO TELEFOTOTICA MG</v>
          </cell>
        </row>
        <row r="17019">
          <cell r="A17019">
            <v>1284649</v>
          </cell>
          <cell r="B17019">
            <v>1073681</v>
          </cell>
          <cell r="C17019" t="str">
            <v>DOMESTIC</v>
          </cell>
          <cell r="D17019" t="str">
            <v>SUDESTE</v>
          </cell>
          <cell r="E17019" t="str">
            <v>-</v>
          </cell>
          <cell r="F17019" t="str">
            <v>SUDESTE</v>
          </cell>
          <cell r="G17019" t="str">
            <v>MG</v>
          </cell>
          <cell r="H17019" t="str">
            <v>ARAXA</v>
          </cell>
          <cell r="I17019" t="str">
            <v>TMN OTICAS E FOTO LTDA</v>
          </cell>
          <cell r="J17019" t="str">
            <v>GRUPO TELEFOTOTICA MG</v>
          </cell>
        </row>
        <row r="17020">
          <cell r="A17020">
            <v>1283486</v>
          </cell>
          <cell r="B17020">
            <v>1066797</v>
          </cell>
          <cell r="C17020" t="str">
            <v>CAROL FRQ</v>
          </cell>
          <cell r="D17020" t="str">
            <v>OTHERS</v>
          </cell>
          <cell r="E17020" t="str">
            <v>OTHERS</v>
          </cell>
          <cell r="F17020" t="str">
            <v>OTHERS</v>
          </cell>
          <cell r="G17020" t="str">
            <v>MG</v>
          </cell>
          <cell r="H17020" t="str">
            <v>ANDRADAS</v>
          </cell>
          <cell r="I17020" t="str">
            <v>LAW OTICAS ANDRADAS LTDA</v>
          </cell>
          <cell r="J17020" t="str">
            <v>CAROL - LUCAS LAW</v>
          </cell>
        </row>
        <row r="17021">
          <cell r="A17021">
            <v>12114236</v>
          </cell>
          <cell r="B17021">
            <v>12114236</v>
          </cell>
          <cell r="C17021" t="str">
            <v>OTHERS</v>
          </cell>
          <cell r="D17021" t="str">
            <v>OTHERS</v>
          </cell>
          <cell r="E17021" t="str">
            <v>OTHERS</v>
          </cell>
          <cell r="F17021" t="str">
            <v>OTHERS</v>
          </cell>
          <cell r="G17021" t="str">
            <v>RN</v>
          </cell>
          <cell r="H17021" t="str">
            <v>MOSSORÓ/RN</v>
          </cell>
          <cell r="I17021" t="str">
            <v>LUIZ LINO DE MENDONÇA SEGUNDO</v>
          </cell>
          <cell r="J17021" t="str">
            <v>LUIZ LINO DE MENDONÇA SEGUNDO</v>
          </cell>
        </row>
        <row r="17022">
          <cell r="A17022">
            <v>1284828</v>
          </cell>
          <cell r="B17022">
            <v>1065798</v>
          </cell>
          <cell r="C17022" t="str">
            <v>KEY ACCOUNTS</v>
          </cell>
          <cell r="D17022" t="str">
            <v>SUDESTE</v>
          </cell>
          <cell r="E17022" t="str">
            <v>-</v>
          </cell>
          <cell r="F17022" t="str">
            <v>SUDESTE</v>
          </cell>
          <cell r="G17022" t="str">
            <v>RJ</v>
          </cell>
          <cell r="H17022" t="str">
            <v>RIO DE JANEIRO</v>
          </cell>
          <cell r="I17022" t="str">
            <v>K-ZA SETE OTICA LTDA</v>
          </cell>
          <cell r="J17022" t="str">
            <v>GRUPO GOLDEN</v>
          </cell>
        </row>
        <row r="17023">
          <cell r="A17023">
            <v>1072554</v>
          </cell>
          <cell r="B17023">
            <v>1072554</v>
          </cell>
          <cell r="C17023" t="str">
            <v>DOMESTIC</v>
          </cell>
          <cell r="D17023" t="str">
            <v>SE+CO</v>
          </cell>
          <cell r="E17023" t="str">
            <v>-</v>
          </cell>
          <cell r="F17023" t="str">
            <v>SE+CO</v>
          </cell>
          <cell r="G17023" t="str">
            <v>MG</v>
          </cell>
          <cell r="H17023" t="str">
            <v>CAMPANHA</v>
          </cell>
          <cell r="I17023" t="str">
            <v>RIBEIRO E THOME LTDA</v>
          </cell>
          <cell r="J17023" t="str">
            <v>RIBEIRO E THOME LTDA</v>
          </cell>
        </row>
        <row r="17024">
          <cell r="A17024">
            <v>1117725</v>
          </cell>
          <cell r="B17024">
            <v>1117725</v>
          </cell>
          <cell r="C17024" t="str">
            <v>DOMESTIC</v>
          </cell>
          <cell r="D17024" t="str">
            <v>SE+CO</v>
          </cell>
          <cell r="E17024" t="str">
            <v>-</v>
          </cell>
          <cell r="F17024" t="str">
            <v>SE+CO</v>
          </cell>
          <cell r="G17024" t="str">
            <v>DF</v>
          </cell>
          <cell r="H17024" t="str">
            <v>BRASILIA</v>
          </cell>
          <cell r="I17024" t="str">
            <v>LEONARDO F SOARES 00752921142</v>
          </cell>
          <cell r="J17024" t="str">
            <v>LEONARDO F SOARES 00752921142</v>
          </cell>
        </row>
        <row r="17025">
          <cell r="A17025">
            <v>1284396</v>
          </cell>
          <cell r="B17025">
            <v>1284396</v>
          </cell>
          <cell r="C17025" t="str">
            <v>DOMESTIC</v>
          </cell>
          <cell r="D17025" t="str">
            <v>SUL</v>
          </cell>
          <cell r="E17025" t="str">
            <v>-</v>
          </cell>
          <cell r="F17025" t="str">
            <v>SUL</v>
          </cell>
          <cell r="G17025" t="str">
            <v>SC</v>
          </cell>
          <cell r="H17025" t="str">
            <v>JOINVILLE</v>
          </cell>
          <cell r="I17025" t="str">
            <v>OTICAS CAROLINE LTDA</v>
          </cell>
          <cell r="J17025" t="str">
            <v>GRUPO CORREIA &amp; JARDIM</v>
          </cell>
        </row>
        <row r="17026">
          <cell r="A17026">
            <v>1284523</v>
          </cell>
          <cell r="B17026">
            <v>1072537</v>
          </cell>
          <cell r="C17026" t="str">
            <v>DOMESTIC</v>
          </cell>
          <cell r="D17026" t="str">
            <v>SUL</v>
          </cell>
          <cell r="E17026" t="str">
            <v>OTHERS</v>
          </cell>
          <cell r="F17026" t="str">
            <v>SUL</v>
          </cell>
          <cell r="G17026" t="str">
            <v>PR</v>
          </cell>
          <cell r="H17026" t="str">
            <v>FOZ DO IGUACU</v>
          </cell>
          <cell r="I17026" t="str">
            <v>FOZ GLASSES COMERCIO DE OCULOS LTDA</v>
          </cell>
          <cell r="J17026" t="str">
            <v>MERCADÃO DOS ÓCULOS - MDO</v>
          </cell>
        </row>
        <row r="17027">
          <cell r="A17027">
            <v>1284829</v>
          </cell>
          <cell r="B17027">
            <v>1284829</v>
          </cell>
          <cell r="C17027" t="str">
            <v>DOMESTIC</v>
          </cell>
          <cell r="D17027" t="str">
            <v>SUDESTE</v>
          </cell>
          <cell r="E17027" t="str">
            <v>OTHERS</v>
          </cell>
          <cell r="F17027" t="str">
            <v>SUDESTE</v>
          </cell>
          <cell r="G17027" t="str">
            <v>MG</v>
          </cell>
          <cell r="H17027" t="str">
            <v>MONSENHOR PAULO</v>
          </cell>
          <cell r="I17027" t="str">
            <v>LEONARDO CESAR THOME</v>
          </cell>
          <cell r="J17027" t="str">
            <v>LEONARDO CESAR THOME</v>
          </cell>
        </row>
        <row r="17028">
          <cell r="A17028">
            <v>1072296</v>
          </cell>
          <cell r="B17028">
            <v>1063634</v>
          </cell>
          <cell r="C17028" t="str">
            <v>DOMESTIC</v>
          </cell>
          <cell r="D17028" t="str">
            <v>SUL</v>
          </cell>
          <cell r="E17028" t="str">
            <v>OTHERS</v>
          </cell>
          <cell r="F17028" t="str">
            <v>SUL</v>
          </cell>
          <cell r="G17028" t="str">
            <v>PR</v>
          </cell>
          <cell r="H17028" t="str">
            <v>MARINGA</v>
          </cell>
          <cell r="I17028" t="str">
            <v>B T X OTICA LTDA ME</v>
          </cell>
          <cell r="J17028" t="str">
            <v>GRUPO VIP - PR</v>
          </cell>
        </row>
        <row r="17029">
          <cell r="A17029">
            <v>1284703</v>
          </cell>
          <cell r="B17029">
            <v>1284703</v>
          </cell>
          <cell r="C17029" t="str">
            <v>DOMESTIC</v>
          </cell>
          <cell r="D17029" t="str">
            <v>SP</v>
          </cell>
          <cell r="E17029" t="str">
            <v>-</v>
          </cell>
          <cell r="F17029" t="str">
            <v>SP</v>
          </cell>
          <cell r="G17029" t="str">
            <v>SP</v>
          </cell>
          <cell r="H17029" t="str">
            <v>APARECIDA</v>
          </cell>
          <cell r="I17029" t="str">
            <v>M MONTEIRO BARBOSA COMERCIO OTICO</v>
          </cell>
          <cell r="J17029" t="str">
            <v>M MONTEIRO BARBOSA COMERCIO OTICO</v>
          </cell>
        </row>
        <row r="17030">
          <cell r="A17030">
            <v>1284827</v>
          </cell>
          <cell r="B17030">
            <v>1209147</v>
          </cell>
          <cell r="C17030" t="str">
            <v>DOMESTIC</v>
          </cell>
          <cell r="D17030" t="str">
            <v>NO+NE</v>
          </cell>
          <cell r="E17030" t="str">
            <v>-</v>
          </cell>
          <cell r="F17030" t="str">
            <v>NO+NE</v>
          </cell>
          <cell r="G17030" t="str">
            <v>CE</v>
          </cell>
          <cell r="H17030" t="str">
            <v>FORTALEZA</v>
          </cell>
          <cell r="I17030" t="str">
            <v>P C MAIA</v>
          </cell>
          <cell r="J17030" t="str">
            <v>GRUPO MAIA - CE</v>
          </cell>
        </row>
        <row r="17031">
          <cell r="A17031">
            <v>1284647</v>
          </cell>
          <cell r="B17031">
            <v>1063277</v>
          </cell>
          <cell r="C17031" t="str">
            <v>DOMESTIC</v>
          </cell>
          <cell r="D17031" t="str">
            <v>SUDESTE</v>
          </cell>
          <cell r="E17031" t="str">
            <v>OTHERS</v>
          </cell>
          <cell r="F17031" t="str">
            <v>SUDESTE</v>
          </cell>
          <cell r="G17031" t="str">
            <v>MG</v>
          </cell>
          <cell r="H17031" t="str">
            <v>ITAJUBA</v>
          </cell>
          <cell r="I17031" t="str">
            <v>OTICA PRINCE ITAJUBA LTDA</v>
          </cell>
          <cell r="J17031" t="str">
            <v>GRUPO PRINCE - MG</v>
          </cell>
        </row>
        <row r="17032">
          <cell r="A17032">
            <v>1284832</v>
          </cell>
          <cell r="B17032">
            <v>1284832</v>
          </cell>
          <cell r="C17032" t="str">
            <v>DOMESTIC</v>
          </cell>
          <cell r="D17032" t="str">
            <v>SE+CO</v>
          </cell>
          <cell r="E17032" t="str">
            <v>-</v>
          </cell>
          <cell r="F17032" t="str">
            <v>SE+CO</v>
          </cell>
          <cell r="G17032" t="str">
            <v>MG</v>
          </cell>
          <cell r="H17032" t="str">
            <v>BOM DESPACHO</v>
          </cell>
          <cell r="I17032" t="str">
            <v>CLASSICA VISAO LTDA</v>
          </cell>
          <cell r="J17032" t="str">
            <v>CECOP - VITOR RODRIGUES</v>
          </cell>
        </row>
        <row r="17033">
          <cell r="A17033">
            <v>1284028</v>
          </cell>
          <cell r="B17033">
            <v>1284028</v>
          </cell>
          <cell r="C17033" t="str">
            <v>CAROL FRQ</v>
          </cell>
          <cell r="D17033" t="str">
            <v>OTHERS</v>
          </cell>
          <cell r="E17033" t="str">
            <v>OTHERS</v>
          </cell>
          <cell r="F17033" t="str">
            <v>OTHERS</v>
          </cell>
          <cell r="G17033" t="str">
            <v>SP</v>
          </cell>
          <cell r="H17033" t="str">
            <v>TABOAO DA SERRA</v>
          </cell>
          <cell r="I17033" t="str">
            <v>HSM COMERCIO OPTICO EIRELI</v>
          </cell>
          <cell r="J17033" t="str">
            <v>CAROL - HENRIQUE SCHNEIDER / CESAR SCHNEIDER</v>
          </cell>
        </row>
        <row r="17034">
          <cell r="A17034">
            <v>1101785</v>
          </cell>
          <cell r="B17034">
            <v>1101785</v>
          </cell>
          <cell r="C17034" t="str">
            <v>DOMESTIC</v>
          </cell>
          <cell r="D17034" t="str">
            <v>SUL</v>
          </cell>
          <cell r="E17034" t="str">
            <v>OTHERS</v>
          </cell>
          <cell r="F17034" t="str">
            <v>SUL</v>
          </cell>
          <cell r="G17034" t="str">
            <v>RS</v>
          </cell>
          <cell r="H17034" t="str">
            <v>ERECHIM</v>
          </cell>
          <cell r="I17034" t="str">
            <v>MULTSUL OTICA LTDA - ME</v>
          </cell>
          <cell r="J17034" t="str">
            <v>MULTSUL OTICA LTDA - ME</v>
          </cell>
        </row>
        <row r="17035">
          <cell r="A17035">
            <v>1283361</v>
          </cell>
          <cell r="B17035">
            <v>1056048</v>
          </cell>
          <cell r="C17035" t="str">
            <v>OTHERS</v>
          </cell>
          <cell r="D17035" t="str">
            <v>OTHERS</v>
          </cell>
          <cell r="E17035" t="str">
            <v>OTHERS</v>
          </cell>
          <cell r="F17035" t="str">
            <v>OTHERS</v>
          </cell>
          <cell r="G17035" t="str">
            <v>RJ</v>
          </cell>
          <cell r="H17035" t="str">
            <v>RIO DE JANEIRO</v>
          </cell>
          <cell r="I17035" t="str">
            <v>ANALEK OTICA LTDA</v>
          </cell>
          <cell r="J17035" t="str">
            <v>CAROL - ALEXANDRE KATZ</v>
          </cell>
        </row>
        <row r="17036">
          <cell r="A17036">
            <v>12013246</v>
          </cell>
          <cell r="B17036">
            <v>12013246</v>
          </cell>
          <cell r="C17036" t="str">
            <v>OTHERS</v>
          </cell>
          <cell r="D17036" t="str">
            <v>OTHERS</v>
          </cell>
          <cell r="E17036" t="str">
            <v>OTHERS</v>
          </cell>
          <cell r="F17036" t="str">
            <v>OTHERS</v>
          </cell>
          <cell r="G17036" t="str">
            <v>PE</v>
          </cell>
          <cell r="H17036" t="str">
            <v>OLINDA</v>
          </cell>
          <cell r="I17036" t="str">
            <v>MEGA SPORTS REPRESENTACOES LTDA</v>
          </cell>
          <cell r="J17036" t="str">
            <v>MEGA SPORTS REPRESENTACOES LTDA</v>
          </cell>
        </row>
        <row r="17037">
          <cell r="A17037">
            <v>1061503</v>
          </cell>
          <cell r="B17037">
            <v>1055355</v>
          </cell>
          <cell r="C17037" t="str">
            <v>KEY ACCOUNTS</v>
          </cell>
          <cell r="D17037" t="str">
            <v>SP</v>
          </cell>
          <cell r="E17037" t="str">
            <v>OTHERS</v>
          </cell>
          <cell r="F17037" t="str">
            <v>SP</v>
          </cell>
          <cell r="G17037" t="str">
            <v>SP</v>
          </cell>
          <cell r="H17037" t="str">
            <v>SANTOS</v>
          </cell>
          <cell r="I17037" t="str">
            <v>ROSANA SOARES DA SILVA EIRELI EPP</v>
          </cell>
          <cell r="J17037" t="str">
            <v>BELLI OTICA</v>
          </cell>
        </row>
        <row r="17038">
          <cell r="A17038">
            <v>1284035</v>
          </cell>
          <cell r="B17038">
            <v>1055355</v>
          </cell>
          <cell r="C17038" t="str">
            <v>KEY ACCOUNTS</v>
          </cell>
          <cell r="D17038" t="str">
            <v>SP</v>
          </cell>
          <cell r="E17038" t="str">
            <v>-</v>
          </cell>
          <cell r="F17038" t="str">
            <v>SP</v>
          </cell>
          <cell r="G17038" t="str">
            <v>SP</v>
          </cell>
          <cell r="H17038" t="str">
            <v>PRAIA GRANDE</v>
          </cell>
          <cell r="I17038" t="str">
            <v>ELAINE FERREIRA MARTINS EIRELI</v>
          </cell>
          <cell r="J17038" t="str">
            <v>BELLI OTICA</v>
          </cell>
        </row>
        <row r="17039">
          <cell r="A17039">
            <v>1284919</v>
          </cell>
          <cell r="B17039">
            <v>1060601</v>
          </cell>
          <cell r="C17039" t="str">
            <v>KEY ACCOUNTS</v>
          </cell>
          <cell r="D17039" t="str">
            <v>SUDESTE</v>
          </cell>
          <cell r="E17039" t="str">
            <v>OTHERS</v>
          </cell>
          <cell r="F17039" t="str">
            <v>SUDESTE</v>
          </cell>
          <cell r="G17039" t="str">
            <v>RJ</v>
          </cell>
          <cell r="H17039" t="str">
            <v>RIO DE JANEIRO</v>
          </cell>
          <cell r="I17039" t="str">
            <v>OPTICAL ONE EIRELI</v>
          </cell>
          <cell r="J17039" t="str">
            <v>OTICAS DO POVO</v>
          </cell>
        </row>
        <row r="17040">
          <cell r="A17040">
            <v>1071014</v>
          </cell>
          <cell r="B17040">
            <v>1076370</v>
          </cell>
          <cell r="C17040" t="str">
            <v>DOMESTIC</v>
          </cell>
          <cell r="D17040" t="str">
            <v>NO+NE</v>
          </cell>
          <cell r="E17040" t="str">
            <v>-</v>
          </cell>
          <cell r="F17040" t="str">
            <v>NO+NE</v>
          </cell>
          <cell r="G17040" t="str">
            <v>CE</v>
          </cell>
          <cell r="H17040" t="str">
            <v>MORADA NOVA</v>
          </cell>
          <cell r="I17040" t="str">
            <v>GOUVEIA &amp; AUGUSTO COM VAREJ DE ARTI</v>
          </cell>
          <cell r="J17040" t="str">
            <v>GRUPO GOUVEIA &amp; AUGUSTO</v>
          </cell>
        </row>
        <row r="17041">
          <cell r="A17041">
            <v>1283734</v>
          </cell>
          <cell r="B17041">
            <v>1283734</v>
          </cell>
          <cell r="C17041" t="str">
            <v>DOMESTIC</v>
          </cell>
          <cell r="D17041" t="str">
            <v>SE+CO</v>
          </cell>
          <cell r="E17041" t="str">
            <v>-</v>
          </cell>
          <cell r="F17041" t="str">
            <v>SE+CO</v>
          </cell>
          <cell r="G17041" t="str">
            <v>MS</v>
          </cell>
          <cell r="H17041" t="str">
            <v>PONTA PORA</v>
          </cell>
          <cell r="I17041" t="str">
            <v>OTICA J A EIRELI</v>
          </cell>
          <cell r="J17041" t="str">
            <v>OTICA J A EIRELI</v>
          </cell>
        </row>
        <row r="17042">
          <cell r="A17042">
            <v>1284212</v>
          </cell>
          <cell r="B17042">
            <v>1284212</v>
          </cell>
          <cell r="C17042" t="str">
            <v>DOMESTIC</v>
          </cell>
          <cell r="D17042" t="str">
            <v>SUL</v>
          </cell>
          <cell r="E17042" t="str">
            <v>-</v>
          </cell>
          <cell r="F17042" t="str">
            <v>SUL</v>
          </cell>
          <cell r="G17042" t="str">
            <v>SC</v>
          </cell>
          <cell r="H17042" t="str">
            <v>CAMPOS NOVOS</v>
          </cell>
          <cell r="I17042" t="str">
            <v>CENTROOPTICA RELOJOARIA OTICA E PRE</v>
          </cell>
          <cell r="J17042" t="str">
            <v>CENTROOPTICA RELOJOARIA OTICA E PRE</v>
          </cell>
        </row>
        <row r="17043">
          <cell r="A17043">
            <v>1284524</v>
          </cell>
          <cell r="B17043">
            <v>1284524</v>
          </cell>
          <cell r="C17043" t="str">
            <v>DOMESTIC</v>
          </cell>
          <cell r="D17043" t="str">
            <v>NORDESTE</v>
          </cell>
          <cell r="E17043" t="str">
            <v>-</v>
          </cell>
          <cell r="F17043" t="str">
            <v>NORDESTE</v>
          </cell>
          <cell r="G17043" t="str">
            <v>SE</v>
          </cell>
          <cell r="H17043" t="str">
            <v>ARACAJU</v>
          </cell>
          <cell r="I17043" t="str">
            <v>LARISSA DE JESUS RODRIGUES</v>
          </cell>
          <cell r="J17043" t="str">
            <v>LARISSA DE JESUS RODRIGUES</v>
          </cell>
        </row>
        <row r="17044">
          <cell r="A17044">
            <v>1284635</v>
          </cell>
          <cell r="B17044">
            <v>1284635</v>
          </cell>
          <cell r="C17044" t="str">
            <v>DOMESTIC</v>
          </cell>
          <cell r="D17044" t="str">
            <v>NORDESTE</v>
          </cell>
          <cell r="E17044" t="str">
            <v>OTHERS</v>
          </cell>
          <cell r="F17044" t="str">
            <v>NORDESTE</v>
          </cell>
          <cell r="G17044" t="str">
            <v>AL</v>
          </cell>
          <cell r="H17044" t="str">
            <v>MACEIO</v>
          </cell>
          <cell r="I17044" t="str">
            <v>GENIVALDO CARVALHO DE MELO 99452910</v>
          </cell>
          <cell r="J17044" t="str">
            <v>GENIVALDO CARVALHO DE MELO 99452910</v>
          </cell>
        </row>
        <row r="17045">
          <cell r="A17045">
            <v>1284814</v>
          </cell>
          <cell r="B17045">
            <v>1284007</v>
          </cell>
          <cell r="C17045" t="str">
            <v>DOMESTIC</v>
          </cell>
          <cell r="D17045" t="str">
            <v>SUL</v>
          </cell>
          <cell r="E17045" t="str">
            <v>-</v>
          </cell>
          <cell r="F17045" t="str">
            <v>SUL</v>
          </cell>
          <cell r="G17045" t="str">
            <v>PR</v>
          </cell>
          <cell r="H17045" t="str">
            <v>LONDRINA</v>
          </cell>
          <cell r="I17045" t="str">
            <v>MAURO SEMPREBOM &amp; CIA LTDA</v>
          </cell>
          <cell r="J17045" t="str">
            <v>MERCADÃO DOS ÓCULOS - MDO</v>
          </cell>
        </row>
        <row r="17046">
          <cell r="A17046">
            <v>1284825</v>
          </cell>
          <cell r="B17046">
            <v>1284825</v>
          </cell>
          <cell r="C17046" t="str">
            <v>DOMESTIC</v>
          </cell>
          <cell r="D17046" t="str">
            <v>NO+NE</v>
          </cell>
          <cell r="E17046" t="str">
            <v>-</v>
          </cell>
          <cell r="F17046" t="str">
            <v>NO+NE</v>
          </cell>
          <cell r="G17046" t="str">
            <v>PE</v>
          </cell>
          <cell r="H17046" t="str">
            <v>RECIFE</v>
          </cell>
          <cell r="I17046" t="str">
            <v>C. SILVA DE OLIVEIRA OTICA ME</v>
          </cell>
          <cell r="J17046" t="str">
            <v>C. SILVA DE OLIVEIRA OTICA</v>
          </cell>
        </row>
        <row r="17047">
          <cell r="A17047">
            <v>1284826</v>
          </cell>
          <cell r="B17047">
            <v>1284826</v>
          </cell>
          <cell r="C17047" t="str">
            <v>DOMESTIC</v>
          </cell>
          <cell r="D17047" t="str">
            <v>NORDESTE</v>
          </cell>
          <cell r="E17047" t="str">
            <v>OTHERS</v>
          </cell>
          <cell r="F17047" t="str">
            <v>NORDESTE</v>
          </cell>
          <cell r="G17047" t="str">
            <v>PE</v>
          </cell>
          <cell r="H17047" t="str">
            <v>ARARIPINA</v>
          </cell>
          <cell r="I17047" t="str">
            <v>MAYARA MONIQUE DOS SANTOS RODRIGUES</v>
          </cell>
          <cell r="J17047" t="str">
            <v>MAYARA MONIQUE DOS SANTOS RODRIGUES</v>
          </cell>
        </row>
        <row r="17048">
          <cell r="A17048">
            <v>1284830</v>
          </cell>
          <cell r="B17048">
            <v>1284830</v>
          </cell>
          <cell r="C17048" t="str">
            <v>DOMESTIC</v>
          </cell>
          <cell r="D17048" t="str">
            <v>SP</v>
          </cell>
          <cell r="E17048" t="str">
            <v>-</v>
          </cell>
          <cell r="F17048" t="str">
            <v>SP</v>
          </cell>
          <cell r="G17048" t="str">
            <v>SP</v>
          </cell>
          <cell r="H17048" t="str">
            <v>SAO PAULO</v>
          </cell>
          <cell r="I17048" t="str">
            <v>OTICAS MAXPOLE EIRELI</v>
          </cell>
          <cell r="J17048" t="str">
            <v>GRUPO MAXPOLE</v>
          </cell>
        </row>
        <row r="17049">
          <cell r="A17049">
            <v>1284957</v>
          </cell>
          <cell r="B17049">
            <v>1284957</v>
          </cell>
          <cell r="C17049" t="str">
            <v>DOMESTIC</v>
          </cell>
          <cell r="D17049" t="str">
            <v>NORDESTE</v>
          </cell>
          <cell r="E17049" t="str">
            <v>-</v>
          </cell>
          <cell r="F17049" t="str">
            <v>NORDESTE</v>
          </cell>
          <cell r="G17049" t="str">
            <v>PE</v>
          </cell>
          <cell r="H17049" t="str">
            <v>JABOATAO DOS GUARARAPES</v>
          </cell>
          <cell r="I17049" t="str">
            <v>IBSAN MARIA SANTOS DE ATAIDE 055294</v>
          </cell>
          <cell r="J17049" t="str">
            <v>IBSAN MARIA SANTOS DE ATAIDE 055294</v>
          </cell>
        </row>
        <row r="17050">
          <cell r="A17050">
            <v>1284960</v>
          </cell>
          <cell r="B17050">
            <v>1158441</v>
          </cell>
          <cell r="C17050" t="str">
            <v>DOMESTIC</v>
          </cell>
          <cell r="D17050" t="str">
            <v>NO+NE</v>
          </cell>
          <cell r="E17050" t="str">
            <v>-</v>
          </cell>
          <cell r="F17050" t="str">
            <v>NO+NE</v>
          </cell>
          <cell r="G17050" t="str">
            <v>PE</v>
          </cell>
          <cell r="H17050" t="str">
            <v>PETROLINA</v>
          </cell>
          <cell r="I17050" t="str">
            <v>MARIA DAS DORES SILVA DE MORAES OTI</v>
          </cell>
          <cell r="J17050" t="str">
            <v>MARIA DAS DORES SILVA DE MORAES OTI</v>
          </cell>
        </row>
        <row r="17051">
          <cell r="A17051">
            <v>1284141</v>
          </cell>
          <cell r="B17051">
            <v>1061595</v>
          </cell>
          <cell r="C17051" t="str">
            <v>DOMESTIC</v>
          </cell>
          <cell r="D17051" t="str">
            <v>NORDESTE</v>
          </cell>
          <cell r="E17051" t="str">
            <v>-</v>
          </cell>
          <cell r="F17051" t="str">
            <v>NORDESTE</v>
          </cell>
          <cell r="G17051" t="str">
            <v>PB</v>
          </cell>
          <cell r="H17051" t="str">
            <v>SOUSA</v>
          </cell>
          <cell r="I17051" t="str">
            <v>OPTICA IGUATU LTDA</v>
          </cell>
          <cell r="J17051" t="str">
            <v>GRUPO IGUATU</v>
          </cell>
        </row>
        <row r="17052">
          <cell r="A17052">
            <v>1090951</v>
          </cell>
          <cell r="B17052">
            <v>1090951</v>
          </cell>
          <cell r="C17052" t="str">
            <v>DOMESTIC</v>
          </cell>
          <cell r="D17052" t="str">
            <v>SP</v>
          </cell>
          <cell r="E17052" t="str">
            <v>OTHERS</v>
          </cell>
          <cell r="F17052" t="str">
            <v>SP</v>
          </cell>
          <cell r="G17052" t="str">
            <v>SP</v>
          </cell>
          <cell r="H17052" t="str">
            <v>SAO PAULO</v>
          </cell>
          <cell r="I17052" t="str">
            <v>ON TIME COM APARELHOS FOTOGRAFICOS</v>
          </cell>
          <cell r="J17052" t="str">
            <v>ON TIME COM APARELHOS FOTOGRAFICOS</v>
          </cell>
        </row>
        <row r="17053">
          <cell r="A17053">
            <v>1284327</v>
          </cell>
          <cell r="B17053">
            <v>1193369</v>
          </cell>
          <cell r="C17053" t="str">
            <v>DOMESTIC</v>
          </cell>
          <cell r="D17053" t="str">
            <v>SE+CO</v>
          </cell>
          <cell r="E17053" t="str">
            <v>-</v>
          </cell>
          <cell r="F17053" t="str">
            <v>SE+CO</v>
          </cell>
          <cell r="G17053" t="str">
            <v>ES</v>
          </cell>
          <cell r="H17053" t="str">
            <v>COLATINA</v>
          </cell>
          <cell r="I17053" t="str">
            <v>OTICA KRJ VISION EIRELI</v>
          </cell>
          <cell r="J17053" t="str">
            <v>GRUPO KR – ES</v>
          </cell>
        </row>
        <row r="17054">
          <cell r="A17054">
            <v>1284959</v>
          </cell>
          <cell r="B17054">
            <v>1284959</v>
          </cell>
          <cell r="C17054" t="str">
            <v>DOMESTIC</v>
          </cell>
          <cell r="D17054" t="str">
            <v>SUL</v>
          </cell>
          <cell r="E17054" t="str">
            <v>-</v>
          </cell>
          <cell r="F17054" t="str">
            <v>SUL</v>
          </cell>
          <cell r="G17054" t="str">
            <v>SC</v>
          </cell>
          <cell r="H17054" t="str">
            <v>ITAJAI</v>
          </cell>
          <cell r="I17054" t="str">
            <v>JOALHERIA E OPTICA VICTORIA LTDA</v>
          </cell>
          <cell r="J17054" t="str">
            <v>JOALHERIA E OPTICA VICTORIA LTDA</v>
          </cell>
        </row>
        <row r="17055">
          <cell r="A17055">
            <v>1284994</v>
          </cell>
          <cell r="B17055">
            <v>1284994</v>
          </cell>
          <cell r="C17055" t="str">
            <v>DOMESTIC</v>
          </cell>
          <cell r="D17055" t="str">
            <v>SUL</v>
          </cell>
          <cell r="E17055" t="str">
            <v>OTHERS</v>
          </cell>
          <cell r="F17055" t="str">
            <v>SUL</v>
          </cell>
          <cell r="G17055" t="str">
            <v>RS</v>
          </cell>
          <cell r="H17055" t="str">
            <v>PELOTAS</v>
          </cell>
          <cell r="I17055" t="str">
            <v>FERNANDO ZANATA LAURINDO ACESSORIOS</v>
          </cell>
          <cell r="J17055" t="str">
            <v>FERNANDO ZANATA LAURINDO ACESSORIOS</v>
          </cell>
        </row>
        <row r="17056">
          <cell r="A17056">
            <v>1063913</v>
          </cell>
          <cell r="B17056">
            <v>1063913</v>
          </cell>
          <cell r="C17056" t="str">
            <v>DOMESTIC</v>
          </cell>
          <cell r="D17056" t="str">
            <v>SP</v>
          </cell>
          <cell r="E17056" t="str">
            <v>-</v>
          </cell>
          <cell r="F17056" t="str">
            <v>SP</v>
          </cell>
          <cell r="G17056" t="str">
            <v>SP</v>
          </cell>
          <cell r="H17056" t="str">
            <v>SAO BERNARDO DO CAMPO</v>
          </cell>
          <cell r="I17056" t="str">
            <v>OTICA LUSTOSA DE SAO BERNARDO LTDA</v>
          </cell>
          <cell r="J17056" t="str">
            <v>GRUPO LUSTOSA</v>
          </cell>
        </row>
        <row r="17057">
          <cell r="A17057">
            <v>1284836</v>
          </cell>
          <cell r="B17057">
            <v>1063651</v>
          </cell>
          <cell r="C17057" t="str">
            <v>DOMESTIC</v>
          </cell>
          <cell r="D17057" t="str">
            <v>SP</v>
          </cell>
          <cell r="E17057" t="str">
            <v>-</v>
          </cell>
          <cell r="F17057" t="str">
            <v>SP</v>
          </cell>
          <cell r="G17057" t="str">
            <v>SP</v>
          </cell>
          <cell r="H17057" t="str">
            <v>SAO PAULO</v>
          </cell>
          <cell r="I17057" t="str">
            <v>CMC OTICA LTDA</v>
          </cell>
          <cell r="J17057" t="str">
            <v>COOPESP - ÓTICA SANTISTA</v>
          </cell>
        </row>
        <row r="17058">
          <cell r="A17058">
            <v>1284988</v>
          </cell>
          <cell r="B17058">
            <v>1064412</v>
          </cell>
          <cell r="C17058" t="str">
            <v>DOMESTIC</v>
          </cell>
          <cell r="D17058" t="str">
            <v>CO+NO</v>
          </cell>
          <cell r="E17058" t="str">
            <v>OTHERS</v>
          </cell>
          <cell r="F17058" t="str">
            <v>CO+NO</v>
          </cell>
          <cell r="G17058" t="str">
            <v>DF</v>
          </cell>
          <cell r="H17058" t="str">
            <v>BRASILIA</v>
          </cell>
          <cell r="I17058" t="str">
            <v>OTICA LS LTDA</v>
          </cell>
          <cell r="J17058" t="str">
            <v>GRUPO NERES</v>
          </cell>
        </row>
        <row r="17059">
          <cell r="A17059">
            <v>1284220</v>
          </cell>
          <cell r="B17059">
            <v>1168170</v>
          </cell>
          <cell r="C17059" t="str">
            <v>CAROL FRQ</v>
          </cell>
          <cell r="D17059" t="str">
            <v>OTHERS</v>
          </cell>
          <cell r="E17059" t="str">
            <v>OTHERS</v>
          </cell>
          <cell r="F17059" t="str">
            <v>OTHERS</v>
          </cell>
          <cell r="G17059" t="str">
            <v>DF</v>
          </cell>
          <cell r="H17059" t="str">
            <v>BRASILIA</v>
          </cell>
          <cell r="I17059" t="str">
            <v>TM3 PRODUTOS OPTICOS LTDA</v>
          </cell>
          <cell r="J17059" t="str">
            <v>CAROL - TALLITA FAVILLA</v>
          </cell>
        </row>
        <row r="17060">
          <cell r="A17060">
            <v>1284214</v>
          </cell>
          <cell r="B17060">
            <v>1155577</v>
          </cell>
          <cell r="C17060" t="str">
            <v>CAROL FRQ</v>
          </cell>
          <cell r="D17060" t="str">
            <v>OTHERS</v>
          </cell>
          <cell r="E17060" t="str">
            <v>OTHERS</v>
          </cell>
          <cell r="F17060" t="str">
            <v>OTHERS</v>
          </cell>
          <cell r="G17060" t="str">
            <v>MA</v>
          </cell>
          <cell r="H17060" t="str">
            <v>SAO LUIS</v>
          </cell>
          <cell r="I17060" t="str">
            <v>ALV PRODUTOS OPTICOS LTDA</v>
          </cell>
          <cell r="J17060" t="str">
            <v>CAROL - RIBAMAR VIANA</v>
          </cell>
        </row>
        <row r="17061">
          <cell r="A17061">
            <v>1284926</v>
          </cell>
          <cell r="B17061">
            <v>1066486</v>
          </cell>
          <cell r="C17061" t="str">
            <v>DOMESTIC</v>
          </cell>
          <cell r="D17061" t="str">
            <v>SP</v>
          </cell>
          <cell r="E17061" t="str">
            <v>OTHERS</v>
          </cell>
          <cell r="F17061" t="str">
            <v>SP</v>
          </cell>
          <cell r="G17061" t="str">
            <v>SP</v>
          </cell>
          <cell r="H17061" t="str">
            <v>FERNANDOPOLIS</v>
          </cell>
          <cell r="I17061" t="str">
            <v>INGRID KELLY MELO DA SILVA EIRELI</v>
          </cell>
          <cell r="J17061" t="str">
            <v>INGRID KELLY MELO DA SILVA EIRELI</v>
          </cell>
        </row>
        <row r="17062">
          <cell r="A17062">
            <v>1284996</v>
          </cell>
          <cell r="B17062">
            <v>1065088</v>
          </cell>
          <cell r="C17062" t="str">
            <v>DOMESTIC</v>
          </cell>
          <cell r="D17062" t="str">
            <v>NO+NE</v>
          </cell>
          <cell r="E17062" t="str">
            <v>-</v>
          </cell>
          <cell r="F17062" t="str">
            <v>NO+NE</v>
          </cell>
          <cell r="G17062" t="str">
            <v>PE</v>
          </cell>
          <cell r="H17062" t="str">
            <v>PESQUEIRA</v>
          </cell>
          <cell r="I17062" t="str">
            <v>B F BARNABE COMERCIO DE OPTICA EIRE</v>
          </cell>
          <cell r="J17062" t="str">
            <v>DINIZ JOSE BARNABE DESCREDENCI</v>
          </cell>
        </row>
        <row r="17063">
          <cell r="A17063">
            <v>1072261</v>
          </cell>
          <cell r="B17063">
            <v>1072261</v>
          </cell>
          <cell r="C17063" t="str">
            <v>DOMESTIC</v>
          </cell>
          <cell r="D17063" t="str">
            <v>SE+CO</v>
          </cell>
          <cell r="E17063" t="str">
            <v>-</v>
          </cell>
          <cell r="F17063" t="str">
            <v>SE+CO</v>
          </cell>
          <cell r="G17063" t="str">
            <v>MS</v>
          </cell>
          <cell r="H17063" t="str">
            <v>DOURADOS</v>
          </cell>
          <cell r="I17063" t="str">
            <v>OT PERFIL LTDA ME</v>
          </cell>
          <cell r="J17063" t="str">
            <v>OT PERFIL LTDA ME</v>
          </cell>
        </row>
        <row r="17064">
          <cell r="A17064">
            <v>1274716</v>
          </cell>
          <cell r="B17064">
            <v>1274716</v>
          </cell>
          <cell r="C17064" t="str">
            <v>DOMESTIC</v>
          </cell>
          <cell r="D17064" t="str">
            <v>NORDESTE</v>
          </cell>
          <cell r="E17064" t="str">
            <v>OTHERS</v>
          </cell>
          <cell r="F17064" t="str">
            <v>NORDESTE</v>
          </cell>
          <cell r="G17064" t="str">
            <v>BA</v>
          </cell>
          <cell r="H17064" t="str">
            <v>BARROCAS</v>
          </cell>
          <cell r="I17064" t="str">
            <v>R F C G COMERCIO DE ARTIGOS DE OPTI</v>
          </cell>
          <cell r="J17064" t="str">
            <v>R F C G COMERCIO DE ARTIGOS DE OPTI</v>
          </cell>
        </row>
        <row r="17065">
          <cell r="A17065">
            <v>1283763</v>
          </cell>
          <cell r="B17065">
            <v>1058159</v>
          </cell>
          <cell r="C17065" t="str">
            <v>DOMESTIC</v>
          </cell>
          <cell r="D17065" t="str">
            <v>SE+CO</v>
          </cell>
          <cell r="E17065" t="str">
            <v>-</v>
          </cell>
          <cell r="F17065" t="str">
            <v>SE+CO</v>
          </cell>
          <cell r="G17065" t="str">
            <v>DF</v>
          </cell>
          <cell r="H17065" t="str">
            <v>BRASILIA</v>
          </cell>
          <cell r="I17065" t="str">
            <v>IAGO OLIVEIRA NEREU</v>
          </cell>
          <cell r="J17065" t="str">
            <v>FAMY</v>
          </cell>
        </row>
        <row r="17066">
          <cell r="A17066">
            <v>1284995</v>
          </cell>
          <cell r="B17066">
            <v>1284995</v>
          </cell>
          <cell r="C17066" t="str">
            <v>DOMESTIC</v>
          </cell>
          <cell r="D17066" t="str">
            <v>SUL</v>
          </cell>
          <cell r="E17066" t="str">
            <v>-</v>
          </cell>
          <cell r="F17066" t="str">
            <v>SUL</v>
          </cell>
          <cell r="G17066" t="str">
            <v>PR</v>
          </cell>
          <cell r="H17066" t="str">
            <v>SIQUEIRA CAMPOS</v>
          </cell>
          <cell r="I17066" t="str">
            <v>M M RODRIGUES</v>
          </cell>
          <cell r="J17066" t="str">
            <v>JOAO A RODRIGUES</v>
          </cell>
        </row>
        <row r="17067">
          <cell r="A17067">
            <v>1285020</v>
          </cell>
          <cell r="B17067">
            <v>1285020</v>
          </cell>
          <cell r="C17067" t="str">
            <v>DOMESTIC</v>
          </cell>
          <cell r="D17067" t="str">
            <v>SUL</v>
          </cell>
          <cell r="E17067" t="str">
            <v>-</v>
          </cell>
          <cell r="F17067" t="str">
            <v>SUL</v>
          </cell>
          <cell r="G17067" t="str">
            <v>RS</v>
          </cell>
          <cell r="H17067" t="str">
            <v>GETULIO VARGAS</v>
          </cell>
          <cell r="I17067" t="str">
            <v>OTICA ESTILO SUL LTDA</v>
          </cell>
          <cell r="J17067" t="str">
            <v>OTICA ESTILO SUL LTDA</v>
          </cell>
        </row>
        <row r="17068">
          <cell r="A17068">
            <v>1284113</v>
          </cell>
          <cell r="B17068">
            <v>1206534</v>
          </cell>
          <cell r="C17068" t="str">
            <v>DOMESTIC</v>
          </cell>
          <cell r="D17068" t="str">
            <v>NO+NE</v>
          </cell>
          <cell r="E17068" t="str">
            <v>-</v>
          </cell>
          <cell r="F17068" t="str">
            <v>NO+NE</v>
          </cell>
          <cell r="G17068" t="str">
            <v>BA</v>
          </cell>
          <cell r="H17068" t="str">
            <v>TEIXEIRA DE FREITAS</v>
          </cell>
          <cell r="I17068" t="str">
            <v>QUEIROZ &amp; SANTOS LTDA</v>
          </cell>
          <cell r="J17068" t="str">
            <v>COOPESP - EXCLUSIVE</v>
          </cell>
        </row>
        <row r="17069">
          <cell r="A17069">
            <v>1284987</v>
          </cell>
          <cell r="B17069">
            <v>1072557</v>
          </cell>
          <cell r="C17069" t="str">
            <v>DOMESTIC</v>
          </cell>
          <cell r="D17069" t="str">
            <v>SP</v>
          </cell>
          <cell r="E17069" t="str">
            <v>-</v>
          </cell>
          <cell r="F17069" t="str">
            <v>SP</v>
          </cell>
          <cell r="G17069" t="str">
            <v>SP</v>
          </cell>
          <cell r="H17069" t="str">
            <v>PIRAPOZINHO</v>
          </cell>
          <cell r="I17069" t="str">
            <v>ESPINHOSA &amp; GARCIA LTDA</v>
          </cell>
          <cell r="J17069" t="str">
            <v>GRUPO ESPINHOSA - SP</v>
          </cell>
        </row>
        <row r="17070">
          <cell r="A17070">
            <v>1284117</v>
          </cell>
          <cell r="B17070">
            <v>1069682</v>
          </cell>
          <cell r="C17070" t="str">
            <v>DOMESTIC</v>
          </cell>
          <cell r="D17070" t="str">
            <v>SUL</v>
          </cell>
          <cell r="E17070" t="str">
            <v>-</v>
          </cell>
          <cell r="F17070" t="str">
            <v>SUL</v>
          </cell>
          <cell r="G17070" t="str">
            <v>RS</v>
          </cell>
          <cell r="H17070" t="str">
            <v>IJUI</v>
          </cell>
          <cell r="I17070" t="str">
            <v>MARQUIORO &amp; FREITAS LTDA</v>
          </cell>
          <cell r="J17070" t="str">
            <v>GRUPO MARQUIORO</v>
          </cell>
        </row>
        <row r="17071">
          <cell r="A17071">
            <v>1278735</v>
          </cell>
          <cell r="B17071">
            <v>1200690</v>
          </cell>
          <cell r="C17071" t="str">
            <v>CAROL FRQ</v>
          </cell>
          <cell r="D17071" t="str">
            <v>OTHERS</v>
          </cell>
          <cell r="E17071" t="str">
            <v>OTHERS</v>
          </cell>
          <cell r="F17071" t="str">
            <v>OTHERS</v>
          </cell>
          <cell r="G17071" t="str">
            <v>DF</v>
          </cell>
          <cell r="H17071" t="str">
            <v>BRASILIA</v>
          </cell>
          <cell r="I17071" t="str">
            <v>HBD 3 OTICAS LTDA</v>
          </cell>
          <cell r="J17071" t="str">
            <v>CAROL - HENRIQUE BARBOSA DINIZ</v>
          </cell>
        </row>
        <row r="17072">
          <cell r="A17072">
            <v>1284193</v>
          </cell>
          <cell r="B17072">
            <v>1119890</v>
          </cell>
          <cell r="C17072" t="str">
            <v>CAROL FRQ</v>
          </cell>
          <cell r="D17072" t="str">
            <v>OTHERS</v>
          </cell>
          <cell r="E17072" t="str">
            <v>OTHERS</v>
          </cell>
          <cell r="F17072" t="str">
            <v>OTHERS</v>
          </cell>
          <cell r="G17072" t="str">
            <v>GO</v>
          </cell>
          <cell r="H17072" t="str">
            <v>ITUMBIARA</v>
          </cell>
          <cell r="I17072" t="str">
            <v>GEISNER DA SILVA SANTOS EIRELI</v>
          </cell>
          <cell r="J17072" t="str">
            <v>CAROL - GEISNER SANTOS</v>
          </cell>
        </row>
        <row r="17073">
          <cell r="A17073">
            <v>1284963</v>
          </cell>
          <cell r="B17073">
            <v>1284963</v>
          </cell>
          <cell r="C17073" t="str">
            <v>CAROL FRQ</v>
          </cell>
          <cell r="D17073" t="str">
            <v>OTHERS</v>
          </cell>
          <cell r="E17073" t="str">
            <v>OTHERS</v>
          </cell>
          <cell r="F17073" t="str">
            <v>OTHERS</v>
          </cell>
          <cell r="G17073" t="str">
            <v>MG</v>
          </cell>
          <cell r="H17073" t="str">
            <v>CONTAGEM</v>
          </cell>
          <cell r="I17073" t="str">
            <v>TAYNAM A S COSTA OPTICA</v>
          </cell>
          <cell r="J17073" t="str">
            <v>CAROL - TAYNAM ALEX SANTOS COSTA</v>
          </cell>
        </row>
        <row r="17074">
          <cell r="A17074">
            <v>1284299</v>
          </cell>
          <cell r="B17074">
            <v>1212063</v>
          </cell>
          <cell r="C17074" t="str">
            <v>CAROL FRQ</v>
          </cell>
          <cell r="D17074" t="str">
            <v>OTHERS</v>
          </cell>
          <cell r="E17074" t="str">
            <v>OTHERS</v>
          </cell>
          <cell r="F17074" t="str">
            <v>OTHERS</v>
          </cell>
          <cell r="G17074" t="str">
            <v>GO</v>
          </cell>
          <cell r="H17074" t="str">
            <v>ANAPOLIS</v>
          </cell>
          <cell r="I17074" t="str">
            <v>MCTL SERVICOS - EIRELI</v>
          </cell>
          <cell r="J17074" t="str">
            <v>CAROL - ADRIANO DOS SANTOS</v>
          </cell>
        </row>
        <row r="17075">
          <cell r="A17075">
            <v>1284320</v>
          </cell>
          <cell r="B17075">
            <v>1212063</v>
          </cell>
          <cell r="C17075" t="str">
            <v>CAROL FRQ</v>
          </cell>
          <cell r="D17075" t="str">
            <v>OTHERS</v>
          </cell>
          <cell r="E17075" t="str">
            <v>OTHERS</v>
          </cell>
          <cell r="F17075" t="str">
            <v>OTHERS</v>
          </cell>
          <cell r="G17075" t="str">
            <v>GO</v>
          </cell>
          <cell r="H17075" t="str">
            <v>ANAPOLIS</v>
          </cell>
          <cell r="I17075" t="str">
            <v>MCTL SERVICOS - EIRELI</v>
          </cell>
          <cell r="J17075" t="str">
            <v>CAROL - ADRIANO DOS SANTOS</v>
          </cell>
        </row>
        <row r="17076">
          <cell r="A17076">
            <v>1284964</v>
          </cell>
          <cell r="B17076">
            <v>1066049</v>
          </cell>
          <cell r="C17076" t="str">
            <v>OTHERS</v>
          </cell>
          <cell r="D17076" t="str">
            <v>OTHERS</v>
          </cell>
          <cell r="E17076" t="str">
            <v>OTHERS</v>
          </cell>
          <cell r="F17076" t="str">
            <v>OTHERS</v>
          </cell>
          <cell r="G17076" t="str">
            <v>SP</v>
          </cell>
          <cell r="H17076" t="str">
            <v>DIADEMA</v>
          </cell>
          <cell r="I17076" t="str">
            <v>OTICA BIALLI &amp; SILVA LTDA</v>
          </cell>
          <cell r="J17076" t="str">
            <v>CAROL - JORGE BIALLI</v>
          </cell>
        </row>
        <row r="17077">
          <cell r="A17077">
            <v>12114792</v>
          </cell>
          <cell r="B17077">
            <v>12114792</v>
          </cell>
          <cell r="C17077" t="str">
            <v>OTHERS</v>
          </cell>
          <cell r="D17077" t="str">
            <v>OTHERS</v>
          </cell>
          <cell r="E17077" t="str">
            <v>OTHERS</v>
          </cell>
          <cell r="F17077" t="str">
            <v>OTHERS</v>
          </cell>
          <cell r="G17077" t="str">
            <v>RJ</v>
          </cell>
          <cell r="H17077" t="str">
            <v>RIO DE JANEIRO</v>
          </cell>
          <cell r="I17077" t="str">
            <v>ALEXANDRE COUTO POVOAS VAZ</v>
          </cell>
          <cell r="J17077" t="str">
            <v>ALEXANDRE COUTO POVOAS VAZ</v>
          </cell>
        </row>
        <row r="17078">
          <cell r="A17078">
            <v>1060088</v>
          </cell>
          <cell r="B17078">
            <v>1060088</v>
          </cell>
          <cell r="C17078" t="str">
            <v>OTHERS</v>
          </cell>
          <cell r="D17078" t="str">
            <v>OTHERS</v>
          </cell>
          <cell r="E17078" t="str">
            <v>OTHERS</v>
          </cell>
          <cell r="F17078" t="str">
            <v>OTHERS</v>
          </cell>
          <cell r="G17078" t="str">
            <v>MG</v>
          </cell>
          <cell r="H17078" t="str">
            <v>BELO HORIZONTE</v>
          </cell>
          <cell r="I17078" t="str">
            <v>VARELA REPRESENTACOES OTICAS LTDA</v>
          </cell>
          <cell r="J17078" t="str">
            <v>VARELA REPRESENTACOES OTICAS LTDA</v>
          </cell>
        </row>
        <row r="17079">
          <cell r="A17079">
            <v>1073503</v>
          </cell>
          <cell r="B17079">
            <v>1073503</v>
          </cell>
          <cell r="C17079" t="str">
            <v>OTHERS</v>
          </cell>
          <cell r="D17079" t="str">
            <v>OTHERS</v>
          </cell>
          <cell r="E17079" t="str">
            <v>OTHERS</v>
          </cell>
          <cell r="F17079" t="str">
            <v>OTHERS</v>
          </cell>
          <cell r="G17079" t="str">
            <v>SP</v>
          </cell>
          <cell r="H17079" t="str">
            <v>RIBEIRAO PRETO</v>
          </cell>
          <cell r="I17079" t="str">
            <v>D AQUINOS REPRESENTACOES LTDA -EPP</v>
          </cell>
          <cell r="J17079" t="str">
            <v>D AQUINOS REPRESENTACOES LTDA -EPP</v>
          </cell>
        </row>
        <row r="17080">
          <cell r="A17080">
            <v>12114575</v>
          </cell>
          <cell r="B17080">
            <v>12114575</v>
          </cell>
          <cell r="C17080" t="str">
            <v>OTHERS</v>
          </cell>
          <cell r="D17080" t="str">
            <v>OTHERS</v>
          </cell>
          <cell r="E17080" t="str">
            <v>OTHERS</v>
          </cell>
          <cell r="F17080" t="str">
            <v>OTHERS</v>
          </cell>
          <cell r="G17080" t="str">
            <v>MG</v>
          </cell>
          <cell r="H17080" t="str">
            <v>BELO HORIZONTE</v>
          </cell>
          <cell r="I17080" t="str">
            <v>MARCO ANTONIO LEMOS</v>
          </cell>
          <cell r="J17080" t="str">
            <v>MARCO ANTONIO LEMOS</v>
          </cell>
        </row>
        <row r="17081">
          <cell r="A17081">
            <v>1283045</v>
          </cell>
          <cell r="B17081">
            <v>1061860</v>
          </cell>
          <cell r="C17081" t="str">
            <v>DOMESTIC</v>
          </cell>
          <cell r="D17081" t="str">
            <v>SE+CO</v>
          </cell>
          <cell r="E17081" t="str">
            <v>-</v>
          </cell>
          <cell r="F17081" t="str">
            <v>SE+CO</v>
          </cell>
          <cell r="G17081" t="str">
            <v>MG</v>
          </cell>
          <cell r="H17081" t="str">
            <v>NANUQUE</v>
          </cell>
          <cell r="I17081" t="str">
            <v>OTICA RV LTDA</v>
          </cell>
          <cell r="J17081" t="str">
            <v>GRUPO TECNOTICA - MG</v>
          </cell>
        </row>
        <row r="17082">
          <cell r="A17082">
            <v>1284993</v>
          </cell>
          <cell r="B17082">
            <v>1057833</v>
          </cell>
          <cell r="C17082" t="str">
            <v>DOMESTIC</v>
          </cell>
          <cell r="D17082" t="str">
            <v>NO+NE</v>
          </cell>
          <cell r="E17082" t="str">
            <v>OTHERS</v>
          </cell>
          <cell r="F17082" t="str">
            <v>NO+NE</v>
          </cell>
          <cell r="G17082" t="str">
            <v>PE</v>
          </cell>
          <cell r="H17082" t="str">
            <v>PETROLINA</v>
          </cell>
          <cell r="I17082" t="str">
            <v>OPTICA CRISTAL DE CASA NOVA LTDA</v>
          </cell>
          <cell r="J17082" t="str">
            <v>OTICA ALCANCE - BA</v>
          </cell>
        </row>
        <row r="17083">
          <cell r="A17083">
            <v>1284956</v>
          </cell>
          <cell r="B17083">
            <v>1284956</v>
          </cell>
          <cell r="C17083" t="str">
            <v>DOMESTIC</v>
          </cell>
          <cell r="D17083" t="str">
            <v>SE+CO</v>
          </cell>
          <cell r="E17083" t="str">
            <v>-</v>
          </cell>
          <cell r="F17083" t="str">
            <v>SE+CO</v>
          </cell>
          <cell r="G17083" t="str">
            <v>MG</v>
          </cell>
          <cell r="H17083" t="str">
            <v>VARGINHA</v>
          </cell>
          <cell r="I17083" t="str">
            <v>JOSE ROBERTO TROLEZI</v>
          </cell>
          <cell r="J17083" t="str">
            <v>JOSE ROBERTO TROLEZI</v>
          </cell>
        </row>
        <row r="17084">
          <cell r="A17084">
            <v>1284989</v>
          </cell>
          <cell r="B17084">
            <v>1284989</v>
          </cell>
          <cell r="C17084" t="str">
            <v>DOMESTIC</v>
          </cell>
          <cell r="D17084" t="str">
            <v>NORDESTE</v>
          </cell>
          <cell r="E17084" t="str">
            <v>OTHERS</v>
          </cell>
          <cell r="F17084" t="str">
            <v>NORDESTE</v>
          </cell>
          <cell r="G17084" t="str">
            <v>PE</v>
          </cell>
          <cell r="H17084" t="str">
            <v>CAMARAGIBE</v>
          </cell>
          <cell r="I17084" t="str">
            <v>WILLIAN BRUNO DE REZENDE 0766726266</v>
          </cell>
          <cell r="J17084" t="str">
            <v>WILLIAN BRUNO DE REZENDE 0766726266</v>
          </cell>
        </row>
        <row r="17085">
          <cell r="A17085">
            <v>1285022</v>
          </cell>
          <cell r="B17085">
            <v>1100852</v>
          </cell>
          <cell r="C17085" t="str">
            <v>DOMESTIC</v>
          </cell>
          <cell r="D17085" t="str">
            <v>SUDESTE</v>
          </cell>
          <cell r="E17085" t="str">
            <v>OTHERS</v>
          </cell>
          <cell r="F17085" t="str">
            <v>SUDESTE</v>
          </cell>
          <cell r="G17085" t="str">
            <v>MG</v>
          </cell>
          <cell r="H17085" t="str">
            <v>CARATINGA</v>
          </cell>
          <cell r="I17085" t="str">
            <v>OTICA DONA VISAO LTDA</v>
          </cell>
          <cell r="J17085" t="str">
            <v>GRUPO CARLIS</v>
          </cell>
        </row>
        <row r="17086">
          <cell r="A17086">
            <v>1284687</v>
          </cell>
          <cell r="B17086">
            <v>1171304</v>
          </cell>
          <cell r="C17086" t="str">
            <v>OTHERS</v>
          </cell>
          <cell r="D17086" t="str">
            <v>OTHERS</v>
          </cell>
          <cell r="E17086" t="str">
            <v>OTHERS</v>
          </cell>
          <cell r="F17086" t="str">
            <v>OTHERS</v>
          </cell>
          <cell r="G17086" t="str">
            <v>SP</v>
          </cell>
          <cell r="H17086" t="str">
            <v>SAO PAULO</v>
          </cell>
          <cell r="I17086" t="str">
            <v>DIEGO M. E C. DE REZENDE OTICAS</v>
          </cell>
          <cell r="J17086" t="str">
            <v>CAROL - MARCUS SILVEIRA</v>
          </cell>
        </row>
        <row r="17087">
          <cell r="A17087">
            <v>1285066</v>
          </cell>
          <cell r="B17087">
            <v>1056048</v>
          </cell>
          <cell r="C17087" t="str">
            <v>CAROL FRQ</v>
          </cell>
          <cell r="D17087" t="str">
            <v>OTHERS</v>
          </cell>
          <cell r="E17087" t="str">
            <v>OTHERS</v>
          </cell>
          <cell r="F17087" t="str">
            <v>OTHERS</v>
          </cell>
          <cell r="G17087" t="str">
            <v>SC</v>
          </cell>
          <cell r="H17087" t="str">
            <v>FLORIANOPOLIS</v>
          </cell>
          <cell r="I17087" t="str">
            <v>TRIND COM DE PROD OPTICOS EIRELI</v>
          </cell>
          <cell r="J17087" t="str">
            <v>CAROL - ALEXANDRE SC</v>
          </cell>
        </row>
        <row r="17088">
          <cell r="A17088">
            <v>1058031</v>
          </cell>
          <cell r="B17088">
            <v>1062067</v>
          </cell>
          <cell r="C17088" t="str">
            <v>DOMESTIC</v>
          </cell>
          <cell r="D17088" t="str">
            <v>SUL</v>
          </cell>
          <cell r="E17088" t="str">
            <v>OTHERS</v>
          </cell>
          <cell r="F17088" t="str">
            <v>SUL</v>
          </cell>
          <cell r="G17088" t="str">
            <v>PR</v>
          </cell>
          <cell r="H17088" t="str">
            <v>CURITIBA</v>
          </cell>
          <cell r="I17088" t="str">
            <v>FREEDOM COMERCIO DE MATERIAL FOTOGR</v>
          </cell>
          <cell r="J17088" t="str">
            <v>GRUPO VISOMAX</v>
          </cell>
        </row>
        <row r="17089">
          <cell r="A17089">
            <v>1062067</v>
          </cell>
          <cell r="B17089">
            <v>1062067</v>
          </cell>
          <cell r="C17089" t="str">
            <v>DOMESTIC</v>
          </cell>
          <cell r="D17089" t="str">
            <v>SUL</v>
          </cell>
          <cell r="E17089" t="str">
            <v>OTHERS</v>
          </cell>
          <cell r="F17089" t="str">
            <v>SUL</v>
          </cell>
          <cell r="G17089" t="str">
            <v>PR</v>
          </cell>
          <cell r="H17089" t="str">
            <v>CURITIBA</v>
          </cell>
          <cell r="I17089" t="str">
            <v>PANOTICA OTICA LTDA</v>
          </cell>
          <cell r="J17089" t="str">
            <v>GRUPO VISOMAX</v>
          </cell>
        </row>
        <row r="17090">
          <cell r="A17090">
            <v>1064589</v>
          </cell>
          <cell r="B17090">
            <v>1062067</v>
          </cell>
          <cell r="C17090" t="str">
            <v>DOMESTIC</v>
          </cell>
          <cell r="D17090" t="str">
            <v>SUL</v>
          </cell>
          <cell r="E17090" t="str">
            <v>OTHERS</v>
          </cell>
          <cell r="F17090" t="str">
            <v>SUL</v>
          </cell>
          <cell r="G17090" t="str">
            <v>PR</v>
          </cell>
          <cell r="H17090" t="str">
            <v>CURITIBA</v>
          </cell>
          <cell r="I17090" t="str">
            <v>VEDERE OTICA LTDA</v>
          </cell>
          <cell r="J17090" t="str">
            <v>GRUPO VISOMAX</v>
          </cell>
        </row>
        <row r="17091">
          <cell r="A17091">
            <v>1063570</v>
          </cell>
          <cell r="B17091">
            <v>1063570</v>
          </cell>
          <cell r="C17091" t="str">
            <v>DOMESTIC</v>
          </cell>
          <cell r="D17091" t="str">
            <v>SUL</v>
          </cell>
          <cell r="E17091" t="str">
            <v>OTHERS</v>
          </cell>
          <cell r="F17091" t="str">
            <v>SUL</v>
          </cell>
          <cell r="G17091" t="str">
            <v>RS</v>
          </cell>
          <cell r="H17091" t="str">
            <v>BAGE</v>
          </cell>
          <cell r="I17091" t="str">
            <v>SANTOS &amp; LEAO LTDA</v>
          </cell>
          <cell r="J17091" t="str">
            <v>SANTOS &amp; LEAO LTDA</v>
          </cell>
        </row>
        <row r="17092">
          <cell r="A17092">
            <v>1084610</v>
          </cell>
          <cell r="B17092">
            <v>1062067</v>
          </cell>
          <cell r="C17092" t="str">
            <v>DOMESTIC</v>
          </cell>
          <cell r="D17092" t="str">
            <v>SUL</v>
          </cell>
          <cell r="E17092" t="str">
            <v>OTHERS</v>
          </cell>
          <cell r="F17092" t="str">
            <v>SUL</v>
          </cell>
          <cell r="G17092" t="str">
            <v>PR</v>
          </cell>
          <cell r="H17092" t="str">
            <v>CURITIBA</v>
          </cell>
          <cell r="I17092" t="str">
            <v>VINIMAX PRODUTOS OPTICOS EIRELI</v>
          </cell>
          <cell r="J17092" t="str">
            <v>VINIMAX PRODUTOS OPTICOS EIRELI</v>
          </cell>
        </row>
        <row r="17093">
          <cell r="A17093">
            <v>1115514</v>
          </cell>
          <cell r="B17093">
            <v>1115514</v>
          </cell>
          <cell r="C17093" t="str">
            <v>DOMESTIC</v>
          </cell>
          <cell r="D17093" t="str">
            <v>NO+NE</v>
          </cell>
          <cell r="E17093" t="str">
            <v>-</v>
          </cell>
          <cell r="F17093" t="str">
            <v>NO+NE</v>
          </cell>
          <cell r="G17093" t="str">
            <v>CE</v>
          </cell>
          <cell r="H17093" t="str">
            <v>FORTALEZA</v>
          </cell>
          <cell r="I17093" t="str">
            <v>OT PITOMBEIRA LTDA ME</v>
          </cell>
          <cell r="J17093" t="str">
            <v>OT PITOMBEIRA LTDA ME</v>
          </cell>
        </row>
        <row r="17094">
          <cell r="A17094">
            <v>1284467</v>
          </cell>
          <cell r="B17094">
            <v>1284467</v>
          </cell>
          <cell r="C17094" t="str">
            <v>DOMESTIC</v>
          </cell>
          <cell r="D17094" t="str">
            <v>SE+CO</v>
          </cell>
          <cell r="E17094" t="str">
            <v>-</v>
          </cell>
          <cell r="F17094" t="str">
            <v>SE+CO</v>
          </cell>
          <cell r="G17094" t="str">
            <v>RJ</v>
          </cell>
          <cell r="H17094" t="str">
            <v>MAGE</v>
          </cell>
          <cell r="I17094" t="str">
            <v>S R F DOS SANTOS OTICA E JOALHERIA</v>
          </cell>
          <cell r="J17094" t="str">
            <v>CECOP - ROBSON CARNEIRO</v>
          </cell>
        </row>
        <row r="17095">
          <cell r="A17095">
            <v>1087172</v>
          </cell>
          <cell r="B17095">
            <v>1087172</v>
          </cell>
          <cell r="C17095" t="str">
            <v>DOMESTIC</v>
          </cell>
          <cell r="D17095" t="str">
            <v>SP</v>
          </cell>
          <cell r="E17095" t="str">
            <v>-</v>
          </cell>
          <cell r="F17095" t="str">
            <v>SP</v>
          </cell>
          <cell r="G17095" t="str">
            <v>SP</v>
          </cell>
          <cell r="H17095" t="str">
            <v>PRESIDENTE PRUDENTE</v>
          </cell>
          <cell r="I17095" t="str">
            <v>WANIA LUCI V.CASTRO E CIA LTDA ME</v>
          </cell>
          <cell r="J17095" t="str">
            <v>GRUPO CASTRO – SP</v>
          </cell>
        </row>
        <row r="17096">
          <cell r="A17096">
            <v>1105826</v>
          </cell>
          <cell r="B17096">
            <v>1105826</v>
          </cell>
          <cell r="C17096" t="str">
            <v>DOMESTIC</v>
          </cell>
          <cell r="D17096" t="str">
            <v>SP</v>
          </cell>
          <cell r="E17096" t="str">
            <v>-</v>
          </cell>
          <cell r="F17096" t="str">
            <v>SP</v>
          </cell>
          <cell r="G17096" t="str">
            <v>SP</v>
          </cell>
          <cell r="H17096" t="str">
            <v>SAO PAULO</v>
          </cell>
          <cell r="I17096" t="str">
            <v>LOJA FRIEND S FOREVER C.A.O.P.LT ME</v>
          </cell>
          <cell r="J17096" t="str">
            <v>LOJA FRIEND S FOREVER C.A.O.P.LT ME</v>
          </cell>
        </row>
        <row r="17097">
          <cell r="A17097">
            <v>1284698</v>
          </cell>
          <cell r="B17097">
            <v>1066940</v>
          </cell>
          <cell r="C17097" t="str">
            <v>CAROL FRQ</v>
          </cell>
          <cell r="D17097" t="str">
            <v>OTHERS</v>
          </cell>
          <cell r="E17097" t="str">
            <v>OTHERS</v>
          </cell>
          <cell r="F17097" t="str">
            <v>OTHERS</v>
          </cell>
          <cell r="G17097" t="str">
            <v>SP</v>
          </cell>
          <cell r="H17097" t="str">
            <v>BRAGANCA PAULISTA</v>
          </cell>
          <cell r="I17097" t="str">
            <v>LUIS FELIPE BELGINI OTICA - EIRELI</v>
          </cell>
          <cell r="J17097" t="str">
            <v>CAROL - GELSON BELGINI / ROSEMEIRE BELGINI</v>
          </cell>
        </row>
        <row r="17098">
          <cell r="A17098">
            <v>1284962</v>
          </cell>
          <cell r="B17098">
            <v>1092465</v>
          </cell>
          <cell r="C17098" t="str">
            <v>CAROL FRQ</v>
          </cell>
          <cell r="D17098" t="str">
            <v>OTHERS</v>
          </cell>
          <cell r="E17098" t="str">
            <v>OTHERS</v>
          </cell>
          <cell r="F17098" t="str">
            <v>OTHERS</v>
          </cell>
          <cell r="G17098" t="str">
            <v>SC</v>
          </cell>
          <cell r="H17098" t="str">
            <v>SAO MIGUEL DO OESTE</v>
          </cell>
          <cell r="I17098" t="str">
            <v>TRANSPARENT OPTICA LTDA</v>
          </cell>
          <cell r="J17098" t="str">
            <v>CAROL - KATIJA GHENO</v>
          </cell>
        </row>
        <row r="17099">
          <cell r="A17099">
            <v>1277524</v>
          </cell>
          <cell r="B17099">
            <v>1066344</v>
          </cell>
          <cell r="C17099" t="str">
            <v>CAROL FRQ</v>
          </cell>
          <cell r="D17099" t="str">
            <v>OTHERS</v>
          </cell>
          <cell r="E17099" t="str">
            <v>OTHERS</v>
          </cell>
          <cell r="F17099" t="str">
            <v>OTHERS</v>
          </cell>
          <cell r="G17099" t="str">
            <v>BA</v>
          </cell>
          <cell r="H17099" t="str">
            <v>SALVADOR</v>
          </cell>
          <cell r="I17099" t="str">
            <v>VG PRODUTOS OTICOS LTDA</v>
          </cell>
          <cell r="J17099" t="str">
            <v>CAROL - VERA TEIXEIRA / GERALDO TEIXEIRA</v>
          </cell>
        </row>
        <row r="17100">
          <cell r="A17100">
            <v>1277605</v>
          </cell>
          <cell r="B17100">
            <v>1066344</v>
          </cell>
          <cell r="C17100" t="str">
            <v>CAROL FRQ</v>
          </cell>
          <cell r="D17100" t="str">
            <v>OTHERS</v>
          </cell>
          <cell r="E17100" t="str">
            <v>OTHERS</v>
          </cell>
          <cell r="F17100" t="str">
            <v>OTHERS</v>
          </cell>
          <cell r="G17100" t="str">
            <v>BA</v>
          </cell>
          <cell r="H17100" t="str">
            <v>SALVADOR</v>
          </cell>
          <cell r="I17100" t="str">
            <v>VG PRODUTOS OTICOS LTDA</v>
          </cell>
          <cell r="J17100" t="str">
            <v>CAROL - VERA TEIXEIRA / GERALDO TEIXEIRA</v>
          </cell>
        </row>
        <row r="17101">
          <cell r="A17101">
            <v>1284405</v>
          </cell>
          <cell r="B17101">
            <v>1092465</v>
          </cell>
          <cell r="C17101" t="str">
            <v>CAROL FRQ</v>
          </cell>
          <cell r="D17101" t="str">
            <v>OTHERS</v>
          </cell>
          <cell r="E17101" t="str">
            <v>OTHERS</v>
          </cell>
          <cell r="F17101" t="str">
            <v>OTHERS</v>
          </cell>
          <cell r="G17101" t="str">
            <v>SC</v>
          </cell>
          <cell r="H17101" t="str">
            <v>CHAPECO</v>
          </cell>
          <cell r="I17101" t="str">
            <v>TRANSPARENT OPTICA LTDA</v>
          </cell>
          <cell r="J17101" t="str">
            <v>CAROL - KATIJA GHENO</v>
          </cell>
        </row>
        <row r="17102">
          <cell r="A17102">
            <v>1280962</v>
          </cell>
          <cell r="B17102">
            <v>1064173</v>
          </cell>
          <cell r="C17102" t="str">
            <v>CAROL FRQ</v>
          </cell>
          <cell r="D17102" t="str">
            <v>OTHERS</v>
          </cell>
          <cell r="E17102" t="str">
            <v>OTHERS</v>
          </cell>
          <cell r="F17102" t="str">
            <v>OTHERS</v>
          </cell>
          <cell r="G17102" t="str">
            <v>PA</v>
          </cell>
          <cell r="H17102" t="str">
            <v>TOME ACU</v>
          </cell>
          <cell r="I17102" t="str">
            <v>L DA R C DA SILVA</v>
          </cell>
          <cell r="J17102" t="str">
            <v>CAROL - LEO / JAIRO / VAL</v>
          </cell>
        </row>
        <row r="17103">
          <cell r="A17103">
            <v>1284837</v>
          </cell>
          <cell r="B17103">
            <v>1078334</v>
          </cell>
          <cell r="C17103" t="str">
            <v>CAROL FRQ</v>
          </cell>
          <cell r="D17103" t="str">
            <v>OTHERS</v>
          </cell>
          <cell r="E17103" t="str">
            <v>OTHERS</v>
          </cell>
          <cell r="F17103" t="str">
            <v>OTHERS</v>
          </cell>
          <cell r="G17103" t="str">
            <v>PE</v>
          </cell>
          <cell r="H17103" t="str">
            <v>BONITO</v>
          </cell>
          <cell r="I17103" t="str">
            <v>OTICAS ALMEIDA LTDA</v>
          </cell>
          <cell r="J17103" t="str">
            <v>CAROL - CHIRLENE DUARTE</v>
          </cell>
        </row>
        <row r="17104">
          <cell r="A17104">
            <v>1281885</v>
          </cell>
          <cell r="B17104">
            <v>1207969</v>
          </cell>
          <cell r="C17104" t="str">
            <v>OTHERS</v>
          </cell>
          <cell r="D17104" t="str">
            <v>OTHERS</v>
          </cell>
          <cell r="E17104" t="str">
            <v>OTHERS</v>
          </cell>
          <cell r="F17104" t="str">
            <v>OTHERS</v>
          </cell>
          <cell r="G17104" t="str">
            <v>RJ</v>
          </cell>
          <cell r="H17104" t="str">
            <v>NOVA IGUACU</v>
          </cell>
          <cell r="I17104" t="str">
            <v>RENADELI PRODUTOS SERVICOS OTICA EI</v>
          </cell>
          <cell r="J17104" t="str">
            <v>CAROL - RENATO GOES</v>
          </cell>
        </row>
        <row r="17105">
          <cell r="A17105">
            <v>1218225</v>
          </cell>
          <cell r="B17105">
            <v>1210653</v>
          </cell>
          <cell r="C17105" t="str">
            <v>OTHERS</v>
          </cell>
          <cell r="D17105" t="str">
            <v>OTHERS</v>
          </cell>
          <cell r="E17105" t="str">
            <v>OTHERS</v>
          </cell>
          <cell r="F17105" t="str">
            <v>OTHERS</v>
          </cell>
          <cell r="G17105" t="str">
            <v>BA</v>
          </cell>
          <cell r="H17105" t="str">
            <v>SEABRA</v>
          </cell>
          <cell r="I17105" t="str">
            <v>TELES LOPES EMPREENDIMENTOS OPT LTD</v>
          </cell>
          <cell r="J17105" t="str">
            <v>CAROL - NUBIA LOPES</v>
          </cell>
        </row>
        <row r="17106">
          <cell r="A17106">
            <v>1284114</v>
          </cell>
          <cell r="B17106">
            <v>1105242</v>
          </cell>
          <cell r="C17106" t="str">
            <v>OTHERS</v>
          </cell>
          <cell r="D17106" t="str">
            <v>OTHERS</v>
          </cell>
          <cell r="E17106" t="str">
            <v>OTHERS</v>
          </cell>
          <cell r="F17106" t="str">
            <v>OTHERS</v>
          </cell>
          <cell r="G17106" t="str">
            <v>MA</v>
          </cell>
          <cell r="H17106" t="str">
            <v>ACAILANDIA</v>
          </cell>
          <cell r="I17106" t="str">
            <v>C H L SILVA OTICA EIRELI</v>
          </cell>
          <cell r="J17106" t="str">
            <v>CAROL - HENRIQUE LOPES</v>
          </cell>
        </row>
        <row r="17107">
          <cell r="A17107">
            <v>1221457</v>
          </cell>
          <cell r="B17107">
            <v>1195638</v>
          </cell>
          <cell r="C17107" t="str">
            <v>CAROL FRQ</v>
          </cell>
          <cell r="D17107" t="str">
            <v>OTHERS</v>
          </cell>
          <cell r="E17107" t="str">
            <v>OTHERS</v>
          </cell>
          <cell r="F17107" t="str">
            <v>OTHERS</v>
          </cell>
          <cell r="G17107" t="str">
            <v>PB</v>
          </cell>
          <cell r="H17107" t="str">
            <v>POMBAL</v>
          </cell>
          <cell r="I17107" t="str">
            <v>QUEIROGA VERAS COMERCIO DE OTICAS L</v>
          </cell>
          <cell r="J17107" t="str">
            <v>CAROL - GABRIEL MARIZ</v>
          </cell>
        </row>
        <row r="17108">
          <cell r="A17108">
            <v>1280937</v>
          </cell>
          <cell r="B17108">
            <v>1207969</v>
          </cell>
          <cell r="C17108" t="str">
            <v>OTHERS</v>
          </cell>
          <cell r="D17108" t="str">
            <v>OTHERS</v>
          </cell>
          <cell r="E17108" t="str">
            <v>OTHERS</v>
          </cell>
          <cell r="F17108" t="str">
            <v>OTHERS</v>
          </cell>
          <cell r="G17108" t="str">
            <v>RJ</v>
          </cell>
          <cell r="H17108" t="str">
            <v>RIO DE JANEIRO</v>
          </cell>
          <cell r="I17108" t="str">
            <v>RELIVY PRODUTOS E SERVICOS DE OTICA</v>
          </cell>
          <cell r="J17108" t="str">
            <v>CAROL - RENATO GOES</v>
          </cell>
        </row>
        <row r="17109">
          <cell r="A17109">
            <v>1284705</v>
          </cell>
          <cell r="B17109">
            <v>1114912</v>
          </cell>
          <cell r="C17109" t="str">
            <v>OTHERS</v>
          </cell>
          <cell r="D17109" t="str">
            <v>OTHERS</v>
          </cell>
          <cell r="E17109" t="str">
            <v>OTHERS</v>
          </cell>
          <cell r="F17109" t="str">
            <v>OTHERS</v>
          </cell>
          <cell r="G17109" t="str">
            <v>SP</v>
          </cell>
          <cell r="H17109" t="str">
            <v>SAO PAULO</v>
          </cell>
          <cell r="I17109" t="str">
            <v>RICARDO DAVID DA SILVA</v>
          </cell>
          <cell r="J17109" t="str">
            <v>CAROL - DAVID SILVA</v>
          </cell>
        </row>
        <row r="17110">
          <cell r="A17110">
            <v>1222616</v>
          </cell>
          <cell r="B17110">
            <v>1145017</v>
          </cell>
          <cell r="C17110" t="str">
            <v>CAROL FRQ</v>
          </cell>
          <cell r="D17110" t="str">
            <v>OTHERS</v>
          </cell>
          <cell r="E17110" t="str">
            <v>OTHERS</v>
          </cell>
          <cell r="F17110" t="str">
            <v>OTHERS</v>
          </cell>
          <cell r="G17110" t="str">
            <v>SP</v>
          </cell>
          <cell r="H17110" t="str">
            <v>SANTA BARBARA DOESTE</v>
          </cell>
          <cell r="I17110" t="str">
            <v>SIMBA OPTICA EIRELI</v>
          </cell>
          <cell r="J17110" t="str">
            <v>CAROL - VINICIUS CRIVELARO / BRUNA CRIVELARO</v>
          </cell>
        </row>
        <row r="17111">
          <cell r="A17111">
            <v>1281880</v>
          </cell>
          <cell r="B17111">
            <v>1212124</v>
          </cell>
          <cell r="C17111" t="str">
            <v>CAROL FRQ</v>
          </cell>
          <cell r="D17111" t="str">
            <v>OTHERS</v>
          </cell>
          <cell r="E17111" t="str">
            <v>OTHERS</v>
          </cell>
          <cell r="F17111" t="str">
            <v>OTHERS</v>
          </cell>
          <cell r="G17111" t="str">
            <v>RS</v>
          </cell>
          <cell r="H17111" t="str">
            <v>BUTIA</v>
          </cell>
          <cell r="I17111" t="str">
            <v>K JARDIM LTDA</v>
          </cell>
          <cell r="J17111" t="str">
            <v>CAROL - FRANCIELI CARDOSO</v>
          </cell>
        </row>
        <row r="17112">
          <cell r="A17112">
            <v>1283583</v>
          </cell>
          <cell r="B17112">
            <v>1076060</v>
          </cell>
          <cell r="C17112" t="str">
            <v>CAROL FRQ</v>
          </cell>
          <cell r="D17112" t="str">
            <v>OTHERS</v>
          </cell>
          <cell r="E17112" t="str">
            <v>OTHERS</v>
          </cell>
          <cell r="F17112" t="str">
            <v>OTHERS</v>
          </cell>
          <cell r="G17112" t="str">
            <v>BA</v>
          </cell>
          <cell r="H17112" t="str">
            <v>ILHEUS</v>
          </cell>
          <cell r="I17112" t="str">
            <v>V A VIEIRA COMERCIO DE OPTICAS</v>
          </cell>
          <cell r="J17112" t="str">
            <v>CAROL - FLAVIO ARAUJO / ITANA ARAUJO</v>
          </cell>
        </row>
        <row r="17113">
          <cell r="A17113">
            <v>1284326</v>
          </cell>
          <cell r="B17113">
            <v>1066079</v>
          </cell>
          <cell r="C17113" t="str">
            <v>CAROL FRQ</v>
          </cell>
          <cell r="D17113" t="str">
            <v>OTHERS</v>
          </cell>
          <cell r="E17113" t="str">
            <v>OTHERS</v>
          </cell>
          <cell r="F17113" t="str">
            <v>OTHERS</v>
          </cell>
          <cell r="G17113" t="str">
            <v>SP</v>
          </cell>
          <cell r="H17113" t="str">
            <v>JUNDIAI</v>
          </cell>
          <cell r="I17113" t="str">
            <v>OTICAS FISCHER COM DE PROD OPTICOS</v>
          </cell>
          <cell r="J17113" t="str">
            <v>CAROL - EDMIR STEPHANIN / CRISTINA STEPHANIN</v>
          </cell>
        </row>
        <row r="17114">
          <cell r="A17114">
            <v>1282951</v>
          </cell>
          <cell r="B17114">
            <v>1061806</v>
          </cell>
          <cell r="C17114" t="str">
            <v>OTHERS</v>
          </cell>
          <cell r="D17114" t="str">
            <v>OTHERS</v>
          </cell>
          <cell r="E17114" t="str">
            <v>OTHERS</v>
          </cell>
          <cell r="F17114" t="str">
            <v>OTHERS</v>
          </cell>
          <cell r="G17114" t="str">
            <v>SP</v>
          </cell>
          <cell r="H17114" t="str">
            <v>SAO PAULO</v>
          </cell>
          <cell r="I17114" t="str">
            <v>E&amp;L OTICA LTDA</v>
          </cell>
          <cell r="J17114" t="str">
            <v>CAROL - ELIZABETE BELO CHIURATTO</v>
          </cell>
        </row>
        <row r="17115">
          <cell r="A17115">
            <v>1284688</v>
          </cell>
          <cell r="B17115">
            <v>1063743</v>
          </cell>
          <cell r="C17115" t="str">
            <v>CAROL FRQ</v>
          </cell>
          <cell r="D17115" t="str">
            <v>OTHERS</v>
          </cell>
          <cell r="E17115" t="str">
            <v>OTHERS</v>
          </cell>
          <cell r="F17115" t="str">
            <v>OTHERS</v>
          </cell>
          <cell r="G17115" t="str">
            <v>BA</v>
          </cell>
          <cell r="H17115" t="str">
            <v>PAULO AFONSO</v>
          </cell>
          <cell r="I17115" t="str">
            <v>GMJN PRODUTOS OPTICOS LTDA</v>
          </cell>
          <cell r="J17115" t="str">
            <v>CAROL - JOSE NILO ALVES / GLAUCIA ALVES</v>
          </cell>
        </row>
        <row r="17116">
          <cell r="A17116">
            <v>1284406</v>
          </cell>
          <cell r="B17116">
            <v>1170156</v>
          </cell>
          <cell r="C17116" t="str">
            <v>CAROL FRQ</v>
          </cell>
          <cell r="D17116" t="str">
            <v>OTHERS</v>
          </cell>
          <cell r="E17116" t="str">
            <v>OTHERS</v>
          </cell>
          <cell r="F17116" t="str">
            <v>OTHERS</v>
          </cell>
          <cell r="G17116" t="str">
            <v>RS</v>
          </cell>
          <cell r="H17116" t="str">
            <v>PELOTAS</v>
          </cell>
          <cell r="I17116" t="str">
            <v>K &amp; B COMERCIO DE ARTIGOS DE OPTICA</v>
          </cell>
          <cell r="J17116" t="str">
            <v>CAROL - DAIANA CARDOSO</v>
          </cell>
        </row>
        <row r="17117">
          <cell r="A17117">
            <v>1285065</v>
          </cell>
          <cell r="B17117">
            <v>1106397</v>
          </cell>
          <cell r="C17117" t="str">
            <v>CAROL FRQ</v>
          </cell>
          <cell r="D17117" t="str">
            <v>OTHERS</v>
          </cell>
          <cell r="E17117" t="str">
            <v>OTHERS</v>
          </cell>
          <cell r="F17117" t="str">
            <v>OTHERS</v>
          </cell>
          <cell r="G17117" t="str">
            <v>DF</v>
          </cell>
          <cell r="H17117" t="str">
            <v>BRASILIA</v>
          </cell>
          <cell r="I17117" t="str">
            <v>E H SAMPAIO COMERCIO DE ARTIGOS OTI</v>
          </cell>
          <cell r="J17117" t="str">
            <v>CAROL - ALESSANDRO SANTANA</v>
          </cell>
        </row>
        <row r="17118">
          <cell r="A17118">
            <v>1062310</v>
          </cell>
          <cell r="B17118">
            <v>1062310</v>
          </cell>
          <cell r="C17118" t="str">
            <v>DOMESTIC</v>
          </cell>
          <cell r="D17118" t="str">
            <v>SUL</v>
          </cell>
          <cell r="E17118" t="str">
            <v>-</v>
          </cell>
          <cell r="F17118" t="str">
            <v>SUL</v>
          </cell>
          <cell r="G17118" t="str">
            <v>PR</v>
          </cell>
          <cell r="H17118" t="str">
            <v>CURITIBA</v>
          </cell>
          <cell r="I17118" t="str">
            <v>OLINDA ALBERGONI ME</v>
          </cell>
          <cell r="J17118" t="str">
            <v>OLINDA ALBERGONI</v>
          </cell>
        </row>
        <row r="17119">
          <cell r="A17119">
            <v>1071385</v>
          </cell>
          <cell r="B17119">
            <v>1076370</v>
          </cell>
          <cell r="C17119" t="str">
            <v>DOMESTIC</v>
          </cell>
          <cell r="D17119" t="str">
            <v>NO+NE</v>
          </cell>
          <cell r="E17119" t="str">
            <v>-</v>
          </cell>
          <cell r="F17119" t="str">
            <v>NO+NE</v>
          </cell>
          <cell r="G17119" t="str">
            <v>CE</v>
          </cell>
          <cell r="H17119" t="str">
            <v>MORADA NOVA</v>
          </cell>
          <cell r="I17119" t="str">
            <v>GOUVEIA &amp; AUGUSTO COM VAREJ DE ARTI</v>
          </cell>
          <cell r="J17119" t="str">
            <v>GRUPO GOUVEIA &amp; AUGUSTO</v>
          </cell>
        </row>
        <row r="17120">
          <cell r="A17120">
            <v>1087050</v>
          </cell>
          <cell r="B17120">
            <v>1087050</v>
          </cell>
          <cell r="C17120" t="str">
            <v>DOMESTIC</v>
          </cell>
          <cell r="D17120" t="str">
            <v>SUL</v>
          </cell>
          <cell r="E17120" t="str">
            <v>-</v>
          </cell>
          <cell r="F17120" t="str">
            <v>SUL</v>
          </cell>
          <cell r="G17120" t="str">
            <v>PR</v>
          </cell>
          <cell r="H17120" t="str">
            <v>ASTORGA</v>
          </cell>
          <cell r="I17120" t="str">
            <v>D L INOUYE E INOUYE LTDA</v>
          </cell>
          <cell r="J17120" t="str">
            <v>INOUYE E BARROS FUGISAWA LTDA ME</v>
          </cell>
        </row>
        <row r="17121">
          <cell r="A17121">
            <v>1283732</v>
          </cell>
          <cell r="B17121">
            <v>1283732</v>
          </cell>
          <cell r="C17121" t="str">
            <v>DOMESTIC</v>
          </cell>
          <cell r="D17121" t="str">
            <v>SUL</v>
          </cell>
          <cell r="E17121" t="str">
            <v>-</v>
          </cell>
          <cell r="F17121" t="str">
            <v>SUL</v>
          </cell>
          <cell r="G17121" t="str">
            <v>PR</v>
          </cell>
          <cell r="H17121" t="str">
            <v>LONDRINA</v>
          </cell>
          <cell r="I17121" t="str">
            <v>JAQUELINE DA SILVA PAULINO OTICA</v>
          </cell>
          <cell r="J17121" t="str">
            <v>GRUPO VISIOMAIS</v>
          </cell>
        </row>
        <row r="17122">
          <cell r="A17122">
            <v>1284958</v>
          </cell>
          <cell r="B17122">
            <v>1284958</v>
          </cell>
          <cell r="C17122" t="str">
            <v>DOMESTIC</v>
          </cell>
          <cell r="D17122" t="str">
            <v>SUL</v>
          </cell>
          <cell r="E17122" t="str">
            <v>-</v>
          </cell>
          <cell r="F17122" t="str">
            <v>SUL</v>
          </cell>
          <cell r="G17122" t="str">
            <v>RS</v>
          </cell>
          <cell r="H17122" t="str">
            <v>FELIZ</v>
          </cell>
          <cell r="I17122" t="str">
            <v>IAGO GRIGIO</v>
          </cell>
          <cell r="J17122" t="str">
            <v>IAGO GRIGIO</v>
          </cell>
        </row>
        <row r="17123">
          <cell r="A17123">
            <v>1284991</v>
          </cell>
          <cell r="B17123">
            <v>1065820</v>
          </cell>
          <cell r="C17123" t="str">
            <v>DOMESTIC</v>
          </cell>
          <cell r="D17123" t="str">
            <v>SUL</v>
          </cell>
          <cell r="E17123" t="str">
            <v>-</v>
          </cell>
          <cell r="F17123" t="str">
            <v>SUL</v>
          </cell>
          <cell r="G17123" t="str">
            <v>RS</v>
          </cell>
          <cell r="H17123" t="str">
            <v>LAJEADO</v>
          </cell>
          <cell r="I17123" t="str">
            <v>HAAS E MENDES LTDA</v>
          </cell>
          <cell r="J17123" t="str">
            <v>GRUPO HAAS ESTRELA</v>
          </cell>
        </row>
        <row r="17124">
          <cell r="A17124">
            <v>1071811</v>
          </cell>
          <cell r="B17124">
            <v>1061364</v>
          </cell>
          <cell r="C17124" t="str">
            <v>DOMESTIC</v>
          </cell>
          <cell r="D17124" t="str">
            <v>SE+CO</v>
          </cell>
          <cell r="E17124" t="str">
            <v>-</v>
          </cell>
          <cell r="F17124" t="str">
            <v>SE+CO</v>
          </cell>
          <cell r="G17124" t="str">
            <v>MG</v>
          </cell>
          <cell r="H17124" t="str">
            <v>POUSO ALEGRE</v>
          </cell>
          <cell r="I17124" t="str">
            <v>LUK OTICA COMERCIO DE ARTIGOS OPTIC</v>
          </cell>
          <cell r="J17124" t="str">
            <v>GRUPO BORGES - MG</v>
          </cell>
        </row>
        <row r="17125">
          <cell r="A17125">
            <v>1072325</v>
          </cell>
          <cell r="B17125">
            <v>1072325</v>
          </cell>
          <cell r="C17125" t="str">
            <v>DOMESTIC</v>
          </cell>
          <cell r="D17125" t="str">
            <v>SP</v>
          </cell>
          <cell r="E17125" t="str">
            <v>-</v>
          </cell>
          <cell r="F17125" t="str">
            <v>SP</v>
          </cell>
          <cell r="G17125" t="str">
            <v>SP</v>
          </cell>
          <cell r="H17125" t="str">
            <v>SAO MIGUEL ARCANJO</v>
          </cell>
          <cell r="I17125" t="str">
            <v>EMERSON M APARECIDO ALMEIDA ME</v>
          </cell>
          <cell r="J17125" t="str">
            <v>EMERSON M APARECIDO ALMEIDA ME</v>
          </cell>
        </row>
        <row r="17126">
          <cell r="A17126">
            <v>1058323</v>
          </cell>
          <cell r="B17126">
            <v>1058336</v>
          </cell>
          <cell r="C17126" t="str">
            <v>GV LPS</v>
          </cell>
          <cell r="D17126" t="str">
            <v>OTHERS</v>
          </cell>
          <cell r="E17126" t="str">
            <v>OTHERS</v>
          </cell>
          <cell r="F17126" t="str">
            <v>OTHERS</v>
          </cell>
          <cell r="G17126" t="str">
            <v>SP</v>
          </cell>
          <cell r="H17126" t="str">
            <v>SAO PAULO</v>
          </cell>
          <cell r="I17126" t="str">
            <v>FOTOPTICA LTDA</v>
          </cell>
          <cell r="J17126" t="str">
            <v>GRANDVISION</v>
          </cell>
        </row>
        <row r="17127">
          <cell r="A17127">
            <v>1061136</v>
          </cell>
          <cell r="B17127">
            <v>1058336</v>
          </cell>
          <cell r="C17127" t="str">
            <v>OTHERS</v>
          </cell>
          <cell r="D17127" t="str">
            <v>OTHERS</v>
          </cell>
          <cell r="E17127" t="str">
            <v>OTHERS</v>
          </cell>
          <cell r="F17127" t="str">
            <v>OTHERS</v>
          </cell>
          <cell r="G17127" t="str">
            <v>SP</v>
          </cell>
          <cell r="H17127" t="str">
            <v>SAO PAULO</v>
          </cell>
          <cell r="I17127" t="str">
            <v>FOTOPTICA LTDA</v>
          </cell>
          <cell r="J17127" t="str">
            <v>GRANDVISION</v>
          </cell>
        </row>
        <row r="17128">
          <cell r="A17128">
            <v>1088452</v>
          </cell>
          <cell r="B17128">
            <v>1088452</v>
          </cell>
          <cell r="C17128" t="str">
            <v>OTHERS</v>
          </cell>
          <cell r="D17128" t="str">
            <v>OTHERS</v>
          </cell>
          <cell r="E17128" t="str">
            <v>OTHERS</v>
          </cell>
          <cell r="F17128" t="str">
            <v>OTHERS</v>
          </cell>
          <cell r="G17128" t="str">
            <v>SP</v>
          </cell>
          <cell r="H17128" t="str">
            <v>SAO PAULO</v>
          </cell>
          <cell r="I17128" t="str">
            <v>FOTOPTICA LTDA</v>
          </cell>
          <cell r="J17128" t="str">
            <v>GRANDVISION</v>
          </cell>
        </row>
        <row r="17129">
          <cell r="A17129">
            <v>1056901</v>
          </cell>
          <cell r="B17129">
            <v>1060652</v>
          </cell>
          <cell r="C17129" t="str">
            <v>KEY ACCOUNTS</v>
          </cell>
          <cell r="D17129" t="str">
            <v>SP</v>
          </cell>
          <cell r="E17129" t="str">
            <v>OTHERS</v>
          </cell>
          <cell r="F17129" t="str">
            <v>SP</v>
          </cell>
          <cell r="G17129" t="str">
            <v>SP</v>
          </cell>
          <cell r="H17129" t="str">
            <v>SANTOS</v>
          </cell>
          <cell r="I17129" t="str">
            <v>ADRIANO AUGUSTO MARTINS OTICA EPP</v>
          </cell>
          <cell r="J17129" t="str">
            <v>GRUPO MARTINS</v>
          </cell>
        </row>
        <row r="17130">
          <cell r="A17130">
            <v>1284270</v>
          </cell>
          <cell r="B17130">
            <v>1066566</v>
          </cell>
          <cell r="C17130" t="str">
            <v>KEY ACCOUNTS</v>
          </cell>
          <cell r="D17130" t="str">
            <v>SP</v>
          </cell>
          <cell r="E17130" t="str">
            <v>-</v>
          </cell>
          <cell r="F17130" t="str">
            <v>SP</v>
          </cell>
          <cell r="G17130" t="str">
            <v>SP</v>
          </cell>
          <cell r="H17130" t="str">
            <v>AGUDOS</v>
          </cell>
          <cell r="I17130" t="str">
            <v>OTICA CONTENTE LTDA</v>
          </cell>
          <cell r="J17130" t="str">
            <v>GRUPO CONTENTE</v>
          </cell>
        </row>
        <row r="17131">
          <cell r="A17131">
            <v>12114702</v>
          </cell>
          <cell r="B17131">
            <v>12114702</v>
          </cell>
          <cell r="C17131" t="str">
            <v>OTHERS</v>
          </cell>
          <cell r="D17131" t="str">
            <v>OTHERS</v>
          </cell>
          <cell r="E17131" t="str">
            <v>OTHERS</v>
          </cell>
          <cell r="F17131" t="str">
            <v>OTHERS</v>
          </cell>
          <cell r="G17131" t="str">
            <v>MG</v>
          </cell>
          <cell r="H17131" t="str">
            <v>UBERLÂNDIA</v>
          </cell>
          <cell r="I17131" t="str">
            <v>MARILDA RESENDE DE MELO</v>
          </cell>
          <cell r="J17131" t="str">
            <v>MARILDA RESENDE DE MELO</v>
          </cell>
        </row>
        <row r="17132">
          <cell r="A17132">
            <v>12114889</v>
          </cell>
          <cell r="B17132">
            <v>12114889</v>
          </cell>
          <cell r="C17132" t="str">
            <v>OTHERS</v>
          </cell>
          <cell r="D17132" t="str">
            <v>OTHERS</v>
          </cell>
          <cell r="E17132" t="str">
            <v>OTHERS</v>
          </cell>
          <cell r="F17132" t="str">
            <v>OTHERS</v>
          </cell>
          <cell r="G17132" t="str">
            <v>RJ</v>
          </cell>
          <cell r="H17132" t="str">
            <v>SAQUAREMA</v>
          </cell>
          <cell r="I17132" t="str">
            <v>CLAUDIA VALERIA R DE CARVALHO</v>
          </cell>
          <cell r="J17132" t="str">
            <v>CLAUDIA VALERIA R DE CARVALHO</v>
          </cell>
        </row>
        <row r="17133">
          <cell r="A17133">
            <v>12115316</v>
          </cell>
          <cell r="B17133">
            <v>12115316</v>
          </cell>
          <cell r="C17133" t="str">
            <v>OTHERS</v>
          </cell>
          <cell r="D17133" t="str">
            <v>OTHERS</v>
          </cell>
          <cell r="E17133" t="str">
            <v>OTHERS</v>
          </cell>
          <cell r="F17133" t="str">
            <v>OTHERS</v>
          </cell>
          <cell r="G17133" t="str">
            <v>DF</v>
          </cell>
          <cell r="H17133" t="str">
            <v>BRASÍLIA</v>
          </cell>
          <cell r="I17133" t="str">
            <v>AMANDA ROCHA TEIXEIRA</v>
          </cell>
          <cell r="J17133" t="str">
            <v>AMANDA ROCHA TEIXEIRA</v>
          </cell>
        </row>
        <row r="17134">
          <cell r="A17134">
            <v>1285599</v>
          </cell>
          <cell r="B17134">
            <v>1285599</v>
          </cell>
          <cell r="C17134" t="str">
            <v>DOMESTIC</v>
          </cell>
          <cell r="D17134" t="str">
            <v>SP</v>
          </cell>
          <cell r="E17134" t="str">
            <v>-</v>
          </cell>
          <cell r="F17134" t="str">
            <v>SP</v>
          </cell>
          <cell r="G17134" t="str">
            <v>SP</v>
          </cell>
          <cell r="H17134" t="str">
            <v>GUARULHOS</v>
          </cell>
          <cell r="I17134" t="str">
            <v>M. V. CAPARROZ COMERCIO DE OPTICA E</v>
          </cell>
          <cell r="J17134" t="str">
            <v>DINIZ - ANDREZA DA SILVA COELHO CAPARROZ</v>
          </cell>
        </row>
        <row r="17135">
          <cell r="A17135">
            <v>1285644</v>
          </cell>
          <cell r="B17135">
            <v>1059092</v>
          </cell>
          <cell r="C17135" t="str">
            <v>DOMESTIC</v>
          </cell>
          <cell r="D17135" t="str">
            <v>NORDESTE</v>
          </cell>
          <cell r="E17135" t="str">
            <v>OTHERS</v>
          </cell>
          <cell r="F17135" t="str">
            <v>NORDESTE</v>
          </cell>
          <cell r="G17135" t="str">
            <v>BA</v>
          </cell>
          <cell r="H17135" t="str">
            <v>SAO DESIDERIO</v>
          </cell>
          <cell r="I17135" t="str">
            <v>FIRMO LUIZ RIBEIRO BONFIM</v>
          </cell>
          <cell r="J17135" t="str">
            <v>GRUPO OTICAS SAO LUIS - BA</v>
          </cell>
        </row>
        <row r="17136">
          <cell r="A17136">
            <v>1088416</v>
          </cell>
          <cell r="B17136">
            <v>1088416</v>
          </cell>
          <cell r="C17136" t="str">
            <v>DOMESTIC</v>
          </cell>
          <cell r="D17136" t="str">
            <v>SE+CO</v>
          </cell>
          <cell r="E17136" t="str">
            <v>-</v>
          </cell>
          <cell r="F17136" t="str">
            <v>SE+CO</v>
          </cell>
          <cell r="G17136" t="str">
            <v>MT</v>
          </cell>
          <cell r="H17136" t="str">
            <v>JAURU</v>
          </cell>
          <cell r="I17136" t="str">
            <v>L GARCIA &amp; GARCIA LTDA</v>
          </cell>
          <cell r="J17136" t="str">
            <v>GRUPO REDE BAMBOO</v>
          </cell>
        </row>
        <row r="17137">
          <cell r="A17137">
            <v>1284328</v>
          </cell>
          <cell r="B17137">
            <v>1212936</v>
          </cell>
          <cell r="C17137" t="str">
            <v>DOMESTIC</v>
          </cell>
          <cell r="D17137" t="str">
            <v>SE+CO</v>
          </cell>
          <cell r="E17137" t="str">
            <v>-</v>
          </cell>
          <cell r="F17137" t="str">
            <v>SE+CO</v>
          </cell>
          <cell r="G17137" t="str">
            <v>MG</v>
          </cell>
          <cell r="H17137" t="str">
            <v>SANTA LUZIA</v>
          </cell>
          <cell r="I17137" t="str">
            <v>JANIO JORGE OTONI AZEVEDO 035140946</v>
          </cell>
          <cell r="J17137" t="str">
            <v>GRUPO SANTA LUIZA - MG</v>
          </cell>
        </row>
        <row r="17138">
          <cell r="A17138">
            <v>1284522</v>
          </cell>
          <cell r="B17138">
            <v>1284522</v>
          </cell>
          <cell r="C17138" t="str">
            <v>DOMESTIC</v>
          </cell>
          <cell r="D17138" t="str">
            <v>SE+CO</v>
          </cell>
          <cell r="E17138" t="str">
            <v>-</v>
          </cell>
          <cell r="F17138" t="str">
            <v>SE+CO</v>
          </cell>
          <cell r="G17138" t="str">
            <v>MT</v>
          </cell>
          <cell r="H17138" t="str">
            <v>CANARANA</v>
          </cell>
          <cell r="I17138" t="str">
            <v>L M ACCADROLI</v>
          </cell>
          <cell r="J17138" t="str">
            <v>GRUPO REDE BAMBOO</v>
          </cell>
        </row>
        <row r="17139">
          <cell r="A17139">
            <v>1284608</v>
          </cell>
          <cell r="B17139">
            <v>1284608</v>
          </cell>
          <cell r="C17139" t="str">
            <v>DOMESTIC</v>
          </cell>
          <cell r="D17139" t="str">
            <v>NO+NE</v>
          </cell>
          <cell r="E17139" t="str">
            <v>-</v>
          </cell>
          <cell r="F17139" t="str">
            <v>NO+NE</v>
          </cell>
          <cell r="G17139" t="str">
            <v>BA</v>
          </cell>
          <cell r="H17139" t="str">
            <v>PORTO SEGURO</v>
          </cell>
          <cell r="I17139" t="str">
            <v>OTICAS INTERMEZZO LTDA ME</v>
          </cell>
          <cell r="J17139" t="str">
            <v>GRUPO ZAAZ PRIME – BA</v>
          </cell>
        </row>
        <row r="17140">
          <cell r="A17140">
            <v>1284609</v>
          </cell>
          <cell r="B17140">
            <v>1309827</v>
          </cell>
          <cell r="C17140" t="str">
            <v>DOMESTIC</v>
          </cell>
          <cell r="D17140" t="str">
            <v>NORDESTE</v>
          </cell>
          <cell r="E17140" t="str">
            <v>-</v>
          </cell>
          <cell r="F17140" t="str">
            <v>NORDESTE</v>
          </cell>
          <cell r="G17140" t="str">
            <v>BA</v>
          </cell>
          <cell r="H17140" t="str">
            <v>PORTO SEGURO</v>
          </cell>
          <cell r="I17140" t="str">
            <v>ROBERTA MONTEMEZZO BAGGIO 078467729</v>
          </cell>
          <cell r="J17140" t="str">
            <v>GRUPO ZAAZ</v>
          </cell>
        </row>
        <row r="17141">
          <cell r="A17141">
            <v>1284769</v>
          </cell>
          <cell r="B17141">
            <v>1284769</v>
          </cell>
          <cell r="C17141" t="str">
            <v>DOMESTIC</v>
          </cell>
          <cell r="D17141" t="str">
            <v>SUL</v>
          </cell>
          <cell r="E17141" t="str">
            <v>-</v>
          </cell>
          <cell r="F17141" t="str">
            <v>SUL</v>
          </cell>
          <cell r="G17141" t="str">
            <v>PR</v>
          </cell>
          <cell r="H17141" t="str">
            <v>ASSIS CHATEAUBRIAND</v>
          </cell>
          <cell r="I17141" t="str">
            <v>CM OCULAR COMERCIO DE ARTIGOS DE OT</v>
          </cell>
          <cell r="J17141" t="str">
            <v>CM OCULAR COMERCIO DE ARTIGOS DE OT</v>
          </cell>
        </row>
        <row r="17142">
          <cell r="A17142">
            <v>1284954</v>
          </cell>
          <cell r="B17142">
            <v>1284954</v>
          </cell>
          <cell r="C17142" t="str">
            <v>DOMESTIC</v>
          </cell>
          <cell r="D17142" t="str">
            <v>NO+NE</v>
          </cell>
          <cell r="E17142" t="str">
            <v>-</v>
          </cell>
          <cell r="F17142" t="str">
            <v>NO+NE</v>
          </cell>
          <cell r="G17142" t="str">
            <v>TO</v>
          </cell>
          <cell r="H17142" t="str">
            <v>PALMAS</v>
          </cell>
          <cell r="I17142" t="str">
            <v>OTICA DIGITAL EIRELI</v>
          </cell>
          <cell r="J17142" t="str">
            <v>OTICA DIGITAL EIRELI</v>
          </cell>
        </row>
        <row r="17143">
          <cell r="A17143">
            <v>1284975</v>
          </cell>
          <cell r="B17143">
            <v>1284975</v>
          </cell>
          <cell r="C17143" t="str">
            <v>DOMESTIC</v>
          </cell>
          <cell r="D17143" t="str">
            <v>CO+NO</v>
          </cell>
          <cell r="E17143" t="str">
            <v>-</v>
          </cell>
          <cell r="F17143" t="str">
            <v>CO+NO</v>
          </cell>
          <cell r="G17143" t="str">
            <v>GO</v>
          </cell>
          <cell r="H17143" t="str">
            <v>GOIANIA</v>
          </cell>
          <cell r="I17143" t="str">
            <v>OTICAS CERRADO COMERCIO LTDA</v>
          </cell>
          <cell r="J17143" t="str">
            <v>OTICAS CERRADO COMERCIO LTDA</v>
          </cell>
        </row>
        <row r="17144">
          <cell r="A17144">
            <v>1285078</v>
          </cell>
          <cell r="B17144">
            <v>1285078</v>
          </cell>
          <cell r="C17144" t="str">
            <v>DOMESTIC</v>
          </cell>
          <cell r="D17144" t="str">
            <v>NO+NE</v>
          </cell>
          <cell r="E17144" t="str">
            <v>-</v>
          </cell>
          <cell r="F17144" t="str">
            <v>NO+NE</v>
          </cell>
          <cell r="G17144" t="str">
            <v>RN</v>
          </cell>
          <cell r="H17144" t="str">
            <v>NATAL</v>
          </cell>
          <cell r="I17144" t="str">
            <v>FELIPE DANTAS DE FREITAS 1169354548</v>
          </cell>
          <cell r="J17144" t="str">
            <v>FELIPE DANTAS DE FREITAS 1169354548</v>
          </cell>
        </row>
        <row r="17145">
          <cell r="A17145">
            <v>1285099</v>
          </cell>
          <cell r="B17145">
            <v>1285099</v>
          </cell>
          <cell r="C17145" t="str">
            <v>DOMESTIC</v>
          </cell>
          <cell r="D17145" t="str">
            <v>NO+NE</v>
          </cell>
          <cell r="E17145" t="str">
            <v>-</v>
          </cell>
          <cell r="F17145" t="str">
            <v>NO+NE</v>
          </cell>
          <cell r="G17145" t="str">
            <v>RN</v>
          </cell>
          <cell r="H17145" t="str">
            <v>PARNAMIRIM</v>
          </cell>
          <cell r="I17145" t="str">
            <v>M DA PAZ MULATO DE SOUSA</v>
          </cell>
          <cell r="J17145" t="str">
            <v>M DA PAZ MULATO DE SOUSA</v>
          </cell>
        </row>
        <row r="17146">
          <cell r="A17146">
            <v>1285166</v>
          </cell>
          <cell r="B17146">
            <v>1285166</v>
          </cell>
          <cell r="C17146" t="str">
            <v>DOMESTIC</v>
          </cell>
          <cell r="D17146" t="str">
            <v>SUDESTE</v>
          </cell>
          <cell r="E17146" t="str">
            <v>OTHERS</v>
          </cell>
          <cell r="F17146" t="str">
            <v>SUDESTE</v>
          </cell>
          <cell r="G17146" t="str">
            <v>RJ</v>
          </cell>
          <cell r="H17146" t="str">
            <v>RIO DE JANEIRO</v>
          </cell>
          <cell r="I17146" t="str">
            <v>OTICAS ISA EIRELI</v>
          </cell>
          <cell r="J17146" t="str">
            <v>OTICAS ISA EIRELI</v>
          </cell>
        </row>
        <row r="17147">
          <cell r="A17147">
            <v>1285562</v>
          </cell>
          <cell r="B17147">
            <v>1285562</v>
          </cell>
          <cell r="C17147" t="str">
            <v>DOMESTIC</v>
          </cell>
          <cell r="D17147" t="str">
            <v>SE+CO</v>
          </cell>
          <cell r="E17147" t="str">
            <v>-</v>
          </cell>
          <cell r="F17147" t="str">
            <v>SE+CO</v>
          </cell>
          <cell r="G17147" t="str">
            <v>MT</v>
          </cell>
          <cell r="H17147" t="str">
            <v>JUINA</v>
          </cell>
          <cell r="I17147" t="str">
            <v>J B DE OLIVEIRA COMERCIO DE OTICAS</v>
          </cell>
          <cell r="J17147" t="str">
            <v>GRUPO REDE BAMBOO</v>
          </cell>
        </row>
        <row r="17148">
          <cell r="A17148">
            <v>1285586</v>
          </cell>
          <cell r="B17148">
            <v>1285586</v>
          </cell>
          <cell r="C17148" t="str">
            <v>DOMESTIC</v>
          </cell>
          <cell r="D17148" t="str">
            <v>NO+NE</v>
          </cell>
          <cell r="E17148" t="str">
            <v>-</v>
          </cell>
          <cell r="F17148" t="str">
            <v>NO+NE</v>
          </cell>
          <cell r="G17148" t="str">
            <v>RN</v>
          </cell>
          <cell r="H17148" t="str">
            <v>SANTA CRUZ</v>
          </cell>
          <cell r="I17148" t="str">
            <v>UNIOTICA COMERCIO DE OPTICA E RELOJ</v>
          </cell>
          <cell r="J17148" t="str">
            <v>UNIOTICA COMERCIO DE OPTICA E RELOJ</v>
          </cell>
        </row>
        <row r="17149">
          <cell r="A17149">
            <v>1285587</v>
          </cell>
          <cell r="B17149">
            <v>1063774</v>
          </cell>
          <cell r="C17149" t="str">
            <v>DOMESTIC</v>
          </cell>
          <cell r="D17149" t="str">
            <v>SE+CO</v>
          </cell>
          <cell r="E17149" t="str">
            <v>-</v>
          </cell>
          <cell r="F17149" t="str">
            <v>SE+CO</v>
          </cell>
          <cell r="G17149" t="str">
            <v>MT</v>
          </cell>
          <cell r="H17149" t="str">
            <v>BRASNORTE</v>
          </cell>
          <cell r="I17149" t="str">
            <v>J ROBERTO ALECIO EIRELI</v>
          </cell>
          <cell r="J17149" t="str">
            <v>GRUPO REDE BAMBOO</v>
          </cell>
        </row>
        <row r="17150">
          <cell r="A17150">
            <v>1285642</v>
          </cell>
          <cell r="B17150">
            <v>1285642</v>
          </cell>
          <cell r="C17150" t="str">
            <v>DOMESTIC</v>
          </cell>
          <cell r="D17150" t="str">
            <v>SUL</v>
          </cell>
          <cell r="E17150" t="str">
            <v>-</v>
          </cell>
          <cell r="F17150" t="str">
            <v>SUL</v>
          </cell>
          <cell r="G17150" t="str">
            <v>RS</v>
          </cell>
          <cell r="H17150" t="str">
            <v>SANTO ANGELO</v>
          </cell>
          <cell r="I17150" t="str">
            <v>ZENKNER JOIAS LTDA</v>
          </cell>
          <cell r="J17150" t="str">
            <v>ZENKNER JOIAS LTDA</v>
          </cell>
        </row>
        <row r="17151">
          <cell r="A17151">
            <v>1285660</v>
          </cell>
          <cell r="B17151">
            <v>1285660</v>
          </cell>
          <cell r="C17151" t="str">
            <v>DOMESTIC</v>
          </cell>
          <cell r="D17151" t="str">
            <v>NO+NE</v>
          </cell>
          <cell r="E17151" t="str">
            <v>-</v>
          </cell>
          <cell r="F17151" t="str">
            <v>NO+NE</v>
          </cell>
          <cell r="G17151" t="str">
            <v>PE</v>
          </cell>
          <cell r="H17151" t="str">
            <v>GARANHUNS</v>
          </cell>
          <cell r="I17151" t="str">
            <v>G &amp; J ARTIGOS DE OPTICA LTDA</v>
          </cell>
          <cell r="J17151" t="str">
            <v>G &amp; J ARTIGOS DE OPTICA LTDA</v>
          </cell>
        </row>
        <row r="17152">
          <cell r="A17152">
            <v>1285663</v>
          </cell>
          <cell r="B17152">
            <v>1285663</v>
          </cell>
          <cell r="C17152" t="str">
            <v>DOMESTIC</v>
          </cell>
          <cell r="D17152" t="str">
            <v>NO+NE</v>
          </cell>
          <cell r="E17152" t="str">
            <v>-</v>
          </cell>
          <cell r="F17152" t="str">
            <v>NO+NE</v>
          </cell>
          <cell r="G17152" t="str">
            <v>RN</v>
          </cell>
          <cell r="H17152" t="str">
            <v>NATAL</v>
          </cell>
          <cell r="I17152" t="str">
            <v>E B FONTES EIRELI</v>
          </cell>
          <cell r="J17152" t="str">
            <v>E B FONTES EIRELI</v>
          </cell>
        </row>
        <row r="17153">
          <cell r="A17153">
            <v>1285666</v>
          </cell>
          <cell r="B17153">
            <v>1056265</v>
          </cell>
          <cell r="C17153" t="str">
            <v>DOMESTIC</v>
          </cell>
          <cell r="D17153" t="str">
            <v>NO+NE</v>
          </cell>
          <cell r="E17153" t="str">
            <v>-</v>
          </cell>
          <cell r="F17153" t="str">
            <v>NO+NE</v>
          </cell>
          <cell r="G17153" t="str">
            <v>PI</v>
          </cell>
          <cell r="H17153" t="str">
            <v>FLORIANO</v>
          </cell>
          <cell r="I17153" t="str">
            <v>ERIVAN HOLANDA DE CARVALHO</v>
          </cell>
          <cell r="J17153" t="str">
            <v>GRUPO ERIVAN HOLANDA</v>
          </cell>
        </row>
        <row r="17154">
          <cell r="A17154">
            <v>1285667</v>
          </cell>
          <cell r="B17154">
            <v>1285667</v>
          </cell>
          <cell r="C17154" t="str">
            <v>DOMESTIC</v>
          </cell>
          <cell r="D17154" t="str">
            <v>NO+NE</v>
          </cell>
          <cell r="E17154" t="str">
            <v>OTHERS</v>
          </cell>
          <cell r="F17154" t="str">
            <v>NO+NE</v>
          </cell>
          <cell r="G17154" t="str">
            <v>PE</v>
          </cell>
          <cell r="H17154" t="str">
            <v>BONITO</v>
          </cell>
          <cell r="I17154" t="str">
            <v>LAISE MICAELLE BEZERRA</v>
          </cell>
          <cell r="J17154" t="str">
            <v>LAISE MICAELLE BEZERRA</v>
          </cell>
        </row>
        <row r="17155">
          <cell r="A17155">
            <v>1285680</v>
          </cell>
          <cell r="B17155">
            <v>1101725</v>
          </cell>
          <cell r="C17155" t="str">
            <v>DOMESTIC</v>
          </cell>
          <cell r="D17155" t="str">
            <v>NO+NE</v>
          </cell>
          <cell r="E17155" t="str">
            <v>-</v>
          </cell>
          <cell r="F17155" t="str">
            <v>NO+NE</v>
          </cell>
          <cell r="G17155" t="str">
            <v>PB</v>
          </cell>
          <cell r="H17155" t="str">
            <v>JOAO PESSOA</v>
          </cell>
          <cell r="I17155" t="str">
            <v>LARISSA DE LIMA SARMENTO</v>
          </cell>
          <cell r="J17155" t="str">
            <v>GRUPO OPHTALMICA – PB</v>
          </cell>
        </row>
        <row r="17156">
          <cell r="A17156">
            <v>1285684</v>
          </cell>
          <cell r="B17156">
            <v>1285684</v>
          </cell>
          <cell r="C17156" t="str">
            <v>DOMESTIC</v>
          </cell>
          <cell r="D17156" t="str">
            <v>SE+CO</v>
          </cell>
          <cell r="E17156" t="str">
            <v>-</v>
          </cell>
          <cell r="F17156" t="str">
            <v>SE+CO</v>
          </cell>
          <cell r="G17156" t="str">
            <v>GO</v>
          </cell>
          <cell r="H17156" t="str">
            <v>RIO VERDE</v>
          </cell>
          <cell r="I17156" t="str">
            <v>VANYZIA DO CARMO BARBOSA SCHUBERT E</v>
          </cell>
          <cell r="J17156" t="str">
            <v>VANYZIA DO CARMO BARBOSA SCHUBERT E</v>
          </cell>
        </row>
        <row r="17157">
          <cell r="A17157">
            <v>1285685</v>
          </cell>
          <cell r="B17157">
            <v>1165044</v>
          </cell>
          <cell r="C17157" t="str">
            <v>DOMESTIC</v>
          </cell>
          <cell r="D17157" t="str">
            <v>SE+CO</v>
          </cell>
          <cell r="E17157" t="str">
            <v>-</v>
          </cell>
          <cell r="F17157" t="str">
            <v>SE+CO</v>
          </cell>
          <cell r="G17157" t="str">
            <v>MG</v>
          </cell>
          <cell r="H17157" t="str">
            <v>MARIANA</v>
          </cell>
          <cell r="I17157" t="str">
            <v>MARCIO EUSTAQUIO DE SOUZA</v>
          </cell>
          <cell r="J17157" t="str">
            <v>GRUPO DUARTE CELESTINO</v>
          </cell>
        </row>
        <row r="17158">
          <cell r="A17158">
            <v>1285686</v>
          </cell>
          <cell r="B17158">
            <v>1285686</v>
          </cell>
          <cell r="C17158" t="str">
            <v>DOMESTIC</v>
          </cell>
          <cell r="D17158" t="str">
            <v>APEX</v>
          </cell>
          <cell r="E17158" t="str">
            <v>-</v>
          </cell>
          <cell r="F17158" t="str">
            <v>APEX</v>
          </cell>
          <cell r="G17158" t="str">
            <v>CE</v>
          </cell>
          <cell r="H17158" t="str">
            <v>CRATO</v>
          </cell>
          <cell r="I17158" t="str">
            <v>CISNE CALLOU COMERCIO OPTICO LTDA</v>
          </cell>
          <cell r="J17158" t="str">
            <v>CISNE CALLOU COMERCIO OPTICO LTDA</v>
          </cell>
        </row>
        <row r="17159">
          <cell r="A17159">
            <v>1285714</v>
          </cell>
          <cell r="B17159">
            <v>1285714</v>
          </cell>
          <cell r="C17159" t="str">
            <v>DOMESTIC</v>
          </cell>
          <cell r="D17159" t="str">
            <v>NO+NE</v>
          </cell>
          <cell r="E17159" t="str">
            <v>-</v>
          </cell>
          <cell r="F17159" t="str">
            <v>NO+NE</v>
          </cell>
          <cell r="G17159" t="str">
            <v>BA</v>
          </cell>
          <cell r="H17159" t="str">
            <v>EUNAPOLIS</v>
          </cell>
          <cell r="I17159" t="str">
            <v>EL PIRES COMERCIO OPTICO EIRELI</v>
          </cell>
          <cell r="J17159" t="str">
            <v>EL PIRES COMERCIO OPTICO EIRELI</v>
          </cell>
        </row>
        <row r="17160">
          <cell r="A17160">
            <v>1087297</v>
          </cell>
          <cell r="B17160">
            <v>1085463</v>
          </cell>
          <cell r="C17160" t="str">
            <v>DOMESTIC</v>
          </cell>
          <cell r="D17160" t="str">
            <v>SP</v>
          </cell>
          <cell r="E17160" t="str">
            <v>-</v>
          </cell>
          <cell r="F17160" t="str">
            <v>SP</v>
          </cell>
          <cell r="G17160" t="str">
            <v>SP</v>
          </cell>
          <cell r="H17160" t="str">
            <v>MONTE AZUL PAULISTA</v>
          </cell>
          <cell r="I17160" t="str">
            <v>BIRA VIEIRA OPT.JOALHEIROS LT ME</v>
          </cell>
          <cell r="J17160" t="str">
            <v>GRUPO VIEIRA MACHADO</v>
          </cell>
        </row>
        <row r="17161">
          <cell r="A17161">
            <v>1170189</v>
          </cell>
          <cell r="B17161">
            <v>1123915</v>
          </cell>
          <cell r="C17161" t="str">
            <v>DOMESTIC</v>
          </cell>
          <cell r="D17161" t="str">
            <v>SP</v>
          </cell>
          <cell r="E17161" t="str">
            <v>-</v>
          </cell>
          <cell r="F17161" t="str">
            <v>SP</v>
          </cell>
          <cell r="G17161" t="str">
            <v>SP</v>
          </cell>
          <cell r="H17161" t="str">
            <v>AMERICANA</v>
          </cell>
          <cell r="I17161" t="str">
            <v>OTICAS GRAFER LTDA</v>
          </cell>
          <cell r="J17161" t="str">
            <v>GRUPO OTICA CIBEL - SP</v>
          </cell>
        </row>
        <row r="17162">
          <cell r="A17162">
            <v>1285665</v>
          </cell>
          <cell r="B17162">
            <v>1285665</v>
          </cell>
          <cell r="C17162" t="str">
            <v>DOMESTIC</v>
          </cell>
          <cell r="D17162" t="str">
            <v>SP</v>
          </cell>
          <cell r="E17162" t="str">
            <v>OTHERS</v>
          </cell>
          <cell r="F17162" t="str">
            <v>SP</v>
          </cell>
          <cell r="G17162" t="str">
            <v>SP</v>
          </cell>
          <cell r="H17162" t="str">
            <v>SAO JOSE DOS CAMPOS</v>
          </cell>
          <cell r="I17162" t="str">
            <v>S V W COMERCIO OPTICO LTDA</v>
          </cell>
          <cell r="J17162" t="str">
            <v>S V W COMERCIO OPTICO LTDA</v>
          </cell>
        </row>
        <row r="17163">
          <cell r="A17163">
            <v>1285165</v>
          </cell>
          <cell r="B17163">
            <v>1062765</v>
          </cell>
          <cell r="C17163" t="str">
            <v>DOMESTIC</v>
          </cell>
          <cell r="D17163" t="str">
            <v>SE+CO</v>
          </cell>
          <cell r="E17163" t="str">
            <v>-</v>
          </cell>
          <cell r="F17163" t="str">
            <v>SE+CO</v>
          </cell>
          <cell r="G17163" t="str">
            <v>DF</v>
          </cell>
          <cell r="H17163" t="str">
            <v>BRASILIA</v>
          </cell>
          <cell r="I17163" t="str">
            <v>CAPITAL OPTICA EIRELI</v>
          </cell>
          <cell r="J17163" t="str">
            <v>GRUPO LÚCIA OLIVEIRA</v>
          </cell>
        </row>
        <row r="17164">
          <cell r="A17164">
            <v>1285672</v>
          </cell>
          <cell r="B17164">
            <v>1055813</v>
          </cell>
          <cell r="C17164" t="str">
            <v>DOMESTIC</v>
          </cell>
          <cell r="D17164" t="str">
            <v>SE+CO</v>
          </cell>
          <cell r="E17164" t="str">
            <v>-</v>
          </cell>
          <cell r="F17164" t="str">
            <v>SE+CO</v>
          </cell>
          <cell r="G17164" t="str">
            <v>RJ</v>
          </cell>
          <cell r="H17164" t="str">
            <v>RIO DE JANEIRO</v>
          </cell>
          <cell r="I17164" t="str">
            <v>OTICA DOIS IRMAOS DE SANTA CRUZ LTD</v>
          </cell>
          <cell r="J17164" t="str">
            <v>GRUPO CASA DOS ÓCULOS - RJ</v>
          </cell>
        </row>
        <row r="17165">
          <cell r="A17165">
            <v>12114373</v>
          </cell>
          <cell r="B17165">
            <v>12114373</v>
          </cell>
          <cell r="C17165" t="str">
            <v>OTHERS</v>
          </cell>
          <cell r="D17165" t="str">
            <v>OTHERS</v>
          </cell>
          <cell r="E17165" t="str">
            <v>OTHERS</v>
          </cell>
          <cell r="F17165" t="str">
            <v>OTHERS</v>
          </cell>
          <cell r="G17165" t="str">
            <v>SP</v>
          </cell>
          <cell r="H17165" t="str">
            <v>SÃO PAULO/SP</v>
          </cell>
          <cell r="I17165" t="str">
            <v>EDUARDO FRANCO LUZIO</v>
          </cell>
          <cell r="J17165" t="str">
            <v>EDUARDO FRANCO LUZIO</v>
          </cell>
        </row>
        <row r="17166">
          <cell r="A17166">
            <v>12115263</v>
          </cell>
          <cell r="B17166">
            <v>12115263</v>
          </cell>
          <cell r="C17166" t="str">
            <v>OTHERS</v>
          </cell>
          <cell r="D17166" t="str">
            <v>OTHERS</v>
          </cell>
          <cell r="E17166" t="str">
            <v>OTHERS</v>
          </cell>
          <cell r="F17166" t="str">
            <v>OTHERS</v>
          </cell>
          <cell r="G17166" t="str">
            <v>RJ</v>
          </cell>
          <cell r="H17166" t="str">
            <v>RIO DE JANEIRO</v>
          </cell>
          <cell r="I17166" t="str">
            <v>ALAN GALDINO DOS SANTOS</v>
          </cell>
          <cell r="J17166" t="str">
            <v>ALAN GALDINO DOS SANTOS</v>
          </cell>
        </row>
        <row r="17167">
          <cell r="A17167">
            <v>12115567</v>
          </cell>
          <cell r="B17167">
            <v>12115567</v>
          </cell>
          <cell r="C17167" t="str">
            <v>OTHERS</v>
          </cell>
          <cell r="D17167" t="str">
            <v>OTHERS</v>
          </cell>
          <cell r="E17167" t="str">
            <v>OTHERS</v>
          </cell>
          <cell r="F17167" t="str">
            <v>OTHERS</v>
          </cell>
          <cell r="G17167" t="str">
            <v>PR</v>
          </cell>
          <cell r="H17167" t="str">
            <v>CURITIBA</v>
          </cell>
          <cell r="I17167" t="str">
            <v>RENAN CAETANO</v>
          </cell>
          <cell r="J17167" t="str">
            <v>RENAN CAETANO</v>
          </cell>
        </row>
        <row r="17168">
          <cell r="A17168">
            <v>1285670</v>
          </cell>
          <cell r="B17168">
            <v>1065287</v>
          </cell>
          <cell r="C17168" t="str">
            <v>KEY ACCOUNTS</v>
          </cell>
          <cell r="D17168" t="str">
            <v>SP</v>
          </cell>
          <cell r="E17168" t="str">
            <v>-</v>
          </cell>
          <cell r="F17168" t="str">
            <v>SP</v>
          </cell>
          <cell r="G17168" t="str">
            <v>SP</v>
          </cell>
          <cell r="H17168" t="str">
            <v>SAO PAULO</v>
          </cell>
          <cell r="I17168" t="str">
            <v>OTICAS WANNY LTDA</v>
          </cell>
          <cell r="J17168" t="str">
            <v>OTICAS WANNY (SUELI)</v>
          </cell>
        </row>
        <row r="17169">
          <cell r="A17169">
            <v>1285057</v>
          </cell>
          <cell r="B17169">
            <v>1056003</v>
          </cell>
          <cell r="C17169" t="str">
            <v>DOMESTIC</v>
          </cell>
          <cell r="D17169" t="str">
            <v>SE+CO</v>
          </cell>
          <cell r="E17169" t="str">
            <v>-</v>
          </cell>
          <cell r="F17169" t="str">
            <v>SE+CO</v>
          </cell>
          <cell r="G17169" t="str">
            <v>GO</v>
          </cell>
          <cell r="H17169" t="str">
            <v>GOIANIA</v>
          </cell>
          <cell r="I17169" t="str">
            <v>MIX JOIAS EIRELI</v>
          </cell>
          <cell r="J17169" t="str">
            <v>GRUPO CELLINI</v>
          </cell>
        </row>
        <row r="17170">
          <cell r="A17170">
            <v>1064906</v>
          </cell>
          <cell r="B17170">
            <v>1059092</v>
          </cell>
          <cell r="C17170" t="str">
            <v>DOMESTIC</v>
          </cell>
          <cell r="D17170" t="str">
            <v>NO+NE</v>
          </cell>
          <cell r="E17170" t="str">
            <v>-</v>
          </cell>
          <cell r="F17170" t="str">
            <v>NO+NE</v>
          </cell>
          <cell r="G17170" t="str">
            <v>BA</v>
          </cell>
          <cell r="H17170" t="str">
            <v>BARREIRAS</v>
          </cell>
          <cell r="I17170" t="str">
            <v>FIRMO LUIZ RIBEIRO BONFIM</v>
          </cell>
          <cell r="J17170" t="str">
            <v>GRUPO OTICAS SAO LUIS – BA</v>
          </cell>
        </row>
        <row r="17171">
          <cell r="A17171">
            <v>1075863</v>
          </cell>
          <cell r="B17171">
            <v>1075863</v>
          </cell>
          <cell r="C17171" t="str">
            <v>DOMESTIC</v>
          </cell>
          <cell r="D17171" t="str">
            <v>SE+CO</v>
          </cell>
          <cell r="E17171" t="str">
            <v>-</v>
          </cell>
          <cell r="F17171" t="str">
            <v>SE+CO</v>
          </cell>
          <cell r="G17171" t="str">
            <v>MG</v>
          </cell>
          <cell r="H17171" t="str">
            <v>ALFENAS</v>
          </cell>
          <cell r="I17171" t="str">
            <v>SOUZA E CARVALHO OPT.LTDA</v>
          </cell>
          <cell r="J17171" t="str">
            <v>SOUZA E CARVALHO OPT.LTDA</v>
          </cell>
        </row>
        <row r="17172">
          <cell r="A17172">
            <v>1285607</v>
          </cell>
          <cell r="B17172">
            <v>1285607</v>
          </cell>
          <cell r="C17172" t="str">
            <v>DOMESTIC</v>
          </cell>
          <cell r="D17172" t="str">
            <v>SUL</v>
          </cell>
          <cell r="E17172" t="str">
            <v>OTHERS</v>
          </cell>
          <cell r="F17172" t="str">
            <v>SUL</v>
          </cell>
          <cell r="G17172" t="str">
            <v>RS</v>
          </cell>
          <cell r="H17172" t="str">
            <v>VENANCIO AIRES</v>
          </cell>
          <cell r="I17172" t="str">
            <v>RAQUEL MARCHIONNI DE MORAES</v>
          </cell>
          <cell r="J17172" t="str">
            <v>RAQUEL MARCHIONNI DE MORAES</v>
          </cell>
        </row>
        <row r="17173">
          <cell r="A17173">
            <v>1285830</v>
          </cell>
          <cell r="B17173">
            <v>1285830</v>
          </cell>
          <cell r="C17173" t="str">
            <v>KEY ACCOUNTS</v>
          </cell>
          <cell r="D17173" t="str">
            <v>SP</v>
          </cell>
          <cell r="E17173" t="str">
            <v>-</v>
          </cell>
          <cell r="F17173" t="str">
            <v>SP</v>
          </cell>
          <cell r="G17173" t="str">
            <v>SP</v>
          </cell>
          <cell r="H17173" t="str">
            <v>GUARATINGUETA</v>
          </cell>
          <cell r="I17173" t="str">
            <v>TIK OCULOS LTDA</v>
          </cell>
          <cell r="J17173" t="str">
            <v>GRUPO QOCULOS</v>
          </cell>
        </row>
        <row r="17174">
          <cell r="A17174">
            <v>1056433</v>
          </cell>
          <cell r="B17174">
            <v>1058336</v>
          </cell>
          <cell r="C17174" t="str">
            <v>OTHERS</v>
          </cell>
          <cell r="D17174" t="str">
            <v>OTHERS</v>
          </cell>
          <cell r="E17174" t="str">
            <v>OTHERS</v>
          </cell>
          <cell r="F17174" t="str">
            <v>OTHERS</v>
          </cell>
          <cell r="G17174" t="str">
            <v>SP</v>
          </cell>
          <cell r="H17174" t="str">
            <v>PRESIDENTE PRUDENTE</v>
          </cell>
          <cell r="I17174" t="str">
            <v>FOTOPTICA LTDA</v>
          </cell>
          <cell r="J17174" t="str">
            <v>GRANDVISION</v>
          </cell>
        </row>
        <row r="17175">
          <cell r="A17175">
            <v>1056438</v>
          </cell>
          <cell r="B17175">
            <v>1058336</v>
          </cell>
          <cell r="C17175" t="str">
            <v>OTHERS</v>
          </cell>
          <cell r="D17175" t="str">
            <v>OTHERS</v>
          </cell>
          <cell r="E17175" t="str">
            <v>OTHERS</v>
          </cell>
          <cell r="F17175" t="str">
            <v>OTHERS</v>
          </cell>
          <cell r="G17175" t="str">
            <v>SP</v>
          </cell>
          <cell r="H17175" t="str">
            <v>SAO PAULO</v>
          </cell>
          <cell r="I17175" t="str">
            <v>FOTOPTICA LTDA</v>
          </cell>
          <cell r="J17175" t="str">
            <v>GRANDVISION</v>
          </cell>
        </row>
        <row r="17176">
          <cell r="A17176">
            <v>1056439</v>
          </cell>
          <cell r="B17176">
            <v>1058336</v>
          </cell>
          <cell r="C17176" t="str">
            <v>GV LPS</v>
          </cell>
          <cell r="D17176" t="str">
            <v>OTHERS</v>
          </cell>
          <cell r="E17176" t="str">
            <v>OTHERS</v>
          </cell>
          <cell r="F17176" t="str">
            <v>OTHERS</v>
          </cell>
          <cell r="G17176" t="str">
            <v>SP</v>
          </cell>
          <cell r="H17176" t="str">
            <v>SAO PAULO</v>
          </cell>
          <cell r="I17176" t="str">
            <v>FOTOPTICA LTDA</v>
          </cell>
          <cell r="J17176" t="str">
            <v>GRANDVISION</v>
          </cell>
        </row>
        <row r="17177">
          <cell r="A17177">
            <v>1056458</v>
          </cell>
          <cell r="B17177">
            <v>1058336</v>
          </cell>
          <cell r="C17177" t="str">
            <v>OTHERS</v>
          </cell>
          <cell r="D17177" t="str">
            <v>OTHERS</v>
          </cell>
          <cell r="E17177" t="str">
            <v>OTHERS</v>
          </cell>
          <cell r="F17177" t="str">
            <v>OTHERS</v>
          </cell>
          <cell r="G17177" t="str">
            <v>SP</v>
          </cell>
          <cell r="H17177" t="str">
            <v>SAO PAULO</v>
          </cell>
          <cell r="I17177" t="str">
            <v>FOTOPTICA LTDA</v>
          </cell>
          <cell r="J17177" t="str">
            <v>GRANDVISION</v>
          </cell>
        </row>
        <row r="17178">
          <cell r="A17178">
            <v>1056459</v>
          </cell>
          <cell r="B17178">
            <v>1058336</v>
          </cell>
          <cell r="C17178" t="str">
            <v>OTHERS</v>
          </cell>
          <cell r="D17178" t="str">
            <v>OTHERS</v>
          </cell>
          <cell r="E17178" t="str">
            <v>OTHERS</v>
          </cell>
          <cell r="F17178" t="str">
            <v>OTHERS</v>
          </cell>
          <cell r="G17178" t="str">
            <v>SP</v>
          </cell>
          <cell r="H17178" t="str">
            <v>SAO PAULO</v>
          </cell>
          <cell r="I17178" t="str">
            <v>FOTOPTICA LTDA</v>
          </cell>
          <cell r="J17178" t="str">
            <v>GRANDVISION</v>
          </cell>
        </row>
        <row r="17179">
          <cell r="A17179">
            <v>1056470</v>
          </cell>
          <cell r="B17179">
            <v>1058336</v>
          </cell>
          <cell r="C17179" t="str">
            <v>GV LPS</v>
          </cell>
          <cell r="D17179" t="str">
            <v>OTHERS</v>
          </cell>
          <cell r="E17179" t="str">
            <v>OTHERS</v>
          </cell>
          <cell r="F17179" t="str">
            <v>OTHERS</v>
          </cell>
          <cell r="G17179" t="str">
            <v>SP</v>
          </cell>
          <cell r="H17179" t="str">
            <v>SAO PAULO</v>
          </cell>
          <cell r="I17179" t="str">
            <v>FOTOPTICA LTDA</v>
          </cell>
          <cell r="J17179" t="str">
            <v>GRANDVISION</v>
          </cell>
        </row>
        <row r="17180">
          <cell r="A17180">
            <v>1058317</v>
          </cell>
          <cell r="B17180">
            <v>1058336</v>
          </cell>
          <cell r="C17180" t="str">
            <v>OTHERS</v>
          </cell>
          <cell r="D17180" t="str">
            <v>OTHERS</v>
          </cell>
          <cell r="E17180" t="str">
            <v>OTHERS</v>
          </cell>
          <cell r="F17180" t="str">
            <v>OTHERS</v>
          </cell>
          <cell r="G17180" t="str">
            <v>SP</v>
          </cell>
          <cell r="H17180" t="str">
            <v>SAO PAULO</v>
          </cell>
          <cell r="I17180" t="str">
            <v>FOTOPTICA LTDA</v>
          </cell>
          <cell r="J17180" t="str">
            <v>GRANDVISION</v>
          </cell>
        </row>
        <row r="17181">
          <cell r="A17181">
            <v>1058320</v>
          </cell>
          <cell r="B17181">
            <v>1058336</v>
          </cell>
          <cell r="C17181" t="str">
            <v>OTHERS</v>
          </cell>
          <cell r="D17181" t="str">
            <v>OTHERS</v>
          </cell>
          <cell r="E17181" t="str">
            <v>OTHERS</v>
          </cell>
          <cell r="F17181" t="str">
            <v>OTHERS</v>
          </cell>
          <cell r="G17181" t="str">
            <v>SP</v>
          </cell>
          <cell r="H17181" t="str">
            <v>BARUERI</v>
          </cell>
          <cell r="I17181" t="str">
            <v>FOTOPTICA LTDA</v>
          </cell>
          <cell r="J17181" t="str">
            <v>GRANDVISION</v>
          </cell>
        </row>
        <row r="17182">
          <cell r="A17182">
            <v>1058321</v>
          </cell>
          <cell r="B17182">
            <v>1058336</v>
          </cell>
          <cell r="C17182" t="str">
            <v>GV LPS</v>
          </cell>
          <cell r="D17182" t="str">
            <v>OTHERS</v>
          </cell>
          <cell r="E17182" t="str">
            <v>OTHERS</v>
          </cell>
          <cell r="F17182" t="str">
            <v>OTHERS</v>
          </cell>
          <cell r="G17182" t="str">
            <v>SP</v>
          </cell>
          <cell r="H17182" t="str">
            <v>SAO PAULO</v>
          </cell>
          <cell r="I17182" t="str">
            <v>FOTOPTICA LTDA</v>
          </cell>
          <cell r="J17182" t="str">
            <v>GRANDVISION</v>
          </cell>
        </row>
        <row r="17183">
          <cell r="A17183">
            <v>1058322</v>
          </cell>
          <cell r="B17183">
            <v>1058336</v>
          </cell>
          <cell r="C17183" t="str">
            <v>GV LPS</v>
          </cell>
          <cell r="D17183" t="str">
            <v>OTHERS</v>
          </cell>
          <cell r="E17183" t="str">
            <v>OTHERS</v>
          </cell>
          <cell r="F17183" t="str">
            <v>OTHERS</v>
          </cell>
          <cell r="G17183" t="str">
            <v>SP</v>
          </cell>
          <cell r="H17183" t="str">
            <v>SAO PAULO</v>
          </cell>
          <cell r="I17183" t="str">
            <v>FOTOPTICA LTDA</v>
          </cell>
          <cell r="J17183" t="str">
            <v>GRANDVISION</v>
          </cell>
        </row>
        <row r="17184">
          <cell r="A17184">
            <v>1058324</v>
          </cell>
          <cell r="B17184">
            <v>1058336</v>
          </cell>
          <cell r="C17184" t="str">
            <v>OTHERS</v>
          </cell>
          <cell r="D17184" t="str">
            <v>OTHERS</v>
          </cell>
          <cell r="E17184" t="str">
            <v>OTHERS</v>
          </cell>
          <cell r="F17184" t="str">
            <v>OTHERS</v>
          </cell>
          <cell r="G17184" t="str">
            <v>SP</v>
          </cell>
          <cell r="H17184" t="str">
            <v>SAO PAULO</v>
          </cell>
          <cell r="I17184" t="str">
            <v>FOTOPTICA LTDA</v>
          </cell>
          <cell r="J17184" t="str">
            <v>GRANDVISION</v>
          </cell>
        </row>
        <row r="17185">
          <cell r="A17185">
            <v>1058327</v>
          </cell>
          <cell r="B17185">
            <v>1058336</v>
          </cell>
          <cell r="C17185" t="str">
            <v>OTHERS</v>
          </cell>
          <cell r="D17185" t="str">
            <v>OTHERS</v>
          </cell>
          <cell r="E17185" t="str">
            <v>OTHERS</v>
          </cell>
          <cell r="F17185" t="str">
            <v>OTHERS</v>
          </cell>
          <cell r="G17185" t="str">
            <v>SP</v>
          </cell>
          <cell r="H17185" t="str">
            <v>SAO PAULO</v>
          </cell>
          <cell r="I17185" t="str">
            <v>FOTOPTICA LTDA</v>
          </cell>
          <cell r="J17185" t="str">
            <v>GRANDVISION</v>
          </cell>
        </row>
        <row r="17186">
          <cell r="A17186">
            <v>1058328</v>
          </cell>
          <cell r="B17186">
            <v>1058336</v>
          </cell>
          <cell r="C17186" t="str">
            <v>GV LPS</v>
          </cell>
          <cell r="D17186" t="str">
            <v>OTHERS</v>
          </cell>
          <cell r="E17186" t="str">
            <v>OTHERS</v>
          </cell>
          <cell r="F17186" t="str">
            <v>OTHERS</v>
          </cell>
          <cell r="G17186" t="str">
            <v>SP</v>
          </cell>
          <cell r="H17186" t="str">
            <v>BARUERI</v>
          </cell>
          <cell r="I17186" t="str">
            <v>FOTOPTICA LTDA</v>
          </cell>
          <cell r="J17186" t="str">
            <v>GRANDVISION</v>
          </cell>
        </row>
        <row r="17187">
          <cell r="A17187">
            <v>1058329</v>
          </cell>
          <cell r="B17187">
            <v>1058336</v>
          </cell>
          <cell r="C17187" t="str">
            <v>OTHERS</v>
          </cell>
          <cell r="D17187" t="str">
            <v>OTHERS</v>
          </cell>
          <cell r="E17187" t="str">
            <v>OTHERS</v>
          </cell>
          <cell r="F17187" t="str">
            <v>OTHERS</v>
          </cell>
          <cell r="G17187" t="str">
            <v>SP</v>
          </cell>
          <cell r="H17187" t="str">
            <v>SAO PAULO</v>
          </cell>
          <cell r="I17187" t="str">
            <v>FOTOPTICA LTDA</v>
          </cell>
          <cell r="J17187" t="str">
            <v>GRANDVISION</v>
          </cell>
        </row>
        <row r="17188">
          <cell r="A17188">
            <v>1058330</v>
          </cell>
          <cell r="B17188">
            <v>1058336</v>
          </cell>
          <cell r="C17188" t="str">
            <v>OTHERS</v>
          </cell>
          <cell r="D17188" t="str">
            <v>OTHERS</v>
          </cell>
          <cell r="E17188" t="str">
            <v>OTHERS</v>
          </cell>
          <cell r="F17188" t="str">
            <v>OTHERS</v>
          </cell>
          <cell r="G17188" t="str">
            <v>SP</v>
          </cell>
          <cell r="H17188" t="str">
            <v>RIBEIRAO PRETO</v>
          </cell>
          <cell r="I17188" t="str">
            <v>FOTOPTICA LTDA</v>
          </cell>
          <cell r="J17188" t="str">
            <v>GRANDVISION</v>
          </cell>
        </row>
        <row r="17189">
          <cell r="A17189">
            <v>1058331</v>
          </cell>
          <cell r="B17189">
            <v>1058336</v>
          </cell>
          <cell r="C17189" t="str">
            <v>OTHERS</v>
          </cell>
          <cell r="D17189" t="str">
            <v>OTHERS</v>
          </cell>
          <cell r="E17189" t="str">
            <v>OTHERS</v>
          </cell>
          <cell r="F17189" t="str">
            <v>OTHERS</v>
          </cell>
          <cell r="G17189" t="str">
            <v>SP</v>
          </cell>
          <cell r="H17189" t="str">
            <v>AMERICANA</v>
          </cell>
          <cell r="I17189" t="str">
            <v>FOTOPTICA LTDA</v>
          </cell>
          <cell r="J17189" t="str">
            <v>GRANDVISION</v>
          </cell>
        </row>
        <row r="17190">
          <cell r="A17190">
            <v>1058332</v>
          </cell>
          <cell r="B17190">
            <v>1058336</v>
          </cell>
          <cell r="C17190" t="str">
            <v>OTHERS</v>
          </cell>
          <cell r="D17190" t="str">
            <v>OTHERS</v>
          </cell>
          <cell r="E17190" t="str">
            <v>OTHERS</v>
          </cell>
          <cell r="F17190" t="str">
            <v>OTHERS</v>
          </cell>
          <cell r="G17190" t="str">
            <v>SP</v>
          </cell>
          <cell r="H17190" t="str">
            <v>CAMPINAS</v>
          </cell>
          <cell r="I17190" t="str">
            <v>FOTOPTICA LTDA</v>
          </cell>
          <cell r="J17190" t="str">
            <v>GRANDVISION</v>
          </cell>
        </row>
        <row r="17191">
          <cell r="A17191">
            <v>1058333</v>
          </cell>
          <cell r="B17191">
            <v>1058336</v>
          </cell>
          <cell r="C17191" t="str">
            <v>OTHERS</v>
          </cell>
          <cell r="D17191" t="str">
            <v>OTHERS</v>
          </cell>
          <cell r="E17191" t="str">
            <v>OTHERS</v>
          </cell>
          <cell r="F17191" t="str">
            <v>OTHERS</v>
          </cell>
          <cell r="G17191" t="str">
            <v>SP</v>
          </cell>
          <cell r="H17191" t="str">
            <v>PIRACICABA</v>
          </cell>
          <cell r="I17191" t="str">
            <v>FOTOPTICA LTDA</v>
          </cell>
          <cell r="J17191" t="str">
            <v>GRANDVISION</v>
          </cell>
        </row>
        <row r="17192">
          <cell r="A17192">
            <v>1058335</v>
          </cell>
          <cell r="B17192">
            <v>1058336</v>
          </cell>
          <cell r="C17192" t="str">
            <v>GV LPS</v>
          </cell>
          <cell r="D17192" t="str">
            <v>OTHERS</v>
          </cell>
          <cell r="E17192" t="str">
            <v>OTHERS</v>
          </cell>
          <cell r="F17192" t="str">
            <v>OTHERS</v>
          </cell>
          <cell r="G17192" t="str">
            <v>SP</v>
          </cell>
          <cell r="H17192" t="str">
            <v>SAO PAULO</v>
          </cell>
          <cell r="I17192" t="str">
            <v>FOTOPTICA LTDA</v>
          </cell>
          <cell r="J17192" t="str">
            <v>GRANDVISION</v>
          </cell>
        </row>
        <row r="17193">
          <cell r="A17193">
            <v>1058336</v>
          </cell>
          <cell r="B17193">
            <v>1058336</v>
          </cell>
          <cell r="C17193" t="str">
            <v>OTHERS</v>
          </cell>
          <cell r="D17193" t="str">
            <v>OTHERS</v>
          </cell>
          <cell r="E17193" t="str">
            <v>OTHERS</v>
          </cell>
          <cell r="F17193" t="str">
            <v>OTHERS</v>
          </cell>
          <cell r="G17193" t="str">
            <v>SP</v>
          </cell>
          <cell r="H17193" t="str">
            <v>SAO PAULO</v>
          </cell>
          <cell r="I17193" t="str">
            <v>FOTOPTICA LTDA</v>
          </cell>
          <cell r="J17193" t="str">
            <v>GRANDVISION</v>
          </cell>
        </row>
        <row r="17194">
          <cell r="A17194">
            <v>1058340</v>
          </cell>
          <cell r="B17194">
            <v>1058336</v>
          </cell>
          <cell r="C17194" t="str">
            <v>GV LPS</v>
          </cell>
          <cell r="D17194" t="str">
            <v>OTHERS</v>
          </cell>
          <cell r="E17194" t="str">
            <v>OTHERS</v>
          </cell>
          <cell r="F17194" t="str">
            <v>OTHERS</v>
          </cell>
          <cell r="G17194" t="str">
            <v>SP</v>
          </cell>
          <cell r="H17194" t="str">
            <v>SAO PAULO</v>
          </cell>
          <cell r="I17194" t="str">
            <v>FOTOPTICA LTDA</v>
          </cell>
          <cell r="J17194" t="str">
            <v>GRANDVISION</v>
          </cell>
        </row>
        <row r="17195">
          <cell r="A17195">
            <v>1058341</v>
          </cell>
          <cell r="B17195">
            <v>1058336</v>
          </cell>
          <cell r="C17195" t="str">
            <v>GV LPS</v>
          </cell>
          <cell r="D17195" t="str">
            <v>OTHERS</v>
          </cell>
          <cell r="E17195" t="str">
            <v>OTHERS</v>
          </cell>
          <cell r="F17195" t="str">
            <v>OTHERS</v>
          </cell>
          <cell r="G17195" t="str">
            <v>SP</v>
          </cell>
          <cell r="H17195" t="str">
            <v>SAO PAULO</v>
          </cell>
          <cell r="I17195" t="str">
            <v>FOTOPTICA LTDA</v>
          </cell>
          <cell r="J17195" t="str">
            <v>GRANDVISION</v>
          </cell>
        </row>
        <row r="17196">
          <cell r="A17196">
            <v>1058342</v>
          </cell>
          <cell r="B17196">
            <v>1058336</v>
          </cell>
          <cell r="C17196" t="str">
            <v>GV LPS</v>
          </cell>
          <cell r="D17196" t="str">
            <v>OTHERS</v>
          </cell>
          <cell r="E17196" t="str">
            <v>OTHERS</v>
          </cell>
          <cell r="F17196" t="str">
            <v>OTHERS</v>
          </cell>
          <cell r="G17196" t="str">
            <v>SP</v>
          </cell>
          <cell r="H17196" t="str">
            <v>SAO PAULO</v>
          </cell>
          <cell r="I17196" t="str">
            <v>FOTOPTICA LTDA</v>
          </cell>
          <cell r="J17196" t="str">
            <v>GRANDVISION</v>
          </cell>
        </row>
        <row r="17197">
          <cell r="A17197">
            <v>1058344</v>
          </cell>
          <cell r="B17197">
            <v>1058336</v>
          </cell>
          <cell r="C17197" t="str">
            <v>OTHERS</v>
          </cell>
          <cell r="D17197" t="str">
            <v>OTHERS</v>
          </cell>
          <cell r="E17197" t="str">
            <v>OTHERS</v>
          </cell>
          <cell r="F17197" t="str">
            <v>OTHERS</v>
          </cell>
          <cell r="G17197" t="str">
            <v>SP</v>
          </cell>
          <cell r="H17197" t="str">
            <v>SAO PAULO</v>
          </cell>
          <cell r="I17197" t="str">
            <v>FOTOPTICA LTDA</v>
          </cell>
          <cell r="J17197" t="str">
            <v>GRANDVISION</v>
          </cell>
        </row>
        <row r="17198">
          <cell r="A17198">
            <v>1058489</v>
          </cell>
          <cell r="B17198">
            <v>1058336</v>
          </cell>
          <cell r="C17198" t="str">
            <v>GV LPS</v>
          </cell>
          <cell r="D17198" t="str">
            <v>OTHERS</v>
          </cell>
          <cell r="E17198" t="str">
            <v>OTHERS</v>
          </cell>
          <cell r="F17198" t="str">
            <v>OTHERS</v>
          </cell>
          <cell r="G17198" t="str">
            <v>SP</v>
          </cell>
          <cell r="H17198" t="str">
            <v>SAO PAULO</v>
          </cell>
          <cell r="I17198" t="str">
            <v>FOTOPTICA LTDA</v>
          </cell>
          <cell r="J17198" t="str">
            <v>GRANDVISION</v>
          </cell>
        </row>
        <row r="17199">
          <cell r="A17199">
            <v>1058490</v>
          </cell>
          <cell r="B17199">
            <v>1058336</v>
          </cell>
          <cell r="C17199" t="str">
            <v>OTHERS</v>
          </cell>
          <cell r="D17199" t="str">
            <v>OTHERS</v>
          </cell>
          <cell r="E17199" t="str">
            <v>OTHERS</v>
          </cell>
          <cell r="F17199" t="str">
            <v>OTHERS</v>
          </cell>
          <cell r="G17199" t="str">
            <v>SP</v>
          </cell>
          <cell r="H17199" t="str">
            <v>SAO PAULO</v>
          </cell>
          <cell r="I17199" t="str">
            <v>FOTOPTICA LTDA</v>
          </cell>
          <cell r="J17199" t="str">
            <v>GRANDVISION</v>
          </cell>
        </row>
        <row r="17200">
          <cell r="A17200">
            <v>1058492</v>
          </cell>
          <cell r="B17200">
            <v>1058336</v>
          </cell>
          <cell r="C17200" t="str">
            <v>GV LPS</v>
          </cell>
          <cell r="D17200" t="str">
            <v>OTHERS</v>
          </cell>
          <cell r="E17200" t="str">
            <v>OTHERS</v>
          </cell>
          <cell r="F17200" t="str">
            <v>OTHERS</v>
          </cell>
          <cell r="G17200" t="str">
            <v>SP</v>
          </cell>
          <cell r="H17200" t="str">
            <v>CAMPINAS</v>
          </cell>
          <cell r="I17200" t="str">
            <v>FOTOPTICA LTDA</v>
          </cell>
          <cell r="J17200" t="str">
            <v>GRANDVISION</v>
          </cell>
        </row>
        <row r="17201">
          <cell r="A17201">
            <v>1058493</v>
          </cell>
          <cell r="B17201">
            <v>1058336</v>
          </cell>
          <cell r="C17201" t="str">
            <v>OTHERS</v>
          </cell>
          <cell r="D17201" t="str">
            <v>OTHERS</v>
          </cell>
          <cell r="E17201" t="str">
            <v>OTHERS</v>
          </cell>
          <cell r="F17201" t="str">
            <v>OTHERS</v>
          </cell>
          <cell r="G17201" t="str">
            <v>SP</v>
          </cell>
          <cell r="H17201" t="str">
            <v>PRESIDENTE PRUDENTE</v>
          </cell>
          <cell r="I17201" t="str">
            <v>FOTOPTICA LTDA</v>
          </cell>
          <cell r="J17201" t="str">
            <v>GRANDVISION</v>
          </cell>
        </row>
        <row r="17202">
          <cell r="A17202">
            <v>1058494</v>
          </cell>
          <cell r="B17202">
            <v>1058336</v>
          </cell>
          <cell r="C17202" t="str">
            <v>OTHERS</v>
          </cell>
          <cell r="D17202" t="str">
            <v>OTHERS</v>
          </cell>
          <cell r="E17202" t="str">
            <v>OTHERS</v>
          </cell>
          <cell r="F17202" t="str">
            <v>OTHERS</v>
          </cell>
          <cell r="G17202" t="str">
            <v>SP</v>
          </cell>
          <cell r="H17202" t="str">
            <v>SAO PAULO</v>
          </cell>
          <cell r="I17202" t="str">
            <v>FOTOPTICA LTDA</v>
          </cell>
          <cell r="J17202" t="str">
            <v>GRANDVISION</v>
          </cell>
        </row>
        <row r="17203">
          <cell r="A17203">
            <v>1058495</v>
          </cell>
          <cell r="B17203">
            <v>1058336</v>
          </cell>
          <cell r="C17203" t="str">
            <v>OTHERS</v>
          </cell>
          <cell r="D17203" t="str">
            <v>OTHERS</v>
          </cell>
          <cell r="E17203" t="str">
            <v>OTHERS</v>
          </cell>
          <cell r="F17203" t="str">
            <v>OTHERS</v>
          </cell>
          <cell r="G17203" t="str">
            <v>SP</v>
          </cell>
          <cell r="H17203" t="str">
            <v>SAO BERNARDO DO CAMPO</v>
          </cell>
          <cell r="I17203" t="str">
            <v>FOTOPTICA LTDA</v>
          </cell>
          <cell r="J17203" t="str">
            <v>GRANDVISION</v>
          </cell>
        </row>
        <row r="17204">
          <cell r="A17204">
            <v>1058496</v>
          </cell>
          <cell r="B17204">
            <v>1058336</v>
          </cell>
          <cell r="C17204" t="str">
            <v>GV LPS</v>
          </cell>
          <cell r="D17204" t="str">
            <v>OTHERS</v>
          </cell>
          <cell r="E17204" t="str">
            <v>OTHERS</v>
          </cell>
          <cell r="F17204" t="str">
            <v>OTHERS</v>
          </cell>
          <cell r="G17204" t="str">
            <v>SP</v>
          </cell>
          <cell r="H17204" t="str">
            <v>SAO PAULO</v>
          </cell>
          <cell r="I17204" t="str">
            <v>FOTOPTICA LTDA</v>
          </cell>
          <cell r="J17204" t="str">
            <v>GRANDVISION</v>
          </cell>
        </row>
        <row r="17205">
          <cell r="A17205">
            <v>1058500</v>
          </cell>
          <cell r="B17205">
            <v>1058336</v>
          </cell>
          <cell r="C17205" t="str">
            <v>OTHERS</v>
          </cell>
          <cell r="D17205" t="str">
            <v>OTHERS</v>
          </cell>
          <cell r="E17205" t="str">
            <v>OTHERS</v>
          </cell>
          <cell r="F17205" t="str">
            <v>OTHERS</v>
          </cell>
          <cell r="G17205" t="str">
            <v>SP</v>
          </cell>
          <cell r="H17205" t="str">
            <v>SANTO ANDRE</v>
          </cell>
          <cell r="I17205" t="str">
            <v>FOTOPTICA LTDA</v>
          </cell>
          <cell r="J17205" t="str">
            <v>GRANDVISION</v>
          </cell>
        </row>
        <row r="17206">
          <cell r="A17206">
            <v>1058504</v>
          </cell>
          <cell r="B17206">
            <v>1058336</v>
          </cell>
          <cell r="C17206" t="str">
            <v>OTHERS</v>
          </cell>
          <cell r="D17206" t="str">
            <v>OTHERS</v>
          </cell>
          <cell r="E17206" t="str">
            <v>OTHERS</v>
          </cell>
          <cell r="F17206" t="str">
            <v>OTHERS</v>
          </cell>
          <cell r="G17206" t="str">
            <v>SP</v>
          </cell>
          <cell r="H17206" t="str">
            <v>COTIA</v>
          </cell>
          <cell r="I17206" t="str">
            <v>FOTOPTICA LTDA</v>
          </cell>
          <cell r="J17206" t="str">
            <v>GRANDVISION</v>
          </cell>
        </row>
        <row r="17207">
          <cell r="A17207">
            <v>1058743</v>
          </cell>
          <cell r="B17207">
            <v>1058336</v>
          </cell>
          <cell r="C17207" t="str">
            <v>OTHERS</v>
          </cell>
          <cell r="D17207" t="str">
            <v>OTHERS</v>
          </cell>
          <cell r="E17207" t="str">
            <v>OTHERS</v>
          </cell>
          <cell r="F17207" t="str">
            <v>OTHERS</v>
          </cell>
          <cell r="G17207" t="str">
            <v>SP</v>
          </cell>
          <cell r="H17207" t="str">
            <v>SAO PAULO</v>
          </cell>
          <cell r="I17207" t="str">
            <v>FOTOPTICA LTDA</v>
          </cell>
          <cell r="J17207" t="str">
            <v>GRANDVISION</v>
          </cell>
        </row>
        <row r="17208">
          <cell r="A17208">
            <v>1058758</v>
          </cell>
          <cell r="B17208">
            <v>1058336</v>
          </cell>
          <cell r="C17208" t="str">
            <v>OTHERS</v>
          </cell>
          <cell r="D17208" t="str">
            <v>OTHERS</v>
          </cell>
          <cell r="E17208" t="str">
            <v>OTHERS</v>
          </cell>
          <cell r="F17208" t="str">
            <v>OTHERS</v>
          </cell>
          <cell r="G17208" t="str">
            <v>SP</v>
          </cell>
          <cell r="H17208" t="str">
            <v>SAO PAULO</v>
          </cell>
          <cell r="I17208" t="str">
            <v>FOTOPTICA LTDA</v>
          </cell>
          <cell r="J17208" t="str">
            <v>GRANDVISION</v>
          </cell>
        </row>
        <row r="17209">
          <cell r="A17209">
            <v>1058765</v>
          </cell>
          <cell r="B17209">
            <v>1058336</v>
          </cell>
          <cell r="C17209" t="str">
            <v>OTHERS</v>
          </cell>
          <cell r="D17209" t="str">
            <v>OTHERS</v>
          </cell>
          <cell r="E17209" t="str">
            <v>OTHERS</v>
          </cell>
          <cell r="F17209" t="str">
            <v>OTHERS</v>
          </cell>
          <cell r="G17209" t="str">
            <v>SP</v>
          </cell>
          <cell r="H17209" t="str">
            <v>PIRACICABA</v>
          </cell>
          <cell r="I17209" t="str">
            <v>FOTOPTICA LTDA</v>
          </cell>
          <cell r="J17209" t="str">
            <v>GRANDVISION</v>
          </cell>
        </row>
        <row r="17210">
          <cell r="A17210">
            <v>1058770</v>
          </cell>
          <cell r="B17210">
            <v>1058336</v>
          </cell>
          <cell r="C17210" t="str">
            <v>OTHERS</v>
          </cell>
          <cell r="D17210" t="str">
            <v>OTHERS</v>
          </cell>
          <cell r="E17210" t="str">
            <v>OTHERS</v>
          </cell>
          <cell r="F17210" t="str">
            <v>OTHERS</v>
          </cell>
          <cell r="G17210" t="str">
            <v>SP</v>
          </cell>
          <cell r="H17210" t="str">
            <v>TABOAO DA SERRA</v>
          </cell>
          <cell r="I17210" t="str">
            <v>FOTOPTICA LTDA</v>
          </cell>
          <cell r="J17210" t="str">
            <v>GRANDVISION</v>
          </cell>
        </row>
        <row r="17211">
          <cell r="A17211">
            <v>1058778</v>
          </cell>
          <cell r="B17211">
            <v>1058336</v>
          </cell>
          <cell r="C17211" t="str">
            <v>OTHERS</v>
          </cell>
          <cell r="D17211" t="str">
            <v>OTHERS</v>
          </cell>
          <cell r="E17211" t="str">
            <v>OTHERS</v>
          </cell>
          <cell r="F17211" t="str">
            <v>OTHERS</v>
          </cell>
          <cell r="G17211" t="str">
            <v>SP</v>
          </cell>
          <cell r="H17211" t="str">
            <v>SAO PAULO</v>
          </cell>
          <cell r="I17211" t="str">
            <v>FOTOPTICA LTDA</v>
          </cell>
          <cell r="J17211" t="str">
            <v>GRANDVISION</v>
          </cell>
        </row>
        <row r="17212">
          <cell r="A17212">
            <v>1058786</v>
          </cell>
          <cell r="B17212">
            <v>1058336</v>
          </cell>
          <cell r="C17212" t="str">
            <v>OTHERS</v>
          </cell>
          <cell r="D17212" t="str">
            <v>OTHERS</v>
          </cell>
          <cell r="E17212" t="str">
            <v>OTHERS</v>
          </cell>
          <cell r="F17212" t="str">
            <v>OTHERS</v>
          </cell>
          <cell r="G17212" t="str">
            <v>SP</v>
          </cell>
          <cell r="H17212" t="str">
            <v>SANTOS</v>
          </cell>
          <cell r="I17212" t="str">
            <v>FOTOPTICA LTDA</v>
          </cell>
          <cell r="J17212" t="str">
            <v>GRANDVISION</v>
          </cell>
        </row>
        <row r="17213">
          <cell r="A17213">
            <v>1058800</v>
          </cell>
          <cell r="B17213">
            <v>1058336</v>
          </cell>
          <cell r="C17213" t="str">
            <v>OTHERS</v>
          </cell>
          <cell r="D17213" t="str">
            <v>OTHERS</v>
          </cell>
          <cell r="E17213" t="str">
            <v>OTHERS</v>
          </cell>
          <cell r="F17213" t="str">
            <v>OTHERS</v>
          </cell>
          <cell r="G17213" t="str">
            <v>SP</v>
          </cell>
          <cell r="H17213" t="str">
            <v>SAO PAULO</v>
          </cell>
          <cell r="I17213" t="str">
            <v>FOTOPTICA LTDA</v>
          </cell>
          <cell r="J17213" t="str">
            <v>GRANDVISION</v>
          </cell>
        </row>
        <row r="17214">
          <cell r="A17214">
            <v>1058801</v>
          </cell>
          <cell r="B17214">
            <v>1058336</v>
          </cell>
          <cell r="C17214" t="str">
            <v>OTHERS</v>
          </cell>
          <cell r="D17214" t="str">
            <v>OTHERS</v>
          </cell>
          <cell r="E17214" t="str">
            <v>OTHERS</v>
          </cell>
          <cell r="F17214" t="str">
            <v>OTHERS</v>
          </cell>
          <cell r="G17214" t="str">
            <v>SP</v>
          </cell>
          <cell r="H17214" t="str">
            <v>SAO CARLOS</v>
          </cell>
          <cell r="I17214" t="str">
            <v>FOTOPTICA LTDA</v>
          </cell>
          <cell r="J17214" t="str">
            <v>GRANDVISION</v>
          </cell>
        </row>
        <row r="17215">
          <cell r="A17215">
            <v>1058803</v>
          </cell>
          <cell r="B17215">
            <v>1058336</v>
          </cell>
          <cell r="C17215" t="str">
            <v>OTHERS</v>
          </cell>
          <cell r="D17215" t="str">
            <v>OTHERS</v>
          </cell>
          <cell r="E17215" t="str">
            <v>OTHERS</v>
          </cell>
          <cell r="F17215" t="str">
            <v>OTHERS</v>
          </cell>
          <cell r="G17215" t="str">
            <v>SP</v>
          </cell>
          <cell r="H17215" t="str">
            <v>SAO PAULO</v>
          </cell>
          <cell r="I17215" t="str">
            <v>FOTOPTICA LTDA</v>
          </cell>
          <cell r="J17215" t="str">
            <v>GRANDVISION</v>
          </cell>
        </row>
        <row r="17216">
          <cell r="A17216">
            <v>1058805</v>
          </cell>
          <cell r="B17216">
            <v>1058336</v>
          </cell>
          <cell r="C17216" t="str">
            <v>OTHERS</v>
          </cell>
          <cell r="D17216" t="str">
            <v>OTHERS</v>
          </cell>
          <cell r="E17216" t="str">
            <v>OTHERS</v>
          </cell>
          <cell r="F17216" t="str">
            <v>OTHERS</v>
          </cell>
          <cell r="G17216" t="str">
            <v>SP</v>
          </cell>
          <cell r="H17216" t="str">
            <v>SAO PAULO</v>
          </cell>
          <cell r="I17216" t="str">
            <v>FOTOPTICA LTDA</v>
          </cell>
          <cell r="J17216" t="str">
            <v>GRANDVISION</v>
          </cell>
        </row>
        <row r="17217">
          <cell r="A17217">
            <v>1058806</v>
          </cell>
          <cell r="B17217">
            <v>1058336</v>
          </cell>
          <cell r="C17217" t="str">
            <v>OTHERS</v>
          </cell>
          <cell r="D17217" t="str">
            <v>OTHERS</v>
          </cell>
          <cell r="E17217" t="str">
            <v>OTHERS</v>
          </cell>
          <cell r="F17217" t="str">
            <v>OTHERS</v>
          </cell>
          <cell r="G17217" t="str">
            <v>SP</v>
          </cell>
          <cell r="H17217" t="str">
            <v>DIADEMA</v>
          </cell>
          <cell r="I17217" t="str">
            <v>FOTOPTICA LTDA</v>
          </cell>
          <cell r="J17217" t="str">
            <v>GRANDVISION</v>
          </cell>
        </row>
        <row r="17218">
          <cell r="A17218">
            <v>1058807</v>
          </cell>
          <cell r="B17218">
            <v>1058336</v>
          </cell>
          <cell r="C17218" t="str">
            <v>OTHERS</v>
          </cell>
          <cell r="D17218" t="str">
            <v>OTHERS</v>
          </cell>
          <cell r="E17218" t="str">
            <v>OTHERS</v>
          </cell>
          <cell r="F17218" t="str">
            <v>OTHERS</v>
          </cell>
          <cell r="G17218" t="str">
            <v>SP</v>
          </cell>
          <cell r="H17218" t="str">
            <v>SAO PAULO</v>
          </cell>
          <cell r="I17218" t="str">
            <v>FOTOPTICA LTDA</v>
          </cell>
          <cell r="J17218" t="str">
            <v>GRANDVISION</v>
          </cell>
        </row>
        <row r="17219">
          <cell r="A17219">
            <v>1058808</v>
          </cell>
          <cell r="B17219">
            <v>1058336</v>
          </cell>
          <cell r="C17219" t="str">
            <v>OTHERS</v>
          </cell>
          <cell r="D17219" t="str">
            <v>OTHERS</v>
          </cell>
          <cell r="E17219" t="str">
            <v>OTHERS</v>
          </cell>
          <cell r="F17219" t="str">
            <v>OTHERS</v>
          </cell>
          <cell r="G17219" t="str">
            <v>SP</v>
          </cell>
          <cell r="H17219" t="str">
            <v>SOROCABA</v>
          </cell>
          <cell r="I17219" t="str">
            <v>FOTOPTICA LTDA</v>
          </cell>
          <cell r="J17219" t="str">
            <v>GRANDVISION</v>
          </cell>
        </row>
        <row r="17220">
          <cell r="A17220">
            <v>1058813</v>
          </cell>
          <cell r="B17220">
            <v>1058336</v>
          </cell>
          <cell r="C17220" t="str">
            <v>OTHERS</v>
          </cell>
          <cell r="D17220" t="str">
            <v>OTHERS</v>
          </cell>
          <cell r="E17220" t="str">
            <v>OTHERS</v>
          </cell>
          <cell r="F17220" t="str">
            <v>OTHERS</v>
          </cell>
          <cell r="G17220" t="str">
            <v>SP</v>
          </cell>
          <cell r="H17220" t="str">
            <v>OSASCO</v>
          </cell>
          <cell r="I17220" t="str">
            <v>FOTOPTICA LTDA</v>
          </cell>
          <cell r="J17220" t="str">
            <v>GRANDVISION</v>
          </cell>
        </row>
        <row r="17221">
          <cell r="A17221">
            <v>1060044</v>
          </cell>
          <cell r="B17221">
            <v>1058336</v>
          </cell>
          <cell r="C17221" t="str">
            <v>OTHERS</v>
          </cell>
          <cell r="D17221" t="str">
            <v>OTHERS</v>
          </cell>
          <cell r="E17221" t="str">
            <v>OTHERS</v>
          </cell>
          <cell r="F17221" t="str">
            <v>OTHERS</v>
          </cell>
          <cell r="G17221" t="str">
            <v>SP</v>
          </cell>
          <cell r="H17221" t="str">
            <v>SAO PAULO</v>
          </cell>
          <cell r="I17221" t="str">
            <v>FOTOPTICA LTDA</v>
          </cell>
          <cell r="J17221" t="str">
            <v>GRANDVISION</v>
          </cell>
        </row>
        <row r="17222">
          <cell r="A17222">
            <v>1060052</v>
          </cell>
          <cell r="B17222">
            <v>1058336</v>
          </cell>
          <cell r="C17222" t="str">
            <v>OTHERS</v>
          </cell>
          <cell r="D17222" t="str">
            <v>OTHERS</v>
          </cell>
          <cell r="E17222" t="str">
            <v>OTHERS</v>
          </cell>
          <cell r="F17222" t="str">
            <v>OTHERS</v>
          </cell>
          <cell r="G17222" t="str">
            <v>SP</v>
          </cell>
          <cell r="H17222" t="str">
            <v>GUARULHOS</v>
          </cell>
          <cell r="I17222" t="str">
            <v>FOTOPTICA LTDA</v>
          </cell>
          <cell r="J17222" t="str">
            <v>GRANDVISION</v>
          </cell>
        </row>
        <row r="17223">
          <cell r="A17223">
            <v>1060057</v>
          </cell>
          <cell r="B17223">
            <v>1058336</v>
          </cell>
          <cell r="C17223" t="str">
            <v>OTHERS</v>
          </cell>
          <cell r="D17223" t="str">
            <v>OTHERS</v>
          </cell>
          <cell r="E17223" t="str">
            <v>OTHERS</v>
          </cell>
          <cell r="F17223" t="str">
            <v>OTHERS</v>
          </cell>
          <cell r="G17223" t="str">
            <v>SP</v>
          </cell>
          <cell r="H17223" t="str">
            <v>RIBEIRAO PRETO</v>
          </cell>
          <cell r="I17223" t="str">
            <v>FOTOPTICA LTDA</v>
          </cell>
          <cell r="J17223" t="str">
            <v>GRANDVISION</v>
          </cell>
        </row>
        <row r="17224">
          <cell r="A17224">
            <v>1060100</v>
          </cell>
          <cell r="B17224">
            <v>1058336</v>
          </cell>
          <cell r="C17224" t="str">
            <v>OTHERS</v>
          </cell>
          <cell r="D17224" t="str">
            <v>OTHERS</v>
          </cell>
          <cell r="E17224" t="str">
            <v>OTHERS</v>
          </cell>
          <cell r="F17224" t="str">
            <v>OTHERS</v>
          </cell>
          <cell r="G17224" t="str">
            <v>SP</v>
          </cell>
          <cell r="H17224" t="str">
            <v>MAUA</v>
          </cell>
          <cell r="I17224" t="str">
            <v>FOTOPTICA LTDA</v>
          </cell>
          <cell r="J17224" t="str">
            <v>GRANDVISION</v>
          </cell>
        </row>
        <row r="17225">
          <cell r="A17225">
            <v>1061121</v>
          </cell>
          <cell r="B17225">
            <v>1058336</v>
          </cell>
          <cell r="C17225" t="str">
            <v>OTHERS</v>
          </cell>
          <cell r="D17225" t="str">
            <v>OTHERS</v>
          </cell>
          <cell r="E17225" t="str">
            <v>OTHERS</v>
          </cell>
          <cell r="F17225" t="str">
            <v>OTHERS</v>
          </cell>
          <cell r="G17225" t="str">
            <v>SP</v>
          </cell>
          <cell r="H17225" t="str">
            <v>SAO PAULO</v>
          </cell>
          <cell r="I17225" t="str">
            <v>FOTOPTICA LTDA</v>
          </cell>
          <cell r="J17225" t="str">
            <v>GRANDVISION</v>
          </cell>
        </row>
        <row r="17226">
          <cell r="A17226">
            <v>1061129</v>
          </cell>
          <cell r="B17226">
            <v>1058336</v>
          </cell>
          <cell r="C17226" t="str">
            <v>OTHERS</v>
          </cell>
          <cell r="D17226" t="str">
            <v>OTHERS</v>
          </cell>
          <cell r="E17226" t="str">
            <v>OTHERS</v>
          </cell>
          <cell r="F17226" t="str">
            <v>OTHERS</v>
          </cell>
          <cell r="G17226" t="str">
            <v>SP</v>
          </cell>
          <cell r="H17226" t="str">
            <v>SAO PAULO</v>
          </cell>
          <cell r="I17226" t="str">
            <v>FOTOPTICA LTDA</v>
          </cell>
          <cell r="J17226" t="str">
            <v>GRANDVISION</v>
          </cell>
        </row>
        <row r="17227">
          <cell r="A17227">
            <v>1061131</v>
          </cell>
          <cell r="B17227">
            <v>1058336</v>
          </cell>
          <cell r="C17227" t="str">
            <v>OTHERS</v>
          </cell>
          <cell r="D17227" t="str">
            <v>OTHERS</v>
          </cell>
          <cell r="E17227" t="str">
            <v>OTHERS</v>
          </cell>
          <cell r="F17227" t="str">
            <v>OTHERS</v>
          </cell>
          <cell r="G17227" t="str">
            <v>SP</v>
          </cell>
          <cell r="H17227" t="str">
            <v>SAO PAULO</v>
          </cell>
          <cell r="I17227" t="str">
            <v>FOTOPTICA LTDA</v>
          </cell>
          <cell r="J17227" t="str">
            <v>GRANDVISION</v>
          </cell>
        </row>
        <row r="17228">
          <cell r="A17228">
            <v>1061143</v>
          </cell>
          <cell r="B17228">
            <v>1058336</v>
          </cell>
          <cell r="C17228" t="str">
            <v>OTHERS</v>
          </cell>
          <cell r="D17228" t="str">
            <v>OTHERS</v>
          </cell>
          <cell r="E17228" t="str">
            <v>OTHERS</v>
          </cell>
          <cell r="F17228" t="str">
            <v>OTHERS</v>
          </cell>
          <cell r="G17228" t="str">
            <v>SP</v>
          </cell>
          <cell r="H17228" t="str">
            <v>SAO PAULO</v>
          </cell>
          <cell r="I17228" t="str">
            <v>FOTOPTICA LTDA</v>
          </cell>
          <cell r="J17228" t="str">
            <v>GRANDVISION</v>
          </cell>
        </row>
        <row r="17229">
          <cell r="A17229">
            <v>1061717</v>
          </cell>
          <cell r="B17229">
            <v>1061717</v>
          </cell>
          <cell r="C17229" t="str">
            <v>OTHERS</v>
          </cell>
          <cell r="D17229" t="str">
            <v>OTHERS</v>
          </cell>
          <cell r="E17229" t="str">
            <v>OTHERS</v>
          </cell>
          <cell r="F17229" t="str">
            <v>OTHERS</v>
          </cell>
          <cell r="G17229" t="str">
            <v>SP</v>
          </cell>
          <cell r="H17229" t="str">
            <v>SAO JOSE DO RIO PRETO</v>
          </cell>
          <cell r="I17229" t="str">
            <v>OTICA VERONA RIO PRETO LTDA - EPP</v>
          </cell>
          <cell r="J17229" t="str">
            <v>GRANDVISION</v>
          </cell>
        </row>
        <row r="17230">
          <cell r="A17230">
            <v>1065629</v>
          </cell>
          <cell r="B17230">
            <v>1061717</v>
          </cell>
          <cell r="C17230" t="str">
            <v>OTHERS</v>
          </cell>
          <cell r="D17230" t="str">
            <v>OTHERS</v>
          </cell>
          <cell r="E17230" t="str">
            <v>OTHERS</v>
          </cell>
          <cell r="F17230" t="str">
            <v>OTHERS</v>
          </cell>
          <cell r="G17230" t="str">
            <v>SP</v>
          </cell>
          <cell r="H17230" t="str">
            <v>SAO JOSE DO RIO PRETO</v>
          </cell>
          <cell r="I17230" t="str">
            <v>ZAZU OPTICA LTDA - EPP</v>
          </cell>
          <cell r="J17230" t="str">
            <v>GRANDVISION</v>
          </cell>
        </row>
        <row r="17231">
          <cell r="A17231">
            <v>1065742</v>
          </cell>
          <cell r="B17231">
            <v>1061717</v>
          </cell>
          <cell r="C17231" t="str">
            <v>OTHERS</v>
          </cell>
          <cell r="D17231" t="str">
            <v>OTHERS</v>
          </cell>
          <cell r="E17231" t="str">
            <v>OTHERS</v>
          </cell>
          <cell r="F17231" t="str">
            <v>OTHERS</v>
          </cell>
          <cell r="G17231" t="str">
            <v>SP</v>
          </cell>
          <cell r="H17231" t="str">
            <v>LIMEIRA</v>
          </cell>
          <cell r="I17231" t="str">
            <v>OTICA FFX LIMEIRA LTDA - EPP</v>
          </cell>
          <cell r="J17231" t="str">
            <v>GRANDVISION</v>
          </cell>
        </row>
        <row r="17232">
          <cell r="A17232">
            <v>1077427</v>
          </cell>
          <cell r="B17232">
            <v>1058336</v>
          </cell>
          <cell r="C17232" t="str">
            <v>OTHERS</v>
          </cell>
          <cell r="D17232" t="str">
            <v>OTHERS</v>
          </cell>
          <cell r="E17232" t="str">
            <v>OTHERS</v>
          </cell>
          <cell r="F17232" t="str">
            <v>OTHERS</v>
          </cell>
          <cell r="G17232" t="str">
            <v>SP</v>
          </cell>
          <cell r="H17232" t="str">
            <v>SAO PAULO</v>
          </cell>
          <cell r="I17232" t="str">
            <v>FOTOPTICA LTDA</v>
          </cell>
          <cell r="J17232" t="str">
            <v>GRANDVISION</v>
          </cell>
        </row>
        <row r="17233">
          <cell r="A17233">
            <v>1077451</v>
          </cell>
          <cell r="B17233">
            <v>1058336</v>
          </cell>
          <cell r="C17233" t="str">
            <v>OTHERS</v>
          </cell>
          <cell r="D17233" t="str">
            <v>OTHERS</v>
          </cell>
          <cell r="E17233" t="str">
            <v>OTHERS</v>
          </cell>
          <cell r="F17233" t="str">
            <v>OTHERS</v>
          </cell>
          <cell r="G17233" t="str">
            <v>SP</v>
          </cell>
          <cell r="H17233" t="str">
            <v>SAO PAULO</v>
          </cell>
          <cell r="I17233" t="str">
            <v>FOTOPTICA LTDA</v>
          </cell>
          <cell r="J17233" t="str">
            <v>GRANDVISION</v>
          </cell>
        </row>
        <row r="17234">
          <cell r="A17234">
            <v>1077474</v>
          </cell>
          <cell r="B17234">
            <v>1058336</v>
          </cell>
          <cell r="C17234" t="str">
            <v>OTHERS</v>
          </cell>
          <cell r="D17234" t="str">
            <v>OTHERS</v>
          </cell>
          <cell r="E17234" t="str">
            <v>OTHERS</v>
          </cell>
          <cell r="F17234" t="str">
            <v>OTHERS</v>
          </cell>
          <cell r="G17234" t="str">
            <v>SP</v>
          </cell>
          <cell r="H17234" t="str">
            <v>MOGI DAS CRUZES</v>
          </cell>
          <cell r="I17234" t="str">
            <v>FOTOPTICA LTDA</v>
          </cell>
          <cell r="J17234" t="str">
            <v>GRANDVISION</v>
          </cell>
        </row>
        <row r="17235">
          <cell r="A17235">
            <v>1077490</v>
          </cell>
          <cell r="B17235">
            <v>1058336</v>
          </cell>
          <cell r="C17235" t="str">
            <v>OTHERS</v>
          </cell>
          <cell r="D17235" t="str">
            <v>OTHERS</v>
          </cell>
          <cell r="E17235" t="str">
            <v>OTHERS</v>
          </cell>
          <cell r="F17235" t="str">
            <v>OTHERS</v>
          </cell>
          <cell r="G17235" t="str">
            <v>SP</v>
          </cell>
          <cell r="H17235" t="str">
            <v>GUARULHOS</v>
          </cell>
          <cell r="I17235" t="str">
            <v>FOTOPTICA LTDA</v>
          </cell>
          <cell r="J17235" t="str">
            <v>GRANDVISION</v>
          </cell>
        </row>
        <row r="17236">
          <cell r="A17236">
            <v>1077495</v>
          </cell>
          <cell r="B17236">
            <v>1058336</v>
          </cell>
          <cell r="C17236" t="str">
            <v>OTHERS</v>
          </cell>
          <cell r="D17236" t="str">
            <v>OTHERS</v>
          </cell>
          <cell r="E17236" t="str">
            <v>OTHERS</v>
          </cell>
          <cell r="F17236" t="str">
            <v>OTHERS</v>
          </cell>
          <cell r="G17236" t="str">
            <v>SP</v>
          </cell>
          <cell r="H17236" t="str">
            <v>SAO PAULO</v>
          </cell>
          <cell r="I17236" t="str">
            <v>FOTOPTICA LTDA</v>
          </cell>
          <cell r="J17236" t="str">
            <v>GRANDVISION</v>
          </cell>
        </row>
        <row r="17237">
          <cell r="A17237">
            <v>12115608</v>
          </cell>
          <cell r="B17237">
            <v>12115608</v>
          </cell>
          <cell r="C17237" t="str">
            <v>OTHERS</v>
          </cell>
          <cell r="D17237" t="str">
            <v>OTHERS</v>
          </cell>
          <cell r="E17237" t="str">
            <v>OTHERS</v>
          </cell>
          <cell r="F17237" t="str">
            <v>OTHERS</v>
          </cell>
          <cell r="G17237" t="str">
            <v>MG</v>
          </cell>
          <cell r="H17237" t="str">
            <v>BELO HORIZONTE</v>
          </cell>
          <cell r="I17237" t="str">
            <v>CARLOS HENRIQUE MORAIS DUARTE</v>
          </cell>
          <cell r="J17237" t="str">
            <v>CARLOS HENRIQUE MORAIS DUARTE</v>
          </cell>
        </row>
        <row r="17238">
          <cell r="A17238">
            <v>1286035</v>
          </cell>
          <cell r="B17238">
            <v>1060281</v>
          </cell>
          <cell r="C17238" t="str">
            <v>KEY ACCOUNTS</v>
          </cell>
          <cell r="D17238" t="str">
            <v>SUDESTE</v>
          </cell>
          <cell r="E17238" t="str">
            <v>-</v>
          </cell>
          <cell r="F17238" t="str">
            <v>SUDESTE</v>
          </cell>
          <cell r="G17238" t="str">
            <v>RJ</v>
          </cell>
          <cell r="H17238" t="str">
            <v>CAMPOS DOS GOYTACAZES</v>
          </cell>
          <cell r="I17238" t="str">
            <v>CENTRO DE OPTICA DE CAMPOS EIRELI</v>
          </cell>
          <cell r="J17238" t="str">
            <v>OTICAS BUKOVSKI</v>
          </cell>
        </row>
        <row r="17239">
          <cell r="A17239">
            <v>1209162</v>
          </cell>
          <cell r="B17239">
            <v>1209162</v>
          </cell>
          <cell r="C17239" t="str">
            <v>DOMESTIC</v>
          </cell>
          <cell r="D17239" t="str">
            <v>SUL</v>
          </cell>
          <cell r="E17239" t="str">
            <v>OTHERS</v>
          </cell>
          <cell r="F17239" t="str">
            <v>SUL</v>
          </cell>
          <cell r="G17239" t="str">
            <v>RS</v>
          </cell>
          <cell r="H17239" t="str">
            <v>CANOAS</v>
          </cell>
          <cell r="I17239" t="str">
            <v>OPTICA ELIS LTDA ME</v>
          </cell>
          <cell r="J17239" t="str">
            <v>OPTICA ELIS LTDA ME</v>
          </cell>
        </row>
        <row r="17240">
          <cell r="A17240">
            <v>1215778</v>
          </cell>
          <cell r="B17240">
            <v>1215778</v>
          </cell>
          <cell r="C17240" t="str">
            <v>DOMESTIC</v>
          </cell>
          <cell r="D17240" t="str">
            <v>SP</v>
          </cell>
          <cell r="E17240" t="str">
            <v>-</v>
          </cell>
          <cell r="F17240" t="str">
            <v>SP</v>
          </cell>
          <cell r="G17240" t="str">
            <v>SP</v>
          </cell>
          <cell r="H17240" t="str">
            <v>CAMPINAS</v>
          </cell>
          <cell r="I17240" t="str">
            <v>FABIANA CARNEIRO MARTINS ME</v>
          </cell>
          <cell r="J17240" t="str">
            <v>FABIANA CARNEIRO MARTINS ME</v>
          </cell>
        </row>
        <row r="17241">
          <cell r="A17241">
            <v>1284329</v>
          </cell>
          <cell r="B17241">
            <v>1284329</v>
          </cell>
          <cell r="C17241" t="str">
            <v>DOMESTIC</v>
          </cell>
          <cell r="D17241" t="str">
            <v>SUL</v>
          </cell>
          <cell r="E17241" t="str">
            <v>-</v>
          </cell>
          <cell r="F17241" t="str">
            <v>SUL</v>
          </cell>
          <cell r="G17241" t="str">
            <v>RS</v>
          </cell>
          <cell r="H17241" t="str">
            <v>SOLEDADE</v>
          </cell>
          <cell r="I17241" t="str">
            <v>VERALICE SAUTHIER JOALHERIA</v>
          </cell>
          <cell r="J17241" t="str">
            <v>VERALICE SAUTHIER JOALHERIA</v>
          </cell>
        </row>
        <row r="17242">
          <cell r="A17242">
            <v>1284961</v>
          </cell>
          <cell r="B17242">
            <v>1284961</v>
          </cell>
          <cell r="C17242" t="str">
            <v>DOMESTIC</v>
          </cell>
          <cell r="D17242" t="str">
            <v>SUL</v>
          </cell>
          <cell r="E17242" t="str">
            <v>OTHERS</v>
          </cell>
          <cell r="F17242" t="str">
            <v>SUL</v>
          </cell>
          <cell r="G17242" t="str">
            <v>RS</v>
          </cell>
          <cell r="H17242" t="str">
            <v>PORTO ALEGRE</v>
          </cell>
          <cell r="I17242" t="str">
            <v>JOSE NILO OURIQUES FRAGA</v>
          </cell>
          <cell r="J17242" t="str">
            <v>JOSE NILO OURIQUES FRAGA</v>
          </cell>
        </row>
        <row r="17243">
          <cell r="A17243">
            <v>1285115</v>
          </cell>
          <cell r="B17243">
            <v>1064726</v>
          </cell>
          <cell r="C17243" t="str">
            <v>DOMESTIC</v>
          </cell>
          <cell r="D17243" t="str">
            <v>NO+NE</v>
          </cell>
          <cell r="E17243" t="str">
            <v>-</v>
          </cell>
          <cell r="F17243" t="str">
            <v>NO+NE</v>
          </cell>
          <cell r="G17243" t="str">
            <v>BA</v>
          </cell>
          <cell r="H17243" t="str">
            <v>ALAGOINHAS</v>
          </cell>
          <cell r="I17243" t="str">
            <v>OTICA ARAUJO LEITE LIMITADA</v>
          </cell>
          <cell r="J17243" t="str">
            <v>GRUPO VITREO - BA</v>
          </cell>
        </row>
        <row r="17244">
          <cell r="A17244">
            <v>1285664</v>
          </cell>
          <cell r="B17244">
            <v>1285664</v>
          </cell>
          <cell r="C17244" t="str">
            <v>DOMESTIC</v>
          </cell>
          <cell r="D17244" t="str">
            <v>SUL</v>
          </cell>
          <cell r="E17244" t="str">
            <v>-</v>
          </cell>
          <cell r="F17244" t="str">
            <v>SUL</v>
          </cell>
          <cell r="G17244" t="str">
            <v>SC</v>
          </cell>
          <cell r="H17244" t="str">
            <v>PIRATUBA</v>
          </cell>
          <cell r="I17244" t="str">
            <v>OTICA OLHO AZUL LTDA</v>
          </cell>
          <cell r="J17244" t="str">
            <v>OTICA OLHO AZUL LTDA</v>
          </cell>
        </row>
        <row r="17245">
          <cell r="A17245">
            <v>1285687</v>
          </cell>
          <cell r="B17245">
            <v>1285687</v>
          </cell>
          <cell r="C17245" t="str">
            <v>DOMESTIC</v>
          </cell>
          <cell r="D17245" t="str">
            <v>SP</v>
          </cell>
          <cell r="E17245" t="str">
            <v>OTHERS</v>
          </cell>
          <cell r="F17245" t="str">
            <v>SP</v>
          </cell>
          <cell r="G17245" t="str">
            <v>SP</v>
          </cell>
          <cell r="H17245" t="str">
            <v>SAO PAULO</v>
          </cell>
          <cell r="I17245" t="str">
            <v>BR BAGS COMERCIAL DE ACESSORIOS LTD</v>
          </cell>
          <cell r="J17245" t="str">
            <v>BR BAGS COMERCIAL DE ACESSORIOS LTD</v>
          </cell>
        </row>
        <row r="17246">
          <cell r="A17246">
            <v>1285960</v>
          </cell>
          <cell r="B17246">
            <v>1210459</v>
          </cell>
          <cell r="C17246" t="str">
            <v>DOMESTIC</v>
          </cell>
          <cell r="D17246" t="str">
            <v>SE+CO</v>
          </cell>
          <cell r="E17246" t="str">
            <v>-</v>
          </cell>
          <cell r="F17246" t="str">
            <v>SE+CO</v>
          </cell>
          <cell r="G17246" t="str">
            <v>GO</v>
          </cell>
          <cell r="H17246" t="str">
            <v>GOIANIA</v>
          </cell>
          <cell r="I17246" t="str">
            <v>A OTICA ATITUDE LTDA</v>
          </cell>
          <cell r="J17246" t="str">
            <v>A OTICA ATITUDE LTDA</v>
          </cell>
        </row>
        <row r="17247">
          <cell r="A17247">
            <v>1285961</v>
          </cell>
          <cell r="B17247">
            <v>1285961</v>
          </cell>
          <cell r="C17247" t="str">
            <v>DOMESTIC</v>
          </cell>
          <cell r="D17247" t="str">
            <v>SUDESTE</v>
          </cell>
          <cell r="E17247" t="str">
            <v>-</v>
          </cell>
          <cell r="F17247" t="str">
            <v>SUDESTE</v>
          </cell>
          <cell r="G17247" t="str">
            <v>MG</v>
          </cell>
          <cell r="H17247" t="str">
            <v>BELO HORIZONTE</v>
          </cell>
          <cell r="I17247" t="str">
            <v>OTICA BOA VIAGEM EIRELI</v>
          </cell>
          <cell r="J17247" t="str">
            <v>OTICA BOA VIAGEM EIRELI</v>
          </cell>
        </row>
        <row r="17248">
          <cell r="A17248">
            <v>1286022</v>
          </cell>
          <cell r="B17248">
            <v>1210459</v>
          </cell>
          <cell r="C17248" t="str">
            <v>DOMESTIC</v>
          </cell>
          <cell r="D17248" t="str">
            <v>CO+NO</v>
          </cell>
          <cell r="E17248" t="str">
            <v>OTHERS</v>
          </cell>
          <cell r="F17248" t="str">
            <v>CO+NO</v>
          </cell>
          <cell r="G17248" t="str">
            <v>GO</v>
          </cell>
          <cell r="H17248" t="str">
            <v>APARECIDA DE GOIANIA</v>
          </cell>
          <cell r="I17248" t="str">
            <v>OTICA ATITUDE LTDA</v>
          </cell>
          <cell r="J17248" t="str">
            <v>OTICA ATITUDE LTDA</v>
          </cell>
        </row>
        <row r="17249">
          <cell r="A17249">
            <v>1286246</v>
          </cell>
          <cell r="B17249">
            <v>1286246</v>
          </cell>
          <cell r="C17249" t="str">
            <v>DOMESTIC</v>
          </cell>
          <cell r="D17249" t="str">
            <v>NO+NE</v>
          </cell>
          <cell r="E17249" t="str">
            <v>-</v>
          </cell>
          <cell r="F17249" t="str">
            <v>NO+NE</v>
          </cell>
          <cell r="G17249" t="str">
            <v>PE</v>
          </cell>
          <cell r="H17249" t="str">
            <v>RECIFE</v>
          </cell>
          <cell r="I17249" t="str">
            <v>NOBREGA OTICAS LTDA</v>
          </cell>
          <cell r="J17249" t="str">
            <v>NOBREGA OTICAS LTDA</v>
          </cell>
        </row>
        <row r="17250">
          <cell r="A17250">
            <v>1071950</v>
          </cell>
          <cell r="B17250">
            <v>1056467</v>
          </cell>
          <cell r="C17250" t="str">
            <v>DOMESTIC</v>
          </cell>
          <cell r="D17250" t="str">
            <v>SP</v>
          </cell>
          <cell r="E17250" t="str">
            <v>-</v>
          </cell>
          <cell r="F17250" t="str">
            <v>SP</v>
          </cell>
          <cell r="G17250" t="str">
            <v>SP</v>
          </cell>
          <cell r="H17250" t="str">
            <v>BILAC</v>
          </cell>
          <cell r="I17250" t="str">
            <v>MUNDO DOS OC COM ART OT LTDA ME</v>
          </cell>
          <cell r="J17250" t="str">
            <v>MUNDO DOS ÓCULOS - SP</v>
          </cell>
        </row>
        <row r="17251">
          <cell r="A17251">
            <v>1284811</v>
          </cell>
          <cell r="B17251">
            <v>1174417</v>
          </cell>
          <cell r="C17251" t="str">
            <v>DOMESTIC</v>
          </cell>
          <cell r="D17251" t="str">
            <v>SUL</v>
          </cell>
          <cell r="E17251" t="str">
            <v>-</v>
          </cell>
          <cell r="F17251" t="str">
            <v>SUL</v>
          </cell>
          <cell r="G17251" t="str">
            <v>SC</v>
          </cell>
          <cell r="H17251" t="str">
            <v>JOINVILLE</v>
          </cell>
          <cell r="I17251" t="str">
            <v>OTICA JADE COMERCIO DE PRODUTOS OPT</v>
          </cell>
          <cell r="J17251" t="str">
            <v>GRUPO NICKE</v>
          </cell>
        </row>
        <row r="17252">
          <cell r="A17252">
            <v>1286030</v>
          </cell>
          <cell r="B17252">
            <v>1286030</v>
          </cell>
          <cell r="C17252" t="str">
            <v>DOMESTIC</v>
          </cell>
          <cell r="D17252" t="str">
            <v>SP</v>
          </cell>
          <cell r="E17252" t="str">
            <v>-</v>
          </cell>
          <cell r="F17252" t="str">
            <v>SP</v>
          </cell>
          <cell r="G17252" t="str">
            <v>SP</v>
          </cell>
          <cell r="H17252" t="str">
            <v>ITAPECERICA DA SERRA</v>
          </cell>
          <cell r="I17252" t="str">
            <v>R K OPTICA LTDA ME</v>
          </cell>
          <cell r="J17252" t="str">
            <v>R K OPTICA LTDA</v>
          </cell>
        </row>
        <row r="17253">
          <cell r="A17253">
            <v>1286036</v>
          </cell>
          <cell r="B17253">
            <v>1286036</v>
          </cell>
          <cell r="C17253" t="str">
            <v>DOMESTIC</v>
          </cell>
          <cell r="D17253" t="str">
            <v>SP</v>
          </cell>
          <cell r="E17253" t="str">
            <v>-</v>
          </cell>
          <cell r="F17253" t="str">
            <v>SP</v>
          </cell>
          <cell r="G17253" t="str">
            <v>SP</v>
          </cell>
          <cell r="H17253" t="str">
            <v>MOGI-GUACU</v>
          </cell>
          <cell r="I17253" t="str">
            <v>CENTRO OTICO MOGI GUACU EIRELI</v>
          </cell>
          <cell r="J17253" t="str">
            <v>GRUPO SINVAL FRANQUIAS</v>
          </cell>
        </row>
        <row r="17254">
          <cell r="A17254">
            <v>1285673</v>
          </cell>
          <cell r="B17254">
            <v>1071638</v>
          </cell>
          <cell r="C17254" t="str">
            <v>DOMESTIC</v>
          </cell>
          <cell r="D17254" t="str">
            <v>SUL</v>
          </cell>
          <cell r="E17254" t="str">
            <v>-</v>
          </cell>
          <cell r="F17254" t="str">
            <v>SUL</v>
          </cell>
          <cell r="G17254" t="str">
            <v>SC</v>
          </cell>
          <cell r="H17254" t="str">
            <v>SAO MIGUEL DO OESTE</v>
          </cell>
          <cell r="I17254" t="str">
            <v>SWELL OCULOS E ARMACOES LTDA</v>
          </cell>
          <cell r="J17254" t="str">
            <v>GRUPO SWELL</v>
          </cell>
        </row>
        <row r="17255">
          <cell r="A17255">
            <v>1286241</v>
          </cell>
          <cell r="B17255">
            <v>1063094</v>
          </cell>
          <cell r="C17255" t="str">
            <v>OTHERS</v>
          </cell>
          <cell r="D17255" t="str">
            <v>OTHERS</v>
          </cell>
          <cell r="E17255" t="str">
            <v>OTHERS</v>
          </cell>
          <cell r="F17255" t="str">
            <v>OTHERS</v>
          </cell>
          <cell r="G17255" t="str">
            <v>SP</v>
          </cell>
          <cell r="H17255" t="str">
            <v>PORTO FELIZ</v>
          </cell>
          <cell r="I17255" t="str">
            <v>OPTICA GABI CARVALHO DE PORTO FELIZ</v>
          </cell>
          <cell r="J17255" t="str">
            <v>GRUPO GABRIELA FERNANDES</v>
          </cell>
        </row>
        <row r="17256">
          <cell r="A17256">
            <v>12058071</v>
          </cell>
          <cell r="B17256">
            <v>12058071</v>
          </cell>
          <cell r="C17256" t="str">
            <v>OTHERS</v>
          </cell>
          <cell r="D17256" t="str">
            <v>OTHERS</v>
          </cell>
          <cell r="E17256" t="str">
            <v>OTHERS</v>
          </cell>
          <cell r="F17256" t="str">
            <v>OTHERS</v>
          </cell>
          <cell r="G17256" t="str">
            <v>MG</v>
          </cell>
          <cell r="H17256" t="str">
            <v>VARGINHA</v>
          </cell>
          <cell r="I17256" t="str">
            <v>ANNA CAROLINA DA SILVA</v>
          </cell>
          <cell r="J17256" t="str">
            <v>ANNA CAROLINA DA SILVA</v>
          </cell>
        </row>
        <row r="17257">
          <cell r="A17257">
            <v>12114851</v>
          </cell>
          <cell r="B17257">
            <v>12114851</v>
          </cell>
          <cell r="C17257" t="str">
            <v>OTHERS</v>
          </cell>
          <cell r="D17257" t="str">
            <v>OTHERS</v>
          </cell>
          <cell r="E17257" t="str">
            <v>OTHERS</v>
          </cell>
          <cell r="F17257" t="str">
            <v>OTHERS</v>
          </cell>
          <cell r="G17257" t="str">
            <v>RS</v>
          </cell>
          <cell r="H17257" t="str">
            <v>CASCA</v>
          </cell>
          <cell r="I17257" t="str">
            <v>HERTON POWALA GROSS</v>
          </cell>
          <cell r="J17257" t="str">
            <v>HERTON POWALA GROSS</v>
          </cell>
        </row>
        <row r="17258">
          <cell r="A17258">
            <v>1278696</v>
          </cell>
          <cell r="B17258">
            <v>1278696</v>
          </cell>
          <cell r="C17258" t="str">
            <v>DOMESTIC</v>
          </cell>
          <cell r="D17258" t="str">
            <v>SP</v>
          </cell>
          <cell r="E17258" t="str">
            <v>-</v>
          </cell>
          <cell r="F17258" t="str">
            <v>SP</v>
          </cell>
          <cell r="G17258" t="str">
            <v>SP</v>
          </cell>
          <cell r="H17258" t="str">
            <v>ITAPEVA</v>
          </cell>
          <cell r="I17258" t="str">
            <v>OTICA MORAES LTDA</v>
          </cell>
          <cell r="J17258" t="str">
            <v>DINIZ - CARLOS ROBERTO LOUVATTO</v>
          </cell>
        </row>
        <row r="17259">
          <cell r="A17259">
            <v>1286266</v>
          </cell>
          <cell r="B17259">
            <v>1056209</v>
          </cell>
          <cell r="C17259" t="str">
            <v>DOMESTIC</v>
          </cell>
          <cell r="D17259" t="str">
            <v>SE+CO</v>
          </cell>
          <cell r="E17259" t="str">
            <v>-</v>
          </cell>
          <cell r="F17259" t="str">
            <v>SE+CO</v>
          </cell>
          <cell r="G17259" t="str">
            <v>MS</v>
          </cell>
          <cell r="H17259" t="str">
            <v>PONTA PORA</v>
          </cell>
          <cell r="I17259" t="str">
            <v>C &amp; L PRODUTOS OPTICOS LTDA</v>
          </cell>
          <cell r="J17259" t="str">
            <v>GRUPO L&amp;S</v>
          </cell>
        </row>
        <row r="17260">
          <cell r="A17260">
            <v>1286175</v>
          </cell>
          <cell r="B17260">
            <v>1065329</v>
          </cell>
          <cell r="C17260" t="str">
            <v>DOMESTIC</v>
          </cell>
          <cell r="D17260" t="str">
            <v>CO+NO</v>
          </cell>
          <cell r="E17260" t="str">
            <v>-</v>
          </cell>
          <cell r="F17260" t="str">
            <v>CO+NO</v>
          </cell>
          <cell r="G17260" t="str">
            <v>DF</v>
          </cell>
          <cell r="H17260" t="str">
            <v>BRASILIA</v>
          </cell>
          <cell r="I17260" t="str">
            <v>OTICAS ALM EIRELI</v>
          </cell>
          <cell r="J17260" t="str">
            <v>OTICAS BRASIL DF</v>
          </cell>
        </row>
        <row r="17261">
          <cell r="A17261">
            <v>1286181</v>
          </cell>
          <cell r="B17261">
            <v>1065329</v>
          </cell>
          <cell r="C17261" t="str">
            <v>DOMESTIC</v>
          </cell>
          <cell r="D17261" t="str">
            <v>SE+CO</v>
          </cell>
          <cell r="E17261" t="str">
            <v>-</v>
          </cell>
          <cell r="F17261" t="str">
            <v>SE+CO</v>
          </cell>
          <cell r="G17261" t="str">
            <v>DF</v>
          </cell>
          <cell r="H17261" t="str">
            <v>BRASILIA</v>
          </cell>
          <cell r="I17261" t="str">
            <v>OTICAS MLN EIRELI</v>
          </cell>
          <cell r="J17261" t="str">
            <v>OTICAS BRASIL DF</v>
          </cell>
        </row>
        <row r="17262">
          <cell r="A17262">
            <v>1074669</v>
          </cell>
          <cell r="B17262">
            <v>1074104</v>
          </cell>
          <cell r="C17262" t="str">
            <v>DOMESTIC</v>
          </cell>
          <cell r="D17262" t="str">
            <v>NORDESTE</v>
          </cell>
          <cell r="E17262" t="str">
            <v>-</v>
          </cell>
          <cell r="F17262" t="str">
            <v>NORDESTE</v>
          </cell>
          <cell r="G17262" t="str">
            <v>CE</v>
          </cell>
          <cell r="H17262" t="str">
            <v>PARACURU</v>
          </cell>
          <cell r="I17262" t="str">
            <v>RLB COM DE ART DE OTICA LTDA ME</v>
          </cell>
          <cell r="J17262" t="str">
            <v>RLB COM DE ART DE OTICA LTDA ME</v>
          </cell>
        </row>
        <row r="17263">
          <cell r="A17263">
            <v>1075348</v>
          </cell>
          <cell r="B17263">
            <v>1075348</v>
          </cell>
          <cell r="C17263" t="str">
            <v>DOMESTIC</v>
          </cell>
          <cell r="D17263" t="str">
            <v>SUDESTE</v>
          </cell>
          <cell r="E17263" t="str">
            <v>OTHERS</v>
          </cell>
          <cell r="F17263" t="str">
            <v>SUDESTE</v>
          </cell>
          <cell r="G17263" t="str">
            <v>RJ</v>
          </cell>
          <cell r="H17263" t="str">
            <v>RIO DE JANEIRO</v>
          </cell>
          <cell r="I17263" t="str">
            <v>OT.VISAO NOVA DE PILARES</v>
          </cell>
          <cell r="J17263" t="str">
            <v>OT.VISAO NOVA DE PILARES</v>
          </cell>
        </row>
        <row r="17264">
          <cell r="A17264">
            <v>1103026</v>
          </cell>
          <cell r="B17264">
            <v>1103026</v>
          </cell>
          <cell r="C17264" t="str">
            <v>DOMESTIC</v>
          </cell>
          <cell r="D17264" t="str">
            <v>SUL</v>
          </cell>
          <cell r="E17264" t="str">
            <v>-</v>
          </cell>
          <cell r="F17264" t="str">
            <v>SUL</v>
          </cell>
          <cell r="G17264" t="str">
            <v>PR</v>
          </cell>
          <cell r="H17264" t="str">
            <v>PARANAVAI</v>
          </cell>
          <cell r="I17264" t="str">
            <v>P G VICENTE OPTICA ME</v>
          </cell>
          <cell r="J17264" t="str">
            <v>P G VICENTE OPTICA ME</v>
          </cell>
        </row>
        <row r="17265">
          <cell r="A17265">
            <v>1126370</v>
          </cell>
          <cell r="B17265">
            <v>1087259</v>
          </cell>
          <cell r="C17265" t="str">
            <v>DOMESTIC</v>
          </cell>
          <cell r="D17265" t="str">
            <v>NORDESTE</v>
          </cell>
          <cell r="E17265" t="str">
            <v>OTHERS</v>
          </cell>
          <cell r="F17265" t="str">
            <v>NORDESTE</v>
          </cell>
          <cell r="G17265" t="str">
            <v>BA</v>
          </cell>
          <cell r="H17265" t="str">
            <v>POJUCA</v>
          </cell>
          <cell r="I17265" t="str">
            <v>OT.SANT LTDA ME</v>
          </cell>
          <cell r="J17265" t="str">
            <v>OT.SANT LTDA ME</v>
          </cell>
        </row>
        <row r="17266">
          <cell r="A17266">
            <v>1284116</v>
          </cell>
          <cell r="B17266">
            <v>1284116</v>
          </cell>
          <cell r="C17266" t="str">
            <v>DOMESTIC</v>
          </cell>
          <cell r="D17266" t="str">
            <v>SUL</v>
          </cell>
          <cell r="E17266" t="str">
            <v>-</v>
          </cell>
          <cell r="F17266" t="str">
            <v>SUL</v>
          </cell>
          <cell r="G17266" t="str">
            <v>RS</v>
          </cell>
          <cell r="H17266" t="str">
            <v>PORTO ALEGRE</v>
          </cell>
          <cell r="I17266" t="str">
            <v>GILPRI COMERCIO LTDA</v>
          </cell>
          <cell r="J17266" t="str">
            <v>GILPRI COMERCIO LTDA</v>
          </cell>
        </row>
        <row r="17267">
          <cell r="A17267">
            <v>1285718</v>
          </cell>
          <cell r="B17267">
            <v>1285718</v>
          </cell>
          <cell r="C17267" t="str">
            <v>DOMESTIC</v>
          </cell>
          <cell r="D17267" t="str">
            <v>NO+NE</v>
          </cell>
          <cell r="E17267" t="str">
            <v>-</v>
          </cell>
          <cell r="F17267" t="str">
            <v>NO+NE</v>
          </cell>
          <cell r="G17267" t="str">
            <v>PB</v>
          </cell>
          <cell r="H17267" t="str">
            <v>JOAO PESSOA</v>
          </cell>
          <cell r="I17267" t="str">
            <v>MANGABEIRA OTICA LTDA</v>
          </cell>
          <cell r="J17267" t="str">
            <v>MANGABEIRA OTICA LTDA</v>
          </cell>
        </row>
        <row r="17268">
          <cell r="A17268">
            <v>1285832</v>
          </cell>
          <cell r="B17268">
            <v>1060024</v>
          </cell>
          <cell r="C17268" t="str">
            <v>DOMESTIC</v>
          </cell>
          <cell r="D17268" t="str">
            <v>NORDESTE</v>
          </cell>
          <cell r="E17268" t="str">
            <v>OTHERS</v>
          </cell>
          <cell r="F17268" t="str">
            <v>NORDESTE</v>
          </cell>
          <cell r="G17268" t="str">
            <v>PE</v>
          </cell>
          <cell r="H17268" t="str">
            <v>BARREIROS</v>
          </cell>
          <cell r="I17268" t="str">
            <v>PE COMERCIO DE OCULOS E RELOGIOS EI</v>
          </cell>
          <cell r="J17268" t="str">
            <v>PE COMERCIO DE OCULOS E RELOGIOS EI</v>
          </cell>
        </row>
        <row r="17269">
          <cell r="A17269">
            <v>1286023</v>
          </cell>
          <cell r="B17269">
            <v>1286023</v>
          </cell>
          <cell r="C17269" t="str">
            <v>DOMESTIC</v>
          </cell>
          <cell r="D17269" t="str">
            <v>NORDESTE</v>
          </cell>
          <cell r="E17269" t="str">
            <v>OTHERS</v>
          </cell>
          <cell r="F17269" t="str">
            <v>NORDESTE</v>
          </cell>
          <cell r="G17269" t="str">
            <v>PE</v>
          </cell>
          <cell r="H17269" t="str">
            <v>TRINDADE</v>
          </cell>
          <cell r="I17269" t="str">
            <v>ADRIELE S. CARVALHO EIRELI</v>
          </cell>
          <cell r="J17269" t="str">
            <v>ADRIELE S. CARVALHO EIRELI</v>
          </cell>
        </row>
        <row r="17270">
          <cell r="A17270">
            <v>1286037</v>
          </cell>
          <cell r="B17270">
            <v>1286037</v>
          </cell>
          <cell r="C17270" t="str">
            <v>DOMESTIC</v>
          </cell>
          <cell r="D17270" t="str">
            <v>SUL</v>
          </cell>
          <cell r="E17270" t="str">
            <v>-</v>
          </cell>
          <cell r="F17270" t="str">
            <v>SUL</v>
          </cell>
          <cell r="G17270" t="str">
            <v>RS</v>
          </cell>
          <cell r="H17270" t="str">
            <v>BAGE</v>
          </cell>
          <cell r="I17270" t="str">
            <v>ELAINE MARTA FERREIRA REZENDE &amp; FIL</v>
          </cell>
          <cell r="J17270" t="str">
            <v>ELAINE MARTA FERREIRA REZENDE &amp; FIL</v>
          </cell>
        </row>
        <row r="17271">
          <cell r="A17271">
            <v>1286242</v>
          </cell>
          <cell r="B17271">
            <v>1286242</v>
          </cell>
          <cell r="C17271" t="str">
            <v>DOMESTIC</v>
          </cell>
          <cell r="D17271" t="str">
            <v>NO+NE</v>
          </cell>
          <cell r="E17271" t="str">
            <v>-</v>
          </cell>
          <cell r="F17271" t="str">
            <v>NO+NE</v>
          </cell>
          <cell r="G17271" t="str">
            <v>RN</v>
          </cell>
          <cell r="H17271" t="str">
            <v>NATAL</v>
          </cell>
          <cell r="I17271" t="str">
            <v>OTICAS VISIONE LTDA</v>
          </cell>
          <cell r="J17271" t="str">
            <v>M M DE LIMA</v>
          </cell>
        </row>
        <row r="17272">
          <cell r="A17272">
            <v>1072821</v>
          </cell>
          <cell r="B17272">
            <v>1072159</v>
          </cell>
          <cell r="C17272" t="str">
            <v>DOMESTIC</v>
          </cell>
          <cell r="D17272" t="str">
            <v>SP</v>
          </cell>
          <cell r="E17272" t="str">
            <v>OTHERS</v>
          </cell>
          <cell r="F17272" t="str">
            <v>SP</v>
          </cell>
          <cell r="G17272" t="str">
            <v>SP</v>
          </cell>
          <cell r="H17272" t="str">
            <v>SAO BERNARDO DO CAMPO</v>
          </cell>
          <cell r="I17272" t="str">
            <v>OTICA FOTO MAGNOLIA LTDA</v>
          </cell>
          <cell r="J17272" t="str">
            <v>NEO OTICA</v>
          </cell>
        </row>
        <row r="17273">
          <cell r="A17273">
            <v>1074398</v>
          </cell>
          <cell r="B17273">
            <v>1074398</v>
          </cell>
          <cell r="C17273" t="str">
            <v>DOMESTIC</v>
          </cell>
          <cell r="D17273" t="str">
            <v>SP</v>
          </cell>
          <cell r="E17273" t="str">
            <v>OTHERS</v>
          </cell>
          <cell r="F17273" t="str">
            <v>SP</v>
          </cell>
          <cell r="G17273" t="str">
            <v>SP</v>
          </cell>
          <cell r="H17273" t="str">
            <v>JACAREI</v>
          </cell>
          <cell r="I17273" t="str">
            <v>OTICA M SILVA LTDA ME</v>
          </cell>
          <cell r="J17273" t="str">
            <v>OTICA M SILVA LTDA ME</v>
          </cell>
        </row>
        <row r="17274">
          <cell r="A17274">
            <v>1285668</v>
          </cell>
          <cell r="B17274">
            <v>1285668</v>
          </cell>
          <cell r="C17274" t="str">
            <v>DOMESTIC</v>
          </cell>
          <cell r="D17274" t="str">
            <v>SP</v>
          </cell>
          <cell r="E17274" t="str">
            <v>-</v>
          </cell>
          <cell r="F17274" t="str">
            <v>SP</v>
          </cell>
          <cell r="G17274" t="str">
            <v>SP</v>
          </cell>
          <cell r="H17274" t="str">
            <v>SAO PAULO</v>
          </cell>
          <cell r="I17274" t="str">
            <v>JOSE AMERICO ALMEIDA PEREIRA OTICA</v>
          </cell>
          <cell r="J17274" t="str">
            <v>JOSE AMERICO ALMEIDA PEREIRA OTICA</v>
          </cell>
        </row>
        <row r="17275">
          <cell r="A17275">
            <v>1285563</v>
          </cell>
          <cell r="B17275">
            <v>1168646</v>
          </cell>
          <cell r="C17275" t="str">
            <v>KEY ACCOUNTS</v>
          </cell>
          <cell r="D17275" t="str">
            <v>SP</v>
          </cell>
          <cell r="E17275" t="str">
            <v>-</v>
          </cell>
          <cell r="F17275" t="str">
            <v>SP</v>
          </cell>
          <cell r="G17275" t="str">
            <v>SP</v>
          </cell>
          <cell r="H17275" t="str">
            <v>SAO PAULO</v>
          </cell>
          <cell r="I17275" t="str">
            <v>SQUADRA COMDE ARTIGOS DE OPTICA</v>
          </cell>
          <cell r="J17275" t="str">
            <v>GRUPO FERREIRA FRANQUIAS - DAX</v>
          </cell>
        </row>
        <row r="17276">
          <cell r="A17276">
            <v>1285719</v>
          </cell>
          <cell r="B17276">
            <v>1284028</v>
          </cell>
          <cell r="C17276" t="str">
            <v>CAROL FRQ</v>
          </cell>
          <cell r="D17276" t="str">
            <v>OTHERS</v>
          </cell>
          <cell r="E17276" t="str">
            <v>OTHERS</v>
          </cell>
          <cell r="F17276" t="str">
            <v>OTHERS</v>
          </cell>
          <cell r="G17276" t="str">
            <v>SP</v>
          </cell>
          <cell r="H17276" t="str">
            <v>EMBU DAS ARTES</v>
          </cell>
          <cell r="I17276" t="str">
            <v>CSM COMERCIO OPTICO EIRELI</v>
          </cell>
          <cell r="J17276" t="str">
            <v>CAROL - HENRIQUE SCHNEIDER / CESAR SCHNEIDER</v>
          </cell>
        </row>
        <row r="17277">
          <cell r="A17277">
            <v>1285716</v>
          </cell>
          <cell r="B17277">
            <v>1105860</v>
          </cell>
          <cell r="C17277" t="str">
            <v>OTHERS</v>
          </cell>
          <cell r="D17277" t="str">
            <v>OTHERS</v>
          </cell>
          <cell r="E17277" t="str">
            <v>OTHERS</v>
          </cell>
          <cell r="F17277" t="str">
            <v>OTHERS</v>
          </cell>
          <cell r="G17277" t="str">
            <v>BA</v>
          </cell>
          <cell r="H17277" t="str">
            <v>PORTO SEGURO</v>
          </cell>
          <cell r="I17277" t="str">
            <v>OTICAS ARAUJO LTDA</v>
          </cell>
          <cell r="J17277" t="str">
            <v>CAROL - RICARDO ARAUJO</v>
          </cell>
        </row>
        <row r="17278">
          <cell r="A17278">
            <v>12115566</v>
          </cell>
          <cell r="B17278">
            <v>12115566</v>
          </cell>
          <cell r="C17278" t="str">
            <v>OTHERS</v>
          </cell>
          <cell r="D17278" t="str">
            <v>OTHERS</v>
          </cell>
          <cell r="E17278" t="str">
            <v>OTHERS</v>
          </cell>
          <cell r="F17278" t="str">
            <v>OTHERS</v>
          </cell>
          <cell r="G17278" t="str">
            <v>SP</v>
          </cell>
          <cell r="H17278" t="str">
            <v>ITAPEVA</v>
          </cell>
          <cell r="I17278" t="str">
            <v>RODRIGO ARAUJO</v>
          </cell>
          <cell r="J17278" t="str">
            <v>RODRIGO ARAUJO</v>
          </cell>
        </row>
        <row r="17279">
          <cell r="A17279">
            <v>1285717</v>
          </cell>
          <cell r="B17279">
            <v>1079771</v>
          </cell>
          <cell r="C17279" t="str">
            <v>DOMESTIC</v>
          </cell>
          <cell r="D17279" t="str">
            <v>SE+CO</v>
          </cell>
          <cell r="E17279" t="str">
            <v>-</v>
          </cell>
          <cell r="F17279" t="str">
            <v>SE+CO</v>
          </cell>
          <cell r="G17279" t="str">
            <v>RJ</v>
          </cell>
          <cell r="H17279" t="str">
            <v>RIO DE JANEIRO</v>
          </cell>
          <cell r="I17279" t="str">
            <v>VISAO DO FUTURO COM DE PRO OPTICOS</v>
          </cell>
          <cell r="J17279" t="str">
            <v>DINIZ - LUIZ ANDRE CABRAL PEREIRA</v>
          </cell>
        </row>
        <row r="17280">
          <cell r="A17280">
            <v>1286182</v>
          </cell>
          <cell r="B17280">
            <v>1145483</v>
          </cell>
          <cell r="C17280" t="str">
            <v>DOMESTIC</v>
          </cell>
          <cell r="D17280" t="str">
            <v>NO+NE</v>
          </cell>
          <cell r="E17280" t="str">
            <v>-</v>
          </cell>
          <cell r="F17280" t="str">
            <v>NO+NE</v>
          </cell>
          <cell r="G17280" t="str">
            <v>PE</v>
          </cell>
          <cell r="H17280" t="str">
            <v>RECIFE</v>
          </cell>
          <cell r="I17280" t="str">
            <v>J. R. D. BRAGA PRODUTOS OPTICOS EIR</v>
          </cell>
          <cell r="J17280" t="str">
            <v>DINIZ GRUPO JACQUELINE QUEIROZ</v>
          </cell>
        </row>
        <row r="17281">
          <cell r="A17281">
            <v>1286610</v>
          </cell>
          <cell r="B17281">
            <v>1063585</v>
          </cell>
          <cell r="C17281" t="str">
            <v>DOMESTIC</v>
          </cell>
          <cell r="D17281" t="str">
            <v>NO+NE</v>
          </cell>
          <cell r="E17281" t="str">
            <v>-</v>
          </cell>
          <cell r="F17281" t="str">
            <v>NO+NE</v>
          </cell>
          <cell r="G17281" t="str">
            <v>PE</v>
          </cell>
          <cell r="H17281" t="str">
            <v>PALMARES</v>
          </cell>
          <cell r="I17281" t="str">
            <v>GILVAN RAMIRO DA ROCHA</v>
          </cell>
          <cell r="J17281" t="str">
            <v>GRUPO PUPILENTES</v>
          </cell>
        </row>
        <row r="17282">
          <cell r="A17282">
            <v>1192091</v>
          </cell>
          <cell r="B17282">
            <v>1192091</v>
          </cell>
          <cell r="C17282" t="str">
            <v>DOMESTIC</v>
          </cell>
          <cell r="D17282" t="str">
            <v>SUL</v>
          </cell>
          <cell r="E17282" t="str">
            <v>-</v>
          </cell>
          <cell r="F17282" t="str">
            <v>SUL</v>
          </cell>
          <cell r="G17282" t="str">
            <v>RS</v>
          </cell>
          <cell r="H17282" t="str">
            <v>SANTA CRUZ DO SUL</v>
          </cell>
          <cell r="I17282" t="str">
            <v>JOIAS PETRY LTDA ME</v>
          </cell>
          <cell r="J17282" t="str">
            <v>JOIAS PETRY LTDA ME</v>
          </cell>
        </row>
        <row r="17283">
          <cell r="A17283">
            <v>1216382</v>
          </cell>
          <cell r="B17283">
            <v>1112540</v>
          </cell>
          <cell r="C17283" t="str">
            <v>DOMESTIC</v>
          </cell>
          <cell r="D17283" t="str">
            <v>SUL</v>
          </cell>
          <cell r="E17283" t="str">
            <v>-</v>
          </cell>
          <cell r="F17283" t="str">
            <v>SUL</v>
          </cell>
          <cell r="G17283" t="str">
            <v>PR</v>
          </cell>
          <cell r="H17283" t="str">
            <v>PATO BRANCO</v>
          </cell>
          <cell r="I17283" t="str">
            <v>ALINE ELIZABETE AZEVEDO ME</v>
          </cell>
          <cell r="J17283" t="str">
            <v>ALINE ELIZABETE AZEVEDO ME</v>
          </cell>
        </row>
        <row r="17284">
          <cell r="A17284">
            <v>1286167</v>
          </cell>
          <cell r="B17284">
            <v>1286167</v>
          </cell>
          <cell r="C17284" t="str">
            <v>DOMESTIC</v>
          </cell>
          <cell r="D17284" t="str">
            <v>SP</v>
          </cell>
          <cell r="E17284" t="str">
            <v>-</v>
          </cell>
          <cell r="F17284" t="str">
            <v>SP</v>
          </cell>
          <cell r="G17284" t="str">
            <v>SP</v>
          </cell>
          <cell r="H17284" t="str">
            <v>AGUAI</v>
          </cell>
          <cell r="I17284" t="str">
            <v>OTICA STYLUS EIRELI</v>
          </cell>
          <cell r="J17284" t="str">
            <v>CECOP - CLAUDINEA LANDIM</v>
          </cell>
        </row>
        <row r="17285">
          <cell r="A17285">
            <v>1286169</v>
          </cell>
          <cell r="B17285">
            <v>1286169</v>
          </cell>
          <cell r="C17285" t="str">
            <v>DOMESTIC</v>
          </cell>
          <cell r="D17285" t="str">
            <v>NORDESTE</v>
          </cell>
          <cell r="E17285" t="str">
            <v>OTHERS</v>
          </cell>
          <cell r="F17285" t="str">
            <v>NORDESTE</v>
          </cell>
          <cell r="G17285" t="str">
            <v>PE</v>
          </cell>
          <cell r="H17285" t="str">
            <v>AGRESTINA</v>
          </cell>
          <cell r="I17285" t="str">
            <v>MARIA ANDREA DA SILVA</v>
          </cell>
          <cell r="J17285" t="str">
            <v>MARIA ANDREA DA SILVA</v>
          </cell>
        </row>
        <row r="17286">
          <cell r="A17286">
            <v>1286243</v>
          </cell>
          <cell r="B17286">
            <v>1286243</v>
          </cell>
          <cell r="C17286" t="str">
            <v>DOMESTIC</v>
          </cell>
          <cell r="D17286" t="str">
            <v>SUL</v>
          </cell>
          <cell r="E17286" t="str">
            <v>-</v>
          </cell>
          <cell r="F17286" t="str">
            <v>SUL</v>
          </cell>
          <cell r="G17286" t="str">
            <v>SC</v>
          </cell>
          <cell r="H17286" t="str">
            <v>ITAPOA</v>
          </cell>
          <cell r="I17286" t="str">
            <v>FRANCIANE DA SILVA PEREIRA OTICA</v>
          </cell>
          <cell r="J17286" t="str">
            <v>FRANCIANE DA SILVA PEREIRA OTICA</v>
          </cell>
        </row>
        <row r="17287">
          <cell r="A17287">
            <v>1286265</v>
          </cell>
          <cell r="B17287">
            <v>1286265</v>
          </cell>
          <cell r="C17287" t="str">
            <v>DOMESTIC</v>
          </cell>
          <cell r="D17287" t="str">
            <v>SE+CO</v>
          </cell>
          <cell r="E17287" t="str">
            <v>-</v>
          </cell>
          <cell r="F17287" t="str">
            <v>SE+CO</v>
          </cell>
          <cell r="G17287" t="str">
            <v>RJ</v>
          </cell>
          <cell r="H17287" t="str">
            <v>CAMPOS DOS GOYTACAZES</v>
          </cell>
          <cell r="I17287" t="str">
            <v>LUIS RICARDO MARTINS FARIA</v>
          </cell>
          <cell r="J17287" t="str">
            <v>LUIS RICARDO MARTINS FARIA</v>
          </cell>
        </row>
        <row r="17288">
          <cell r="A17288">
            <v>1286276</v>
          </cell>
          <cell r="B17288">
            <v>1286276</v>
          </cell>
          <cell r="C17288" t="str">
            <v>DOMESTIC</v>
          </cell>
          <cell r="D17288" t="str">
            <v>SUL</v>
          </cell>
          <cell r="E17288" t="str">
            <v>-</v>
          </cell>
          <cell r="F17288" t="str">
            <v>SUL</v>
          </cell>
          <cell r="G17288" t="str">
            <v>SC</v>
          </cell>
          <cell r="H17288" t="str">
            <v>PONTE SERRADA</v>
          </cell>
          <cell r="I17288" t="str">
            <v>RELOJOARIA E OTICA CHINATTO LTDA</v>
          </cell>
          <cell r="J17288" t="str">
            <v>RELOJOARIA E OTICA CHINATTO LTDA</v>
          </cell>
        </row>
        <row r="17289">
          <cell r="A17289">
            <v>1286592</v>
          </cell>
          <cell r="B17289">
            <v>1286592</v>
          </cell>
          <cell r="C17289" t="str">
            <v>DOMESTIC</v>
          </cell>
          <cell r="D17289" t="str">
            <v>SUL</v>
          </cell>
          <cell r="E17289" t="str">
            <v>-</v>
          </cell>
          <cell r="F17289" t="str">
            <v>SUL</v>
          </cell>
          <cell r="G17289" t="str">
            <v>RS</v>
          </cell>
          <cell r="H17289" t="str">
            <v>QUARAI</v>
          </cell>
          <cell r="I17289" t="str">
            <v>M ARAUJO LERINA ARTIGOS OTICOS</v>
          </cell>
          <cell r="J17289" t="str">
            <v>M ARAUJO LERINA ARTIGOS OTICOS</v>
          </cell>
        </row>
        <row r="17290">
          <cell r="A17290">
            <v>1286594</v>
          </cell>
          <cell r="B17290">
            <v>1286594</v>
          </cell>
          <cell r="C17290" t="str">
            <v>DOMESTIC</v>
          </cell>
          <cell r="D17290" t="str">
            <v>NORDESTE</v>
          </cell>
          <cell r="E17290" t="str">
            <v>-</v>
          </cell>
          <cell r="F17290" t="str">
            <v>NORDESTE</v>
          </cell>
          <cell r="G17290" t="str">
            <v>PE</v>
          </cell>
          <cell r="H17290" t="str">
            <v>JABOATAO DOS GUARARAPES</v>
          </cell>
          <cell r="I17290" t="str">
            <v>RENATO JUNIO DE SANTANA 05230312467</v>
          </cell>
          <cell r="J17290" t="str">
            <v>RENATO JUNIO DE SANTANA 05230312467</v>
          </cell>
        </row>
        <row r="17291">
          <cell r="A17291">
            <v>1286654</v>
          </cell>
          <cell r="B17291">
            <v>1286654</v>
          </cell>
          <cell r="C17291" t="str">
            <v>SPORT</v>
          </cell>
          <cell r="D17291" t="str">
            <v>ESPECIALIZADO - SPORT</v>
          </cell>
          <cell r="E17291" t="str">
            <v>-</v>
          </cell>
          <cell r="F17291" t="str">
            <v>ESPECIALIZADO - SPORT</v>
          </cell>
          <cell r="G17291" t="str">
            <v>RJ</v>
          </cell>
          <cell r="H17291" t="str">
            <v>CAMPOS DOS GOYTACAZES</v>
          </cell>
          <cell r="I17291" t="str">
            <v>BIKE CLUBE CAMPOS COM DE BIC E ACES</v>
          </cell>
          <cell r="J17291" t="str">
            <v>BIKE CLUBE CAMPOS</v>
          </cell>
        </row>
        <row r="17292">
          <cell r="A17292">
            <v>1286700</v>
          </cell>
          <cell r="B17292">
            <v>1286700</v>
          </cell>
          <cell r="C17292" t="str">
            <v>DOMESTIC</v>
          </cell>
          <cell r="D17292" t="str">
            <v>SUDESTE</v>
          </cell>
          <cell r="E17292" t="str">
            <v>OTHERS</v>
          </cell>
          <cell r="F17292" t="str">
            <v>SUDESTE</v>
          </cell>
          <cell r="G17292" t="str">
            <v>MG</v>
          </cell>
          <cell r="H17292" t="str">
            <v>ALMENARA</v>
          </cell>
          <cell r="I17292" t="str">
            <v>AME INDUSTRIA E COMERCIO OPTICO EIR</v>
          </cell>
          <cell r="J17292" t="str">
            <v>AME INDUSTRIA E COMERCIO OPTICO EIR</v>
          </cell>
        </row>
        <row r="17293">
          <cell r="A17293">
            <v>1286183</v>
          </cell>
          <cell r="B17293">
            <v>1055623</v>
          </cell>
          <cell r="C17293" t="str">
            <v>DOMESTIC</v>
          </cell>
          <cell r="D17293" t="str">
            <v>NO+NE</v>
          </cell>
          <cell r="E17293" t="str">
            <v>-</v>
          </cell>
          <cell r="F17293" t="str">
            <v>NO+NE</v>
          </cell>
          <cell r="G17293" t="str">
            <v>MA</v>
          </cell>
          <cell r="H17293" t="str">
            <v>PRESIDENTE DUTRA</v>
          </cell>
          <cell r="I17293" t="str">
            <v>E ROCHA NEGREIROS</v>
          </cell>
          <cell r="J17293" t="str">
            <v>GRUPO NEGREIROS</v>
          </cell>
        </row>
        <row r="17294">
          <cell r="A17294">
            <v>1286277</v>
          </cell>
          <cell r="B17294">
            <v>1066128</v>
          </cell>
          <cell r="C17294" t="str">
            <v>KEY ACCOUNTS</v>
          </cell>
          <cell r="D17294" t="str">
            <v>SP</v>
          </cell>
          <cell r="E17294" t="str">
            <v>OTHERS</v>
          </cell>
          <cell r="F17294" t="str">
            <v>SP</v>
          </cell>
          <cell r="G17294" t="str">
            <v>SP</v>
          </cell>
          <cell r="H17294" t="str">
            <v>BARRETOS</v>
          </cell>
          <cell r="I17294" t="str">
            <v>RAYA COMERCIO OTICO EIRELI</v>
          </cell>
          <cell r="J17294" t="str">
            <v>DINIZ GRUPO ADELAIDE</v>
          </cell>
        </row>
        <row r="17295">
          <cell r="A17295">
            <v>1286031</v>
          </cell>
          <cell r="B17295">
            <v>1066183</v>
          </cell>
          <cell r="C17295" t="str">
            <v>KEY ACCOUNTS</v>
          </cell>
          <cell r="D17295" t="str">
            <v>SUDESTE</v>
          </cell>
          <cell r="E17295" t="str">
            <v>-</v>
          </cell>
          <cell r="F17295" t="str">
            <v>SUDESTE</v>
          </cell>
          <cell r="G17295" t="str">
            <v>ES</v>
          </cell>
          <cell r="H17295" t="str">
            <v>CARIACICA</v>
          </cell>
          <cell r="I17295" t="str">
            <v>CM COMERCIO DE PRODUTOS OPTICOS LTD</v>
          </cell>
          <cell r="J17295" t="str">
            <v>DINIZ GRUPO GUILHERME B DE FAR</v>
          </cell>
        </row>
        <row r="17296">
          <cell r="A17296">
            <v>1286104</v>
          </cell>
          <cell r="B17296">
            <v>1286104</v>
          </cell>
          <cell r="C17296" t="str">
            <v>DOMESTIC</v>
          </cell>
          <cell r="D17296" t="str">
            <v>SP</v>
          </cell>
          <cell r="E17296" t="str">
            <v>OTHERS</v>
          </cell>
          <cell r="F17296" t="str">
            <v>SP</v>
          </cell>
          <cell r="G17296" t="str">
            <v>SP</v>
          </cell>
          <cell r="H17296" t="str">
            <v>MONTE MOR</v>
          </cell>
          <cell r="I17296" t="str">
            <v>MAURICIO DE SOUSA CHAVES</v>
          </cell>
          <cell r="J17296" t="str">
            <v>GRUPO SINVAL FRANQUIAS</v>
          </cell>
        </row>
        <row r="17297">
          <cell r="A17297">
            <v>1286556</v>
          </cell>
          <cell r="B17297">
            <v>1286556</v>
          </cell>
          <cell r="C17297" t="str">
            <v>DOMESTIC</v>
          </cell>
          <cell r="D17297" t="str">
            <v>SP</v>
          </cell>
          <cell r="E17297" t="str">
            <v>-</v>
          </cell>
          <cell r="F17297" t="str">
            <v>SP</v>
          </cell>
          <cell r="G17297" t="str">
            <v>SP</v>
          </cell>
          <cell r="H17297" t="str">
            <v>CAMPINAS</v>
          </cell>
          <cell r="I17297" t="str">
            <v>CACILDA IMACULADA DE OLIVEIRA BERTU</v>
          </cell>
          <cell r="J17297" t="str">
            <v>CACILDA IMACULADA DE OLIVEIRA BERTU</v>
          </cell>
        </row>
        <row r="17298">
          <cell r="A17298">
            <v>1286593</v>
          </cell>
          <cell r="B17298">
            <v>1131731</v>
          </cell>
          <cell r="C17298" t="str">
            <v>DOMESTIC</v>
          </cell>
          <cell r="D17298" t="str">
            <v>NO+NE</v>
          </cell>
          <cell r="E17298" t="str">
            <v>-</v>
          </cell>
          <cell r="F17298" t="str">
            <v>NO+NE</v>
          </cell>
          <cell r="G17298" t="str">
            <v>BA</v>
          </cell>
          <cell r="H17298" t="str">
            <v>CONDEUBA</v>
          </cell>
          <cell r="I17298" t="str">
            <v>ALESSANDRA DE SOUSA ROCHA</v>
          </cell>
          <cell r="J17298" t="str">
            <v>ALESSANDRA DE SOUSA ROCHA</v>
          </cell>
        </row>
        <row r="17299">
          <cell r="A17299">
            <v>1286612</v>
          </cell>
          <cell r="B17299">
            <v>1131731</v>
          </cell>
          <cell r="C17299" t="str">
            <v>DOMESTIC</v>
          </cell>
          <cell r="D17299" t="str">
            <v>NO+NE</v>
          </cell>
          <cell r="E17299" t="str">
            <v>-</v>
          </cell>
          <cell r="F17299" t="str">
            <v>NO+NE</v>
          </cell>
          <cell r="G17299" t="str">
            <v>BA</v>
          </cell>
          <cell r="H17299" t="str">
            <v>JACARACI</v>
          </cell>
          <cell r="I17299" t="str">
            <v>ALESSANDRA DE SOUSA ROCHA</v>
          </cell>
          <cell r="J17299" t="str">
            <v>ALESSANDRA DE SOUSA ROCHA</v>
          </cell>
        </row>
        <row r="17300">
          <cell r="A17300">
            <v>1284955</v>
          </cell>
          <cell r="B17300">
            <v>1370480</v>
          </cell>
          <cell r="C17300" t="str">
            <v>KEY ACCOUNTS</v>
          </cell>
          <cell r="D17300" t="str">
            <v>SUL</v>
          </cell>
          <cell r="E17300" t="str">
            <v>-</v>
          </cell>
          <cell r="F17300" t="str">
            <v>SUL</v>
          </cell>
          <cell r="G17300" t="str">
            <v>PR</v>
          </cell>
          <cell r="H17300" t="str">
            <v>CURITIBA</v>
          </cell>
          <cell r="I17300" t="str">
            <v>METROPOLITAN COM DE ARTIGOS OTICOS</v>
          </cell>
          <cell r="J17300" t="str">
            <v>GRUPO LENS</v>
          </cell>
        </row>
        <row r="17301">
          <cell r="A17301">
            <v>1285753</v>
          </cell>
          <cell r="B17301">
            <v>1285753</v>
          </cell>
          <cell r="C17301" t="str">
            <v>KEY ACCOUNTS</v>
          </cell>
          <cell r="D17301" t="str">
            <v>SUL</v>
          </cell>
          <cell r="E17301" t="str">
            <v>-</v>
          </cell>
          <cell r="F17301" t="str">
            <v>SUL</v>
          </cell>
          <cell r="G17301" t="str">
            <v>SC</v>
          </cell>
          <cell r="H17301" t="str">
            <v>FLORIANOPOLIS</v>
          </cell>
          <cell r="I17301" t="str">
            <v>VIA KOBRASOL COM DE PROD OPTICOS EI</v>
          </cell>
          <cell r="J17301" t="str">
            <v>Grupo Márcio – SC</v>
          </cell>
        </row>
        <row r="17302">
          <cell r="A17302">
            <v>1286024</v>
          </cell>
          <cell r="B17302">
            <v>1060281</v>
          </cell>
          <cell r="C17302" t="str">
            <v>KEY ACCOUNTS</v>
          </cell>
          <cell r="D17302" t="str">
            <v>SUDESTE</v>
          </cell>
          <cell r="E17302" t="str">
            <v>-</v>
          </cell>
          <cell r="F17302" t="str">
            <v>SUDESTE</v>
          </cell>
          <cell r="G17302" t="str">
            <v>MG</v>
          </cell>
          <cell r="H17302" t="str">
            <v>TRES CORACOES</v>
          </cell>
          <cell r="I17302" t="str">
            <v>GUIMARAES &amp; ABREU PROD OPTICOS EIRE</v>
          </cell>
          <cell r="J17302" t="str">
            <v>OTICAS BUKOVSKI</v>
          </cell>
        </row>
        <row r="17303">
          <cell r="A17303">
            <v>1285059</v>
          </cell>
          <cell r="B17303">
            <v>1060281</v>
          </cell>
          <cell r="C17303" t="str">
            <v>KEY ACCOUNTS</v>
          </cell>
          <cell r="D17303" t="str">
            <v>SUDESTE</v>
          </cell>
          <cell r="E17303" t="str">
            <v>OTHERS</v>
          </cell>
          <cell r="F17303" t="str">
            <v>SUDESTE</v>
          </cell>
          <cell r="G17303" t="str">
            <v>RJ</v>
          </cell>
          <cell r="H17303" t="str">
            <v>BOM JESUS DO ITABAPOANA</v>
          </cell>
          <cell r="I17303" t="str">
            <v>EDER RAFAEL VIEIRA EIRELI</v>
          </cell>
          <cell r="J17303" t="str">
            <v>OTICAS BUKOVSKI</v>
          </cell>
        </row>
        <row r="17304">
          <cell r="A17304">
            <v>1285058</v>
          </cell>
          <cell r="B17304">
            <v>1060281</v>
          </cell>
          <cell r="C17304" t="str">
            <v>KEY ACCOUNTS</v>
          </cell>
          <cell r="D17304" t="str">
            <v>SUDESTE</v>
          </cell>
          <cell r="E17304" t="str">
            <v>OTHERS</v>
          </cell>
          <cell r="F17304" t="str">
            <v>SUDESTE</v>
          </cell>
          <cell r="G17304" t="str">
            <v>ES</v>
          </cell>
          <cell r="H17304" t="str">
            <v>BOM JESUS DO NORTE</v>
          </cell>
          <cell r="I17304" t="str">
            <v>EDER RAFAEL VIEIRA EIRELI</v>
          </cell>
          <cell r="J17304" t="str">
            <v>OTICAS BUKOVSKI</v>
          </cell>
        </row>
        <row r="17305">
          <cell r="A17305">
            <v>1060705</v>
          </cell>
          <cell r="B17305">
            <v>1060281</v>
          </cell>
          <cell r="C17305" t="str">
            <v>KEY ACCOUNTS</v>
          </cell>
          <cell r="D17305" t="str">
            <v>SUDESTE</v>
          </cell>
          <cell r="E17305" t="str">
            <v>OTHERS</v>
          </cell>
          <cell r="F17305" t="str">
            <v>SUDESTE</v>
          </cell>
          <cell r="G17305" t="str">
            <v>RJ</v>
          </cell>
          <cell r="H17305" t="str">
            <v>CAMPOS DOS GOYTACAZES</v>
          </cell>
          <cell r="I17305" t="str">
            <v>PATRICIA PESSANHA GOMES COMERCIO DE</v>
          </cell>
          <cell r="J17305" t="str">
            <v>OTICAS BUKOVSKI</v>
          </cell>
        </row>
        <row r="17306">
          <cell r="A17306">
            <v>12108779</v>
          </cell>
          <cell r="B17306">
            <v>12108779</v>
          </cell>
          <cell r="C17306" t="str">
            <v>OTHERS</v>
          </cell>
          <cell r="D17306" t="str">
            <v>OTHERS</v>
          </cell>
          <cell r="E17306" t="str">
            <v>OTHERS</v>
          </cell>
          <cell r="F17306" t="str">
            <v>OTHERS</v>
          </cell>
          <cell r="G17306" t="str">
            <v>PE</v>
          </cell>
          <cell r="H17306" t="str">
            <v>RECIFE/PE</v>
          </cell>
          <cell r="I17306" t="str">
            <v>JOSE DAMIAO DO NASCIMENTO</v>
          </cell>
          <cell r="J17306" t="str">
            <v>JOSE DAMIAO DO NASCIMENTO</v>
          </cell>
        </row>
        <row r="17307">
          <cell r="A17307">
            <v>12115105</v>
          </cell>
          <cell r="B17307">
            <v>12115105</v>
          </cell>
          <cell r="C17307" t="str">
            <v>OTHERS</v>
          </cell>
          <cell r="D17307" t="str">
            <v>OTHERS</v>
          </cell>
          <cell r="E17307" t="str">
            <v>OTHERS</v>
          </cell>
          <cell r="F17307" t="str">
            <v>OTHERS</v>
          </cell>
          <cell r="G17307" t="str">
            <v>RJ</v>
          </cell>
          <cell r="H17307" t="str">
            <v>RIO DE JANEIRO</v>
          </cell>
          <cell r="I17307" t="str">
            <v>PAULO FELIPE PIMENTA</v>
          </cell>
          <cell r="J17307" t="str">
            <v>PAULO FELIPE PIMENTA</v>
          </cell>
        </row>
        <row r="17308">
          <cell r="A17308">
            <v>12115366</v>
          </cell>
          <cell r="B17308">
            <v>12115366</v>
          </cell>
          <cell r="C17308" t="str">
            <v>OTHERS</v>
          </cell>
          <cell r="D17308" t="str">
            <v>OTHERS</v>
          </cell>
          <cell r="E17308" t="str">
            <v>OTHERS</v>
          </cell>
          <cell r="F17308" t="str">
            <v>OTHERS</v>
          </cell>
          <cell r="G17308" t="str">
            <v>RJ</v>
          </cell>
          <cell r="H17308" t="str">
            <v>RIO DE JANEIRO</v>
          </cell>
          <cell r="I17308" t="str">
            <v>JOSE RIBAMAR VIEIRA</v>
          </cell>
          <cell r="J17308" t="str">
            <v>JOSE RIBAMAR VIEIRA</v>
          </cell>
        </row>
        <row r="17309">
          <cell r="A17309">
            <v>12115717</v>
          </cell>
          <cell r="B17309">
            <v>12115717</v>
          </cell>
          <cell r="C17309" t="str">
            <v>OTHERS</v>
          </cell>
          <cell r="D17309" t="str">
            <v>OTHERS</v>
          </cell>
          <cell r="E17309" t="str">
            <v>OTHERS</v>
          </cell>
          <cell r="F17309" t="str">
            <v>OTHERS</v>
          </cell>
          <cell r="G17309" t="str">
            <v>SP</v>
          </cell>
          <cell r="H17309" t="str">
            <v>SÃO PAULO</v>
          </cell>
          <cell r="I17309" t="str">
            <v>DIANA MOREINIS DE NASSER</v>
          </cell>
          <cell r="J17309" t="str">
            <v>DIANA MOREINIS DE NASSER</v>
          </cell>
        </row>
        <row r="17310">
          <cell r="A17310">
            <v>1221460</v>
          </cell>
          <cell r="B17310">
            <v>1221460</v>
          </cell>
          <cell r="C17310" t="str">
            <v>DOMESTIC</v>
          </cell>
          <cell r="D17310" t="str">
            <v>NO+NE</v>
          </cell>
          <cell r="E17310" t="str">
            <v>-</v>
          </cell>
          <cell r="F17310" t="str">
            <v>NO+NE</v>
          </cell>
          <cell r="G17310" t="str">
            <v>TO</v>
          </cell>
          <cell r="H17310" t="str">
            <v>COLINAS DO TOCANTINS</v>
          </cell>
          <cell r="I17310" t="str">
            <v>C M ABRANTE EIRELI</v>
          </cell>
          <cell r="J17310" t="str">
            <v>GRUPO SHRODER</v>
          </cell>
        </row>
        <row r="17311">
          <cell r="A17311">
            <v>1283762</v>
          </cell>
          <cell r="B17311">
            <v>1283762</v>
          </cell>
          <cell r="C17311" t="str">
            <v>SPORT</v>
          </cell>
          <cell r="D17311" t="str">
            <v>ESPECIALIZADO - SPORT</v>
          </cell>
          <cell r="E17311" t="str">
            <v>-</v>
          </cell>
          <cell r="F17311" t="str">
            <v>ESPECIALIZADO - SPORT</v>
          </cell>
          <cell r="G17311" t="str">
            <v>SP</v>
          </cell>
          <cell r="H17311" t="str">
            <v>SANTOS</v>
          </cell>
          <cell r="I17311" t="str">
            <v>SUB8 BIKE CAFE LTDA</v>
          </cell>
          <cell r="J17311" t="str">
            <v>SUB 8 COFFEE &amp; RIDE</v>
          </cell>
        </row>
        <row r="17312">
          <cell r="A17312">
            <v>1285759</v>
          </cell>
          <cell r="B17312">
            <v>1285759</v>
          </cell>
          <cell r="C17312" t="str">
            <v>DOMESTIC</v>
          </cell>
          <cell r="D17312" t="str">
            <v>NO+NE</v>
          </cell>
          <cell r="E17312" t="str">
            <v>-</v>
          </cell>
          <cell r="F17312" t="str">
            <v>NO+NE</v>
          </cell>
          <cell r="G17312" t="str">
            <v>RO</v>
          </cell>
          <cell r="H17312" t="str">
            <v>MACHADINHO D'OESTE</v>
          </cell>
          <cell r="I17312" t="str">
            <v>OPTICA CRISTINA EIRELI</v>
          </cell>
          <cell r="J17312" t="str">
            <v>CECOP - JHONES MACHADO DA SILVA</v>
          </cell>
        </row>
        <row r="17313">
          <cell r="A17313">
            <v>1286249</v>
          </cell>
          <cell r="B17313">
            <v>1286249</v>
          </cell>
          <cell r="C17313" t="str">
            <v>DOMESTIC</v>
          </cell>
          <cell r="D17313" t="str">
            <v>SE+CO</v>
          </cell>
          <cell r="E17313" t="str">
            <v>-</v>
          </cell>
          <cell r="F17313" t="str">
            <v>SE+CO</v>
          </cell>
          <cell r="G17313" t="str">
            <v>MS</v>
          </cell>
          <cell r="H17313" t="str">
            <v>CAMPO GRANDE</v>
          </cell>
          <cell r="I17313" t="str">
            <v>OTICA GUANDALIM - EIRELI</v>
          </cell>
          <cell r="J17313" t="str">
            <v>OTICA GUANDALIM - EIRELI</v>
          </cell>
        </row>
        <row r="17314">
          <cell r="A17314">
            <v>1285867</v>
          </cell>
          <cell r="B17314">
            <v>1055993</v>
          </cell>
          <cell r="C17314" t="str">
            <v>KEY ACCOUNTS</v>
          </cell>
          <cell r="D17314" t="str">
            <v>SP</v>
          </cell>
          <cell r="E17314" t="str">
            <v>-</v>
          </cell>
          <cell r="F17314" t="str">
            <v>SP</v>
          </cell>
          <cell r="G17314" t="str">
            <v>SP</v>
          </cell>
          <cell r="H17314" t="str">
            <v>RIBEIRAO PRETO</v>
          </cell>
          <cell r="I17314" t="str">
            <v>J.P. PEREIRA OPTICA</v>
          </cell>
          <cell r="J17314" t="str">
            <v>GRUPO VICTORIA &amp; CO</v>
          </cell>
        </row>
        <row r="17315">
          <cell r="A17315">
            <v>1285868</v>
          </cell>
          <cell r="B17315">
            <v>1055993</v>
          </cell>
          <cell r="C17315" t="str">
            <v>KEY ACCOUNTS</v>
          </cell>
          <cell r="D17315" t="str">
            <v>SP</v>
          </cell>
          <cell r="E17315" t="str">
            <v>-</v>
          </cell>
          <cell r="F17315" t="str">
            <v>SP</v>
          </cell>
          <cell r="G17315" t="str">
            <v>SP</v>
          </cell>
          <cell r="H17315" t="str">
            <v>RIBEIRAO PRETO</v>
          </cell>
          <cell r="I17315" t="str">
            <v>VICTORIA I OPTICA EIRELI</v>
          </cell>
          <cell r="J17315" t="str">
            <v>GRUPO VICTORIA &amp; CO</v>
          </cell>
        </row>
        <row r="17316">
          <cell r="A17316">
            <v>1285869</v>
          </cell>
          <cell r="B17316">
            <v>1055993</v>
          </cell>
          <cell r="C17316" t="str">
            <v>KEY ACCOUNTS</v>
          </cell>
          <cell r="D17316" t="str">
            <v>SP</v>
          </cell>
          <cell r="E17316" t="str">
            <v>-</v>
          </cell>
          <cell r="F17316" t="str">
            <v>SP</v>
          </cell>
          <cell r="G17316" t="str">
            <v>SP</v>
          </cell>
          <cell r="H17316" t="str">
            <v>RIBEIRAO PRETO</v>
          </cell>
          <cell r="I17316" t="str">
            <v>NOVA OPTICA I RIBEIRAO PRETO EIRELI</v>
          </cell>
          <cell r="J17316" t="str">
            <v>GRUPO VICTORIA &amp; CO</v>
          </cell>
        </row>
        <row r="17317">
          <cell r="A17317">
            <v>1285881</v>
          </cell>
          <cell r="B17317">
            <v>1055993</v>
          </cell>
          <cell r="C17317" t="str">
            <v>KEY ACCOUNTS</v>
          </cell>
          <cell r="D17317" t="str">
            <v>SP</v>
          </cell>
          <cell r="E17317" t="str">
            <v>-</v>
          </cell>
          <cell r="F17317" t="str">
            <v>SP</v>
          </cell>
          <cell r="G17317" t="str">
            <v>SP</v>
          </cell>
          <cell r="H17317" t="str">
            <v>RIBEIRAO PRETO</v>
          </cell>
          <cell r="I17317" t="str">
            <v>A.P. DE FARIAS - OPTICA</v>
          </cell>
          <cell r="J17317" t="str">
            <v>GRUPO VICTORIA &amp; CO</v>
          </cell>
        </row>
        <row r="17318">
          <cell r="A17318">
            <v>1285884</v>
          </cell>
          <cell r="B17318">
            <v>1055993</v>
          </cell>
          <cell r="C17318" t="str">
            <v>KEY ACCOUNTS</v>
          </cell>
          <cell r="D17318" t="str">
            <v>SP</v>
          </cell>
          <cell r="E17318" t="str">
            <v>-</v>
          </cell>
          <cell r="F17318" t="str">
            <v>SP</v>
          </cell>
          <cell r="G17318" t="str">
            <v>SP</v>
          </cell>
          <cell r="H17318" t="str">
            <v>CAMPINAS</v>
          </cell>
          <cell r="I17318" t="str">
            <v>E.T. PEREIRA OPTICA</v>
          </cell>
          <cell r="J17318" t="str">
            <v>GRUPO VICTORIA &amp; CO</v>
          </cell>
        </row>
        <row r="17319">
          <cell r="A17319">
            <v>1286992</v>
          </cell>
          <cell r="B17319">
            <v>1062778</v>
          </cell>
          <cell r="C17319" t="str">
            <v>DOMESTIC</v>
          </cell>
          <cell r="D17319" t="str">
            <v>SUDESTE</v>
          </cell>
          <cell r="E17319" t="str">
            <v>OTHERS</v>
          </cell>
          <cell r="F17319" t="str">
            <v>SUDESTE</v>
          </cell>
          <cell r="G17319" t="str">
            <v>MG</v>
          </cell>
          <cell r="H17319" t="str">
            <v>CONTAGEM</v>
          </cell>
          <cell r="I17319" t="str">
            <v>OPTICAS CABRAL LTDA</v>
          </cell>
          <cell r="J17319" t="str">
            <v>GRUPO CLASSICO OLHAR - MG</v>
          </cell>
        </row>
        <row r="17320">
          <cell r="A17320">
            <v>1133844</v>
          </cell>
          <cell r="B17320">
            <v>1066385</v>
          </cell>
          <cell r="C17320" t="str">
            <v>DOMESTIC</v>
          </cell>
          <cell r="D17320" t="str">
            <v>SP</v>
          </cell>
          <cell r="E17320" t="str">
            <v>-</v>
          </cell>
          <cell r="F17320" t="str">
            <v>SP</v>
          </cell>
          <cell r="G17320" t="str">
            <v>SP</v>
          </cell>
          <cell r="H17320" t="str">
            <v>VOTORANTIM</v>
          </cell>
          <cell r="I17320" t="str">
            <v>ÓTICA C SOROCABA BARÃO EIRELI EPP</v>
          </cell>
          <cell r="J17320" t="str">
            <v>ÓTICA C SOROCABA BARÃO EIRELI EPP</v>
          </cell>
        </row>
        <row r="17321">
          <cell r="A17321">
            <v>12113847</v>
          </cell>
          <cell r="B17321">
            <v>12113847</v>
          </cell>
          <cell r="C17321" t="str">
            <v>OTHERS</v>
          </cell>
          <cell r="D17321" t="str">
            <v>OTHERS</v>
          </cell>
          <cell r="E17321" t="str">
            <v>OTHERS</v>
          </cell>
          <cell r="F17321" t="str">
            <v>OTHERS</v>
          </cell>
          <cell r="G17321" t="str">
            <v>RJ</v>
          </cell>
          <cell r="H17321" t="str">
            <v>RIO DE JANEIRO/RJ</v>
          </cell>
          <cell r="I17321" t="str">
            <v>JULIANA APARECIDA CUSTODIO</v>
          </cell>
          <cell r="J17321" t="str">
            <v>JULIANA APARECIDA CUSTODIO</v>
          </cell>
        </row>
        <row r="17322">
          <cell r="A17322">
            <v>1284892</v>
          </cell>
          <cell r="B17322">
            <v>1057786</v>
          </cell>
          <cell r="C17322" t="str">
            <v>KEY ACCOUNTS</v>
          </cell>
          <cell r="D17322" t="str">
            <v>SP</v>
          </cell>
          <cell r="E17322" t="str">
            <v>-</v>
          </cell>
          <cell r="F17322" t="str">
            <v>SP</v>
          </cell>
          <cell r="G17322" t="str">
            <v>SP</v>
          </cell>
          <cell r="H17322" t="str">
            <v>SAO SEBASTIAO</v>
          </cell>
          <cell r="I17322" t="str">
            <v>JOALHERIA E OTICA SAO SEBASTIAO LTD</v>
          </cell>
          <cell r="J17322" t="str">
            <v>GRUPO G.FINGER-CLEIT</v>
          </cell>
        </row>
        <row r="17323">
          <cell r="A17323">
            <v>1286168</v>
          </cell>
          <cell r="B17323">
            <v>1055425</v>
          </cell>
          <cell r="C17323" t="str">
            <v>KEY ACCOUNTS</v>
          </cell>
          <cell r="D17323" t="str">
            <v>SUL</v>
          </cell>
          <cell r="E17323" t="str">
            <v>OTHERS</v>
          </cell>
          <cell r="F17323" t="str">
            <v>SUL</v>
          </cell>
          <cell r="G17323" t="str">
            <v>RS</v>
          </cell>
          <cell r="H17323" t="str">
            <v>DOM PEDRITO</v>
          </cell>
          <cell r="I17323" t="str">
            <v>FABIO RODRIGUES BILHARVA</v>
          </cell>
          <cell r="J17323" t="str">
            <v>GRUPO BILHARVA</v>
          </cell>
        </row>
        <row r="17324">
          <cell r="A17324">
            <v>1284604</v>
          </cell>
          <cell r="B17324">
            <v>1284604</v>
          </cell>
          <cell r="C17324" t="str">
            <v>DOMESTIC</v>
          </cell>
          <cell r="D17324" t="str">
            <v>SE+CO</v>
          </cell>
          <cell r="E17324" t="str">
            <v>-</v>
          </cell>
          <cell r="F17324" t="str">
            <v>SE+CO</v>
          </cell>
          <cell r="G17324" t="str">
            <v>MG</v>
          </cell>
          <cell r="H17324" t="str">
            <v>SAO LOURENCO</v>
          </cell>
          <cell r="I17324" t="str">
            <v>CLEIDE MARCIA GONCALVES</v>
          </cell>
          <cell r="J17324" t="str">
            <v>CLEIDE MARCIA GONCALVES</v>
          </cell>
        </row>
        <row r="17325">
          <cell r="A17325">
            <v>1284893</v>
          </cell>
          <cell r="B17325">
            <v>1284893</v>
          </cell>
          <cell r="C17325" t="str">
            <v>DOMESTIC</v>
          </cell>
          <cell r="D17325" t="str">
            <v>SE+CO</v>
          </cell>
          <cell r="E17325" t="str">
            <v>-</v>
          </cell>
          <cell r="F17325" t="str">
            <v>SE+CO</v>
          </cell>
          <cell r="G17325" t="str">
            <v>RJ</v>
          </cell>
          <cell r="H17325" t="str">
            <v>BARRA DO PIRAI</v>
          </cell>
          <cell r="I17325" t="str">
            <v>ESM OTICA LTDA</v>
          </cell>
          <cell r="J17325" t="str">
            <v>CECOP - EDUARDO SOTTO MAIOR</v>
          </cell>
        </row>
        <row r="17326">
          <cell r="A17326">
            <v>1285936</v>
          </cell>
          <cell r="B17326">
            <v>1285936</v>
          </cell>
          <cell r="C17326" t="str">
            <v>DOMESTIC</v>
          </cell>
          <cell r="D17326" t="str">
            <v>NO+NE</v>
          </cell>
          <cell r="E17326" t="str">
            <v>-</v>
          </cell>
          <cell r="F17326" t="str">
            <v>NO+NE</v>
          </cell>
          <cell r="G17326" t="str">
            <v>RO</v>
          </cell>
          <cell r="H17326" t="str">
            <v>NOVA MAMORE</v>
          </cell>
          <cell r="I17326" t="str">
            <v>LILIAN JOIAS OTICA E RELOJOARIA EIR</v>
          </cell>
          <cell r="J17326" t="str">
            <v>LILIAN JOIAS OTICA E RELOJOARIA EIR</v>
          </cell>
        </row>
        <row r="17327">
          <cell r="A17327">
            <v>1285669</v>
          </cell>
          <cell r="B17327">
            <v>1285669</v>
          </cell>
          <cell r="C17327" t="str">
            <v>DOMESTIC</v>
          </cell>
          <cell r="D17327" t="str">
            <v>NO+NE</v>
          </cell>
          <cell r="E17327" t="str">
            <v>-</v>
          </cell>
          <cell r="F17327" t="str">
            <v>NO+NE</v>
          </cell>
          <cell r="G17327" t="str">
            <v>RO</v>
          </cell>
          <cell r="H17327" t="str">
            <v>JI PARANA</v>
          </cell>
          <cell r="I17327" t="str">
            <v>JULIANA P S DA SILVA</v>
          </cell>
          <cell r="J17327" t="str">
            <v>CECOP - JULIANA PRISCILA DA SILVA</v>
          </cell>
        </row>
        <row r="17328">
          <cell r="A17328">
            <v>1286591</v>
          </cell>
          <cell r="B17328">
            <v>1058546</v>
          </cell>
          <cell r="C17328" t="str">
            <v>DOMESTIC</v>
          </cell>
          <cell r="D17328" t="str">
            <v>SUL</v>
          </cell>
          <cell r="E17328" t="str">
            <v>OTHERS</v>
          </cell>
          <cell r="F17328" t="str">
            <v>SUL</v>
          </cell>
          <cell r="G17328" t="str">
            <v>SC</v>
          </cell>
          <cell r="H17328" t="str">
            <v>ORLEANS</v>
          </cell>
          <cell r="I17328" t="str">
            <v>OTICA ALTO OLHAR LTDA</v>
          </cell>
          <cell r="J17328" t="str">
            <v>OTICA ALTO OLHAR LTDA</v>
          </cell>
        </row>
        <row r="17329">
          <cell r="A17329">
            <v>1286558</v>
          </cell>
          <cell r="B17329">
            <v>1161996</v>
          </cell>
          <cell r="C17329" t="str">
            <v>CAROL FRQ</v>
          </cell>
          <cell r="D17329" t="str">
            <v>OTHERS</v>
          </cell>
          <cell r="E17329" t="str">
            <v>OTHERS</v>
          </cell>
          <cell r="F17329" t="str">
            <v>OTHERS</v>
          </cell>
          <cell r="G17329" t="str">
            <v>SP</v>
          </cell>
          <cell r="H17329" t="str">
            <v>ILHABELA</v>
          </cell>
          <cell r="I17329" t="str">
            <v>SKYBELLA OTICAS LTDA</v>
          </cell>
          <cell r="J17329" t="str">
            <v>CAROL - MAXWELL ESPINOSA</v>
          </cell>
        </row>
        <row r="17330">
          <cell r="A17330">
            <v>1286611</v>
          </cell>
          <cell r="B17330">
            <v>1286611</v>
          </cell>
          <cell r="C17330" t="str">
            <v>DOMESTIC</v>
          </cell>
          <cell r="D17330" t="str">
            <v>NORDESTE</v>
          </cell>
          <cell r="E17330" t="str">
            <v>-</v>
          </cell>
          <cell r="F17330" t="str">
            <v>NORDESTE</v>
          </cell>
          <cell r="G17330" t="str">
            <v>MA</v>
          </cell>
          <cell r="H17330" t="str">
            <v>TIMON</v>
          </cell>
          <cell r="I17330" t="str">
            <v>K Y NASCIMENTO DE ARAUJO</v>
          </cell>
          <cell r="J17330" t="str">
            <v>K Y NASCIMENTO DE ARAUJO</v>
          </cell>
        </row>
        <row r="17331">
          <cell r="A17331">
            <v>1219631</v>
          </cell>
          <cell r="B17331">
            <v>1057926</v>
          </cell>
          <cell r="C17331" t="str">
            <v>KEY ACCOUNTS</v>
          </cell>
          <cell r="D17331" t="str">
            <v>SP</v>
          </cell>
          <cell r="E17331" t="str">
            <v>-</v>
          </cell>
          <cell r="F17331" t="str">
            <v>SP</v>
          </cell>
          <cell r="G17331" t="str">
            <v>SP</v>
          </cell>
          <cell r="H17331" t="str">
            <v>SAO BERNARDO DO CAMPO</v>
          </cell>
          <cell r="I17331" t="str">
            <v>J C DE S LEITE OPTICA EIRELI</v>
          </cell>
          <cell r="J17331" t="str">
            <v>GRUPO SOLARIUM</v>
          </cell>
        </row>
        <row r="17332">
          <cell r="A17332">
            <v>1287748</v>
          </cell>
          <cell r="B17332">
            <v>1074134</v>
          </cell>
          <cell r="C17332" t="str">
            <v>DOMESTIC</v>
          </cell>
          <cell r="D17332" t="str">
            <v>NO+NE</v>
          </cell>
          <cell r="E17332" t="str">
            <v>-</v>
          </cell>
          <cell r="F17332" t="str">
            <v>NO+NE</v>
          </cell>
          <cell r="G17332" t="str">
            <v>CE</v>
          </cell>
          <cell r="H17332" t="str">
            <v>IGUATU</v>
          </cell>
          <cell r="I17332" t="str">
            <v>ELIANA M DA SILVA</v>
          </cell>
          <cell r="J17332" t="str">
            <v>GRUPO DALMIR</v>
          </cell>
        </row>
        <row r="17333">
          <cell r="A17333">
            <v>1286184</v>
          </cell>
          <cell r="B17333">
            <v>1146470</v>
          </cell>
          <cell r="C17333" t="str">
            <v>DOMESTIC</v>
          </cell>
          <cell r="D17333" t="str">
            <v>SUL</v>
          </cell>
          <cell r="E17333" t="str">
            <v>-</v>
          </cell>
          <cell r="F17333" t="str">
            <v>SUL</v>
          </cell>
          <cell r="G17333" t="str">
            <v>RS</v>
          </cell>
          <cell r="H17333" t="str">
            <v>CAXIAS DO SUL</v>
          </cell>
          <cell r="I17333" t="str">
            <v>TMS COMERCIO OTICO LTDA</v>
          </cell>
          <cell r="J17333" t="str">
            <v>MERCADÃO DOS ÓCULOS - MDO</v>
          </cell>
        </row>
        <row r="17334">
          <cell r="A17334">
            <v>1286652</v>
          </cell>
          <cell r="B17334">
            <v>1286652</v>
          </cell>
          <cell r="C17334" t="str">
            <v>DOMESTIC</v>
          </cell>
          <cell r="D17334" t="str">
            <v>SP</v>
          </cell>
          <cell r="E17334" t="str">
            <v>-</v>
          </cell>
          <cell r="F17334" t="str">
            <v>SP</v>
          </cell>
          <cell r="G17334" t="str">
            <v>SP</v>
          </cell>
          <cell r="H17334" t="str">
            <v>BOTUCATU</v>
          </cell>
          <cell r="I17334" t="str">
            <v>ARAUJO COMERCIO DE OCULOS LTDA</v>
          </cell>
          <cell r="J17334" t="str">
            <v>ARAUJO COMERCIO DE OCULOS LTDA</v>
          </cell>
        </row>
        <row r="17335">
          <cell r="A17335">
            <v>12115485</v>
          </cell>
          <cell r="B17335">
            <v>12115485</v>
          </cell>
          <cell r="C17335" t="str">
            <v>OTHERS</v>
          </cell>
          <cell r="D17335" t="str">
            <v>OTHERS</v>
          </cell>
          <cell r="E17335" t="str">
            <v>OTHERS</v>
          </cell>
          <cell r="F17335" t="str">
            <v>OTHERS</v>
          </cell>
          <cell r="G17335" t="str">
            <v>SP</v>
          </cell>
          <cell r="H17335" t="str">
            <v>SÃO PAULO</v>
          </cell>
          <cell r="I17335" t="str">
            <v>ANDREIA SILVA RIBEIRO</v>
          </cell>
          <cell r="J17335" t="str">
            <v>ANDREIA SILVA RIBEIRO</v>
          </cell>
        </row>
        <row r="17336">
          <cell r="A17336">
            <v>1221818</v>
          </cell>
          <cell r="B17336">
            <v>1056169</v>
          </cell>
          <cell r="C17336" t="str">
            <v>DOMESTIC</v>
          </cell>
          <cell r="D17336" t="str">
            <v>NO+NE</v>
          </cell>
          <cell r="E17336" t="str">
            <v>-</v>
          </cell>
          <cell r="F17336" t="str">
            <v>NO+NE</v>
          </cell>
          <cell r="G17336" t="str">
            <v>PI</v>
          </cell>
          <cell r="H17336" t="str">
            <v>TERESINA</v>
          </cell>
          <cell r="I17336" t="str">
            <v>OSMAR ALVES FEITOSA</v>
          </cell>
          <cell r="J17336" t="str">
            <v>GRUPO FEITOSA</v>
          </cell>
        </row>
        <row r="17337">
          <cell r="A17337">
            <v>1072055</v>
          </cell>
          <cell r="B17337">
            <v>1072055</v>
          </cell>
          <cell r="C17337" t="str">
            <v>DOMESTIC</v>
          </cell>
          <cell r="D17337" t="str">
            <v>SUL</v>
          </cell>
          <cell r="E17337" t="str">
            <v>-</v>
          </cell>
          <cell r="F17337" t="str">
            <v>SUL</v>
          </cell>
          <cell r="G17337" t="str">
            <v>PR</v>
          </cell>
          <cell r="H17337" t="str">
            <v>CASCAVEL</v>
          </cell>
          <cell r="I17337" t="str">
            <v>IVO HAERTER</v>
          </cell>
          <cell r="J17337" t="str">
            <v>IVO HAERTER</v>
          </cell>
        </row>
        <row r="17338">
          <cell r="A17338">
            <v>1286653</v>
          </cell>
          <cell r="B17338">
            <v>1286653</v>
          </cell>
          <cell r="C17338" t="str">
            <v>DOMESTIC</v>
          </cell>
          <cell r="D17338" t="str">
            <v>SUL</v>
          </cell>
          <cell r="E17338" t="str">
            <v>OTHERS</v>
          </cell>
          <cell r="F17338" t="str">
            <v>SUL</v>
          </cell>
          <cell r="G17338" t="str">
            <v>RS</v>
          </cell>
          <cell r="H17338" t="str">
            <v>SAO VICENTE DO SUL</v>
          </cell>
          <cell r="I17338" t="str">
            <v>ANA RITA P SNOWARSKI</v>
          </cell>
          <cell r="J17338" t="str">
            <v>ANA RITA P SNOWARSKI</v>
          </cell>
        </row>
        <row r="17339">
          <cell r="A17339">
            <v>1287019</v>
          </cell>
          <cell r="B17339">
            <v>1287019</v>
          </cell>
          <cell r="C17339" t="str">
            <v>DOMESTIC</v>
          </cell>
          <cell r="D17339" t="str">
            <v>SUL</v>
          </cell>
          <cell r="E17339" t="str">
            <v>-</v>
          </cell>
          <cell r="F17339" t="str">
            <v>SUL</v>
          </cell>
          <cell r="G17339" t="str">
            <v>SC</v>
          </cell>
          <cell r="H17339" t="str">
            <v>PRAIA GRANDE</v>
          </cell>
          <cell r="I17339" t="str">
            <v>KLOCK E CITADIN LTDA</v>
          </cell>
          <cell r="J17339" t="str">
            <v>KLOCK E CITADIN LTDA</v>
          </cell>
        </row>
        <row r="17340">
          <cell r="A17340">
            <v>1287920</v>
          </cell>
          <cell r="B17340">
            <v>1287920</v>
          </cell>
          <cell r="C17340" t="str">
            <v>DOMESTIC</v>
          </cell>
          <cell r="D17340" t="str">
            <v>SE+CO</v>
          </cell>
          <cell r="E17340" t="str">
            <v>-</v>
          </cell>
          <cell r="F17340" t="str">
            <v>SE+CO</v>
          </cell>
          <cell r="G17340" t="str">
            <v>MS</v>
          </cell>
          <cell r="H17340" t="str">
            <v>CAMPO GRANDE</v>
          </cell>
          <cell r="I17340" t="str">
            <v>A SUETAKE OTICA</v>
          </cell>
          <cell r="J17340" t="str">
            <v>COOPESP - OTICA MONTE CASTELO</v>
          </cell>
        </row>
        <row r="17341">
          <cell r="A17341">
            <v>1287990</v>
          </cell>
          <cell r="B17341">
            <v>1168629</v>
          </cell>
          <cell r="C17341" t="str">
            <v>DOMESTIC</v>
          </cell>
          <cell r="D17341" t="str">
            <v>SUDESTE</v>
          </cell>
          <cell r="E17341" t="str">
            <v>-</v>
          </cell>
          <cell r="F17341" t="str">
            <v>SUDESTE</v>
          </cell>
          <cell r="G17341" t="str">
            <v>MG</v>
          </cell>
          <cell r="H17341" t="str">
            <v>BELO HORIZONTE</v>
          </cell>
          <cell r="I17341" t="str">
            <v>OTICA BURITIS OUTLET LTDA</v>
          </cell>
          <cell r="J17341" t="str">
            <v>GRUPO OTICAS THATA - MG</v>
          </cell>
        </row>
        <row r="17342">
          <cell r="A17342">
            <v>1287017</v>
          </cell>
          <cell r="B17342">
            <v>1056900</v>
          </cell>
          <cell r="C17342" t="str">
            <v>DOMESTIC</v>
          </cell>
          <cell r="D17342" t="str">
            <v>SUL</v>
          </cell>
          <cell r="E17342" t="str">
            <v>-</v>
          </cell>
          <cell r="F17342" t="str">
            <v>SUL</v>
          </cell>
          <cell r="G17342" t="str">
            <v>RS</v>
          </cell>
          <cell r="H17342" t="str">
            <v>SAO LOURENCO DO SUL</v>
          </cell>
          <cell r="I17342" t="str">
            <v>QUADROS &amp; MITTMANN LTDA</v>
          </cell>
          <cell r="J17342" t="str">
            <v>GRUPO REDE VIS</v>
          </cell>
        </row>
        <row r="17343">
          <cell r="A17343">
            <v>1287746</v>
          </cell>
          <cell r="B17343">
            <v>1287746</v>
          </cell>
          <cell r="C17343" t="str">
            <v>DOMESTIC</v>
          </cell>
          <cell r="D17343" t="str">
            <v>NO+NE</v>
          </cell>
          <cell r="E17343" t="str">
            <v>-</v>
          </cell>
          <cell r="F17343" t="str">
            <v>NO+NE</v>
          </cell>
          <cell r="G17343" t="str">
            <v>PB</v>
          </cell>
          <cell r="H17343" t="str">
            <v>JOAO PESSOA</v>
          </cell>
          <cell r="I17343" t="str">
            <v>TOP VISION COM DE ARTG DE OPTICA EI</v>
          </cell>
          <cell r="J17343" t="str">
            <v>GRUPO NUNES - PB</v>
          </cell>
        </row>
        <row r="17344">
          <cell r="A17344">
            <v>1286275</v>
          </cell>
          <cell r="B17344">
            <v>1074628</v>
          </cell>
          <cell r="C17344" t="str">
            <v>DOMESTIC</v>
          </cell>
          <cell r="D17344" t="str">
            <v>NO+NE</v>
          </cell>
          <cell r="E17344" t="str">
            <v>-</v>
          </cell>
          <cell r="F17344" t="str">
            <v>NO+NE</v>
          </cell>
          <cell r="G17344" t="str">
            <v>CE</v>
          </cell>
          <cell r="H17344" t="str">
            <v>FORTALEZA</v>
          </cell>
          <cell r="I17344" t="str">
            <v>VISUARTE COM DE OCULOS E REL LTDA</v>
          </cell>
          <cell r="J17344" t="str">
            <v>GRUPO EXPEDITO</v>
          </cell>
        </row>
        <row r="17345">
          <cell r="A17345">
            <v>1285184</v>
          </cell>
          <cell r="B17345">
            <v>1056048</v>
          </cell>
          <cell r="C17345" t="str">
            <v>CAROL FRQ</v>
          </cell>
          <cell r="D17345" t="str">
            <v>OTHERS</v>
          </cell>
          <cell r="E17345" t="str">
            <v>OTHERS</v>
          </cell>
          <cell r="F17345" t="str">
            <v>OTHERS</v>
          </cell>
          <cell r="G17345" t="str">
            <v>SC</v>
          </cell>
          <cell r="H17345" t="str">
            <v>BLUMENAU</v>
          </cell>
          <cell r="I17345" t="str">
            <v>SILVIA MENON RODRIGUES EIRELI</v>
          </cell>
          <cell r="J17345" t="str">
            <v>CAROL - ALEXANDRE SC</v>
          </cell>
        </row>
        <row r="17346">
          <cell r="A17346">
            <v>1286176</v>
          </cell>
          <cell r="B17346">
            <v>1059008</v>
          </cell>
          <cell r="C17346" t="str">
            <v>OTHERS</v>
          </cell>
          <cell r="D17346" t="str">
            <v>OTHERS</v>
          </cell>
          <cell r="E17346" t="str">
            <v>OTHERS</v>
          </cell>
          <cell r="F17346" t="str">
            <v>OTHERS</v>
          </cell>
          <cell r="G17346" t="str">
            <v>MG</v>
          </cell>
          <cell r="H17346" t="str">
            <v>UBERABA</v>
          </cell>
          <cell r="I17346" t="str">
            <v>RICARDO CECILIO RESENDE EIRELI</v>
          </cell>
          <cell r="J17346" t="str">
            <v>CAROL - RICARDO RESENDE</v>
          </cell>
        </row>
        <row r="17347">
          <cell r="A17347">
            <v>1287441</v>
          </cell>
          <cell r="B17347">
            <v>1064205</v>
          </cell>
          <cell r="C17347" t="str">
            <v>DOMESTIC</v>
          </cell>
          <cell r="D17347" t="str">
            <v>SUL</v>
          </cell>
          <cell r="E17347" t="str">
            <v>OTHERS</v>
          </cell>
          <cell r="F17347" t="str">
            <v>SUL</v>
          </cell>
          <cell r="G17347" t="str">
            <v>RS</v>
          </cell>
          <cell r="H17347" t="str">
            <v>PORTO ALEGRE</v>
          </cell>
          <cell r="I17347" t="str">
            <v>PRECISION COMERCIO DE PRODUTOS OPT</v>
          </cell>
          <cell r="J17347" t="str">
            <v>GRUPO MEZZON</v>
          </cell>
        </row>
        <row r="17348">
          <cell r="A17348">
            <v>1072267</v>
          </cell>
          <cell r="B17348">
            <v>1072267</v>
          </cell>
          <cell r="C17348" t="str">
            <v>DOMESTIC</v>
          </cell>
          <cell r="D17348" t="str">
            <v>NO+NE</v>
          </cell>
          <cell r="E17348" t="str">
            <v>-</v>
          </cell>
          <cell r="F17348" t="str">
            <v>NO+NE</v>
          </cell>
          <cell r="G17348" t="str">
            <v>CE</v>
          </cell>
          <cell r="H17348" t="str">
            <v>QUIXADA</v>
          </cell>
          <cell r="I17348" t="str">
            <v>ANA CLAUDIA OLIMPIO DA SILVA   ME</v>
          </cell>
          <cell r="J17348" t="str">
            <v>ANA CLAUDIA OLIMPIO DA SILVA ME</v>
          </cell>
        </row>
        <row r="17349">
          <cell r="A17349">
            <v>1287980</v>
          </cell>
          <cell r="B17349">
            <v>1068444</v>
          </cell>
          <cell r="C17349" t="str">
            <v>DOMESTIC</v>
          </cell>
          <cell r="D17349" t="str">
            <v>NORDESTE</v>
          </cell>
          <cell r="E17349" t="str">
            <v>OTHERS</v>
          </cell>
          <cell r="F17349" t="str">
            <v>NORDESTE</v>
          </cell>
          <cell r="G17349" t="str">
            <v>PI</v>
          </cell>
          <cell r="H17349" t="str">
            <v>PARNAIBA</v>
          </cell>
          <cell r="I17349" t="str">
            <v>F &amp; G COM VAREJ DE ARTIG OPTICOS</v>
          </cell>
          <cell r="J17349" t="str">
            <v>GRUPO FMG DA SILVA OLIVEIRA</v>
          </cell>
        </row>
        <row r="17350">
          <cell r="A17350">
            <v>1286590</v>
          </cell>
          <cell r="B17350">
            <v>1065445</v>
          </cell>
          <cell r="C17350" t="str">
            <v>DOMESTIC</v>
          </cell>
          <cell r="D17350" t="str">
            <v>SE+CO</v>
          </cell>
          <cell r="E17350" t="str">
            <v>-</v>
          </cell>
          <cell r="F17350" t="str">
            <v>SE+CO</v>
          </cell>
          <cell r="G17350" t="str">
            <v>MG</v>
          </cell>
          <cell r="H17350" t="str">
            <v>SAO JOAO DEL REI</v>
          </cell>
          <cell r="I17350" t="str">
            <v>OTICA AVENIDA LTDA</v>
          </cell>
          <cell r="J17350" t="str">
            <v>GRUPO COLONIAL</v>
          </cell>
        </row>
        <row r="17351">
          <cell r="A17351">
            <v>1287744</v>
          </cell>
          <cell r="B17351">
            <v>1066660</v>
          </cell>
          <cell r="C17351" t="str">
            <v>KEY ACCOUNTS</v>
          </cell>
          <cell r="D17351" t="str">
            <v>CO+NO+NE</v>
          </cell>
          <cell r="E17351" t="str">
            <v>-</v>
          </cell>
          <cell r="F17351" t="str">
            <v>CO+NO+NE</v>
          </cell>
          <cell r="G17351" t="str">
            <v>AM</v>
          </cell>
          <cell r="H17351" t="str">
            <v>MANAUS</v>
          </cell>
          <cell r="I17351" t="str">
            <v>VIVIANE GABRIELA VIEGAS MATOS MOZER</v>
          </cell>
          <cell r="J17351" t="str">
            <v>DINIZ GRUPO VIVIANE G V MATOS</v>
          </cell>
        </row>
        <row r="17352">
          <cell r="A17352">
            <v>1286247</v>
          </cell>
          <cell r="B17352">
            <v>1286247</v>
          </cell>
          <cell r="C17352" t="str">
            <v>DOMESTIC</v>
          </cell>
          <cell r="D17352" t="str">
            <v>NO+NE</v>
          </cell>
          <cell r="E17352" t="str">
            <v>-</v>
          </cell>
          <cell r="F17352" t="str">
            <v>NO+NE</v>
          </cell>
          <cell r="G17352" t="str">
            <v>PE</v>
          </cell>
          <cell r="H17352" t="str">
            <v>CUSTODIA</v>
          </cell>
          <cell r="I17352" t="str">
            <v>SEVERINO P DA ROCHA</v>
          </cell>
          <cell r="J17352" t="str">
            <v>SEVERINO P DA ROCHA</v>
          </cell>
        </row>
        <row r="17353">
          <cell r="A17353">
            <v>1286519</v>
          </cell>
          <cell r="B17353">
            <v>1206595</v>
          </cell>
          <cell r="C17353" t="str">
            <v>CAROL FRQ</v>
          </cell>
          <cell r="D17353" t="str">
            <v>OTHERS</v>
          </cell>
          <cell r="E17353" t="str">
            <v>OTHERS</v>
          </cell>
          <cell r="F17353" t="str">
            <v>OTHERS</v>
          </cell>
          <cell r="G17353" t="str">
            <v>BA</v>
          </cell>
          <cell r="H17353" t="str">
            <v>JEQUIE</v>
          </cell>
          <cell r="I17353" t="str">
            <v>R A L DE SOUSA E CIA LTDA</v>
          </cell>
          <cell r="J17353" t="str">
            <v>CAROL - ANA ANGELICA / ANA CRISTINA</v>
          </cell>
        </row>
        <row r="17354">
          <cell r="A17354">
            <v>1287559</v>
          </cell>
          <cell r="B17354">
            <v>1072412</v>
          </cell>
          <cell r="C17354" t="str">
            <v>OTHERS</v>
          </cell>
          <cell r="D17354" t="str">
            <v>OTHERS</v>
          </cell>
          <cell r="E17354" t="str">
            <v>OTHERS</v>
          </cell>
          <cell r="F17354" t="str">
            <v>OTHERS</v>
          </cell>
          <cell r="G17354" t="str">
            <v>BA</v>
          </cell>
          <cell r="H17354" t="str">
            <v>TEIXEIRA DE FREITAS</v>
          </cell>
          <cell r="I17354" t="str">
            <v>MACHADO OLIVEIRA COMERCIO OPTICO LT</v>
          </cell>
          <cell r="J17354" t="str">
            <v>CAROL - PAULO OLIVEIRA</v>
          </cell>
        </row>
        <row r="17355">
          <cell r="A17355">
            <v>1286613</v>
          </cell>
          <cell r="B17355">
            <v>1286613</v>
          </cell>
          <cell r="C17355" t="str">
            <v>DOMESTIC</v>
          </cell>
          <cell r="D17355" t="str">
            <v>SE+CO</v>
          </cell>
          <cell r="E17355" t="str">
            <v>-</v>
          </cell>
          <cell r="F17355" t="str">
            <v>SE+CO</v>
          </cell>
          <cell r="G17355" t="str">
            <v>RJ</v>
          </cell>
          <cell r="H17355" t="str">
            <v>RESENDE</v>
          </cell>
          <cell r="I17355" t="str">
            <v>MARCONDES &amp; FILHO COM DE ARTG PARA</v>
          </cell>
          <cell r="J17355" t="str">
            <v>MERCADÃO DOS ÓCULOS</v>
          </cell>
        </row>
        <row r="17356">
          <cell r="A17356">
            <v>12116352</v>
          </cell>
          <cell r="B17356">
            <v>12116352</v>
          </cell>
          <cell r="C17356" t="str">
            <v>OTHERS</v>
          </cell>
          <cell r="D17356" t="str">
            <v>OTHERS</v>
          </cell>
          <cell r="E17356" t="str">
            <v>OTHERS</v>
          </cell>
          <cell r="F17356" t="str">
            <v>OTHERS</v>
          </cell>
          <cell r="G17356" t="str">
            <v>BA</v>
          </cell>
          <cell r="H17356" t="str">
            <v>SALVADOR</v>
          </cell>
          <cell r="I17356" t="str">
            <v>CHARLES OLIVEIRA RODRIGUES</v>
          </cell>
          <cell r="J17356" t="str">
            <v>CHARLES OLIVEIRA RODRIGUES</v>
          </cell>
        </row>
        <row r="17357">
          <cell r="A17357">
            <v>1115447</v>
          </cell>
          <cell r="B17357">
            <v>1115447</v>
          </cell>
          <cell r="C17357" t="str">
            <v>DOMESTIC</v>
          </cell>
          <cell r="D17357" t="str">
            <v>SUL</v>
          </cell>
          <cell r="E17357" t="str">
            <v>-</v>
          </cell>
          <cell r="F17357" t="str">
            <v>SUL</v>
          </cell>
          <cell r="G17357" t="str">
            <v>SC</v>
          </cell>
          <cell r="H17357" t="str">
            <v>NAVEGANTES</v>
          </cell>
          <cell r="I17357" t="str">
            <v>OTICA ROBERTA DUARTE EIRELI</v>
          </cell>
          <cell r="J17357" t="str">
            <v>OTICA ROBERTA DUARTE EIRELI</v>
          </cell>
        </row>
        <row r="17358">
          <cell r="A17358">
            <v>1287729</v>
          </cell>
          <cell r="B17358">
            <v>1287729</v>
          </cell>
          <cell r="C17358" t="str">
            <v>DOMESTIC</v>
          </cell>
          <cell r="D17358" t="str">
            <v>SUDESTE</v>
          </cell>
          <cell r="E17358" t="str">
            <v>OTHERS</v>
          </cell>
          <cell r="F17358" t="str">
            <v>SUDESTE</v>
          </cell>
          <cell r="G17358" t="str">
            <v>MG</v>
          </cell>
          <cell r="H17358" t="str">
            <v>BELO HORIZONTE</v>
          </cell>
          <cell r="I17358" t="str">
            <v>OTICAS NEXT EIRELI</v>
          </cell>
          <cell r="J17358" t="str">
            <v>OTICAS NEXT EIRELI</v>
          </cell>
        </row>
        <row r="17359">
          <cell r="A17359">
            <v>1287975</v>
          </cell>
          <cell r="B17359">
            <v>1071128</v>
          </cell>
          <cell r="C17359" t="str">
            <v>DOMESTIC</v>
          </cell>
          <cell r="D17359" t="str">
            <v>SE+CO</v>
          </cell>
          <cell r="E17359" t="str">
            <v>-</v>
          </cell>
          <cell r="F17359" t="str">
            <v>SE+CO</v>
          </cell>
          <cell r="G17359" t="str">
            <v>RJ</v>
          </cell>
          <cell r="H17359" t="str">
            <v>CAMPOS DOS GOYTACAZES</v>
          </cell>
          <cell r="I17359" t="str">
            <v>ALMEIDA E SILVA OPTICA LTDA</v>
          </cell>
          <cell r="J17359" t="str">
            <v>GRUPO DUQUE – RJ</v>
          </cell>
        </row>
        <row r="17360">
          <cell r="A17360">
            <v>1285079</v>
          </cell>
          <cell r="B17360">
            <v>1285079</v>
          </cell>
          <cell r="C17360" t="str">
            <v>DOMESTIC</v>
          </cell>
          <cell r="D17360" t="str">
            <v>SP</v>
          </cell>
          <cell r="E17360" t="str">
            <v>-</v>
          </cell>
          <cell r="F17360" t="str">
            <v>SP</v>
          </cell>
          <cell r="G17360" t="str">
            <v>SP</v>
          </cell>
          <cell r="H17360" t="str">
            <v>SANTA BARBARA D OESTE</v>
          </cell>
          <cell r="I17360" t="str">
            <v>ULISSES JOSE VICTORIANO</v>
          </cell>
          <cell r="J17360" t="str">
            <v>ULISSES JOSE VICTORIANO</v>
          </cell>
        </row>
        <row r="17361">
          <cell r="A17361">
            <v>1287431</v>
          </cell>
          <cell r="B17361">
            <v>1287431</v>
          </cell>
          <cell r="C17361" t="str">
            <v>DOMESTIC</v>
          </cell>
          <cell r="D17361" t="str">
            <v>SP</v>
          </cell>
          <cell r="E17361" t="str">
            <v>OTHERS</v>
          </cell>
          <cell r="F17361" t="str">
            <v>SP</v>
          </cell>
          <cell r="G17361" t="str">
            <v>SP</v>
          </cell>
          <cell r="H17361" t="str">
            <v>SAO SEBASTIAO</v>
          </cell>
          <cell r="I17361" t="str">
            <v>L DA C P DO ROSARIO OPTICA</v>
          </cell>
          <cell r="J17361" t="str">
            <v>L DA C P DO ROSARIO OPTICA</v>
          </cell>
        </row>
        <row r="17362">
          <cell r="A17362">
            <v>1287922</v>
          </cell>
          <cell r="B17362">
            <v>1071638</v>
          </cell>
          <cell r="C17362" t="str">
            <v>DOMESTIC</v>
          </cell>
          <cell r="D17362" t="str">
            <v>SUL</v>
          </cell>
          <cell r="E17362" t="str">
            <v>-</v>
          </cell>
          <cell r="F17362" t="str">
            <v>SUL</v>
          </cell>
          <cell r="G17362" t="str">
            <v>SC</v>
          </cell>
          <cell r="H17362" t="str">
            <v>BALNEARIO CAMBORIU</v>
          </cell>
          <cell r="I17362" t="str">
            <v>SWELL OCULOS E ARMACOES LTDA</v>
          </cell>
          <cell r="J17362" t="str">
            <v>GRUPO SWELL</v>
          </cell>
        </row>
        <row r="17363">
          <cell r="A17363">
            <v>1287923</v>
          </cell>
          <cell r="B17363">
            <v>1287923</v>
          </cell>
          <cell r="C17363" t="str">
            <v>DOMESTIC</v>
          </cell>
          <cell r="D17363" t="str">
            <v>SP</v>
          </cell>
          <cell r="E17363" t="str">
            <v>-</v>
          </cell>
          <cell r="F17363" t="str">
            <v>SP</v>
          </cell>
          <cell r="G17363" t="str">
            <v>SP</v>
          </cell>
          <cell r="H17363" t="str">
            <v>PIRASSUNUNGA</v>
          </cell>
          <cell r="I17363" t="str">
            <v>OTICA THATY PIRASSUNUNGA LTDA</v>
          </cell>
          <cell r="J17363" t="str">
            <v>OTICA THATY PIRASSUNUNGA LTDA</v>
          </cell>
        </row>
        <row r="17364">
          <cell r="A17364">
            <v>1287432</v>
          </cell>
          <cell r="B17364">
            <v>1056048</v>
          </cell>
          <cell r="C17364" t="str">
            <v>CAROL FRQ</v>
          </cell>
          <cell r="D17364" t="str">
            <v>OTHERS</v>
          </cell>
          <cell r="E17364" t="str">
            <v>OTHERS</v>
          </cell>
          <cell r="F17364" t="str">
            <v>OTHERS</v>
          </cell>
          <cell r="G17364" t="str">
            <v>SC</v>
          </cell>
          <cell r="H17364" t="str">
            <v>FLORIANOPOLIS</v>
          </cell>
          <cell r="I17364" t="str">
            <v>ESTIJ OTICA LTDA</v>
          </cell>
          <cell r="J17364" t="str">
            <v>CAROL - ALEXANDRE SC</v>
          </cell>
        </row>
        <row r="17365">
          <cell r="A17365">
            <v>1287977</v>
          </cell>
          <cell r="B17365">
            <v>1056048</v>
          </cell>
          <cell r="C17365" t="str">
            <v>OTHERS</v>
          </cell>
          <cell r="D17365" t="str">
            <v>OTHERS</v>
          </cell>
          <cell r="E17365" t="str">
            <v>OTHERS</v>
          </cell>
          <cell r="F17365" t="str">
            <v>OTHERS</v>
          </cell>
          <cell r="G17365" t="str">
            <v>SC</v>
          </cell>
          <cell r="H17365" t="str">
            <v>SAO JOSE</v>
          </cell>
          <cell r="I17365" t="str">
            <v>FLOPING COMERCIO DE PRODUTOS OPT EI</v>
          </cell>
          <cell r="J17365" t="str">
            <v>CAROL - ALEXANDRE SC</v>
          </cell>
        </row>
        <row r="17366">
          <cell r="A17366">
            <v>1286969</v>
          </cell>
          <cell r="B17366">
            <v>1066407</v>
          </cell>
          <cell r="C17366" t="str">
            <v>KEY ACCOUNTS</v>
          </cell>
          <cell r="D17366" t="str">
            <v>SUL</v>
          </cell>
          <cell r="E17366" t="str">
            <v>-</v>
          </cell>
          <cell r="F17366" t="str">
            <v>SUL</v>
          </cell>
          <cell r="G17366" t="str">
            <v>PR</v>
          </cell>
          <cell r="H17366" t="str">
            <v>LONDRINA</v>
          </cell>
          <cell r="I17366" t="str">
            <v>GOMES MELO COMÉRCIO DE PRODUTOS ÓPT</v>
          </cell>
          <cell r="J17366" t="str">
            <v>DINIZ GRUPO MIRANETE GOMES</v>
          </cell>
        </row>
        <row r="17367">
          <cell r="A17367">
            <v>1126071</v>
          </cell>
          <cell r="B17367">
            <v>1126071</v>
          </cell>
          <cell r="C17367" t="str">
            <v>DOMESTIC</v>
          </cell>
          <cell r="D17367" t="str">
            <v>NORDESTE</v>
          </cell>
          <cell r="E17367" t="str">
            <v>OTHERS</v>
          </cell>
          <cell r="F17367" t="str">
            <v>NORDESTE</v>
          </cell>
          <cell r="G17367" t="str">
            <v>PB</v>
          </cell>
          <cell r="H17367" t="str">
            <v>PEDRAS DE FOGO</v>
          </cell>
          <cell r="I17367" t="str">
            <v>DJALMA EUZEBIO DA SILVA OTICA ME</v>
          </cell>
          <cell r="J17367" t="str">
            <v>DJALMA EUZEBIO DA SILVA OTICA ME</v>
          </cell>
        </row>
        <row r="17368">
          <cell r="A17368">
            <v>1278812</v>
          </cell>
          <cell r="B17368">
            <v>1066698</v>
          </cell>
          <cell r="C17368" t="str">
            <v>DOMESTIC</v>
          </cell>
          <cell r="D17368" t="str">
            <v>OTHERS</v>
          </cell>
          <cell r="E17368" t="str">
            <v>-</v>
          </cell>
          <cell r="F17368" t="str">
            <v>OTHERS</v>
          </cell>
          <cell r="G17368" t="str">
            <v>SC</v>
          </cell>
          <cell r="H17368" t="str">
            <v>LAGUNA</v>
          </cell>
          <cell r="I17368" t="str">
            <v>OTICA NEW GLASS EIRELI</v>
          </cell>
          <cell r="J17368" t="str">
            <v>GRUPO JAIRO MOREIRA DE SIQUEIRA</v>
          </cell>
        </row>
        <row r="17369">
          <cell r="A17369">
            <v>1211260</v>
          </cell>
          <cell r="B17369">
            <v>1211260</v>
          </cell>
          <cell r="C17369" t="str">
            <v>DOMESTIC</v>
          </cell>
          <cell r="D17369" t="str">
            <v>SUL</v>
          </cell>
          <cell r="E17369" t="str">
            <v>OTHERS</v>
          </cell>
          <cell r="F17369" t="str">
            <v>SUL</v>
          </cell>
          <cell r="G17369" t="str">
            <v>RS</v>
          </cell>
          <cell r="H17369" t="str">
            <v>PORTO ALEGRE</v>
          </cell>
          <cell r="I17369" t="str">
            <v>J O MIRANDA OPTICA E RELOJ EIRELI M</v>
          </cell>
          <cell r="J17369" t="str">
            <v>J O MIRANDA OPTICA E RELOJ EIRELI M</v>
          </cell>
        </row>
        <row r="17370">
          <cell r="A17370">
            <v>1286267</v>
          </cell>
          <cell r="B17370">
            <v>1286267</v>
          </cell>
          <cell r="C17370" t="str">
            <v>DOMESTIC</v>
          </cell>
          <cell r="D17370" t="str">
            <v>NO+NE</v>
          </cell>
          <cell r="E17370" t="str">
            <v>OTHERS</v>
          </cell>
          <cell r="F17370" t="str">
            <v>NO+NE</v>
          </cell>
          <cell r="G17370" t="str">
            <v>MA</v>
          </cell>
          <cell r="H17370" t="str">
            <v>TIMON</v>
          </cell>
          <cell r="I17370" t="str">
            <v>SILVIO ROCHA LEMOS</v>
          </cell>
          <cell r="J17370" t="str">
            <v>SILVIO ROCHA LEMOS</v>
          </cell>
        </row>
        <row r="17371">
          <cell r="A17371">
            <v>1287942</v>
          </cell>
          <cell r="B17371">
            <v>1287942</v>
          </cell>
          <cell r="C17371" t="str">
            <v>DOMESTIC</v>
          </cell>
          <cell r="D17371" t="str">
            <v>CO+NO</v>
          </cell>
          <cell r="E17371" t="str">
            <v>OTHERS</v>
          </cell>
          <cell r="F17371" t="str">
            <v>CO+NO</v>
          </cell>
          <cell r="G17371" t="str">
            <v>MS</v>
          </cell>
          <cell r="H17371" t="str">
            <v>CAMPO GRANDE</v>
          </cell>
          <cell r="I17371" t="str">
            <v>PAULA ARTIGOS OTICOS EIRELI</v>
          </cell>
          <cell r="J17371" t="str">
            <v>PAULA ARTIGOS OTICOS EIRELI</v>
          </cell>
        </row>
        <row r="17372">
          <cell r="A17372">
            <v>1287443</v>
          </cell>
          <cell r="B17372">
            <v>1074011</v>
          </cell>
          <cell r="C17372" t="str">
            <v>DOMESTIC</v>
          </cell>
          <cell r="D17372" t="str">
            <v>SP</v>
          </cell>
          <cell r="E17372" t="str">
            <v>OTHERS</v>
          </cell>
          <cell r="F17372" t="str">
            <v>SP</v>
          </cell>
          <cell r="G17372" t="str">
            <v>SP</v>
          </cell>
          <cell r="H17372" t="str">
            <v>ITUPEVA</v>
          </cell>
          <cell r="I17372" t="str">
            <v>NOVA COSTA &amp; PALHARES OTICA ITUPEVA</v>
          </cell>
          <cell r="J17372" t="str">
            <v>NOVA COSTA &amp; PALHARES OTICA ITUPEVA</v>
          </cell>
        </row>
        <row r="17373">
          <cell r="A17373">
            <v>1221597</v>
          </cell>
          <cell r="B17373">
            <v>1105860</v>
          </cell>
          <cell r="C17373" t="str">
            <v>CAROL FRQ</v>
          </cell>
          <cell r="D17373" t="str">
            <v>OTHERS</v>
          </cell>
          <cell r="E17373" t="str">
            <v>OTHERS</v>
          </cell>
          <cell r="F17373" t="str">
            <v>OTHERS</v>
          </cell>
          <cell r="G17373" t="str">
            <v>BA</v>
          </cell>
          <cell r="H17373" t="str">
            <v>VITORIA DA CONQUISTA</v>
          </cell>
          <cell r="I17373" t="str">
            <v>R C COMERCIAL DE OCULOS LTDA</v>
          </cell>
          <cell r="J17373" t="str">
            <v>CAROL - RICARDO ARAUJO</v>
          </cell>
        </row>
        <row r="17374">
          <cell r="A17374">
            <v>1110716</v>
          </cell>
          <cell r="B17374">
            <v>1110716</v>
          </cell>
          <cell r="C17374" t="str">
            <v>DOMESTIC</v>
          </cell>
          <cell r="D17374" t="str">
            <v>NO+NE</v>
          </cell>
          <cell r="E17374" t="str">
            <v>-</v>
          </cell>
          <cell r="F17374" t="str">
            <v>NO+NE</v>
          </cell>
          <cell r="G17374" t="str">
            <v>CE</v>
          </cell>
          <cell r="H17374" t="str">
            <v>EUSEBIO</v>
          </cell>
          <cell r="I17374" t="str">
            <v>R.A.M. RODRIGUES REPRESENTAÇÕES LTD</v>
          </cell>
          <cell r="J17374" t="str">
            <v>R.A.M. RODRIGUES REPRESENTAÇÕES LTD</v>
          </cell>
        </row>
        <row r="17375">
          <cell r="A17375">
            <v>12115407</v>
          </cell>
          <cell r="B17375">
            <v>12115407</v>
          </cell>
          <cell r="C17375" t="str">
            <v>OTHERS</v>
          </cell>
          <cell r="D17375" t="str">
            <v>OTHERS</v>
          </cell>
          <cell r="E17375" t="str">
            <v>OTHERS</v>
          </cell>
          <cell r="F17375" t="str">
            <v>OTHERS</v>
          </cell>
          <cell r="G17375" t="str">
            <v>RJ</v>
          </cell>
          <cell r="H17375" t="str">
            <v>RIO DE JANEIRO</v>
          </cell>
          <cell r="I17375" t="str">
            <v>MARIANA LOYO CAVALCANTI DE MELO</v>
          </cell>
          <cell r="J17375" t="str">
            <v>MARIANA LOYO CAVALCANTI DE MELO</v>
          </cell>
        </row>
        <row r="17376">
          <cell r="A17376">
            <v>1284614</v>
          </cell>
          <cell r="B17376">
            <v>1284614</v>
          </cell>
          <cell r="C17376" t="str">
            <v>DOMESTIC</v>
          </cell>
          <cell r="D17376" t="str">
            <v>NORDESTE</v>
          </cell>
          <cell r="E17376" t="str">
            <v>OTHERS</v>
          </cell>
          <cell r="F17376" t="str">
            <v>NORDESTE</v>
          </cell>
          <cell r="G17376" t="str">
            <v>PE</v>
          </cell>
          <cell r="H17376" t="str">
            <v>RECIFE</v>
          </cell>
          <cell r="I17376" t="str">
            <v>MARCELLA PRISCILA DE MEDEIROS TORRE</v>
          </cell>
          <cell r="J17376" t="str">
            <v>MARCELLA PRISCILA DE MEDEIROS TORRE</v>
          </cell>
        </row>
        <row r="17377">
          <cell r="A17377">
            <v>1284885</v>
          </cell>
          <cell r="B17377">
            <v>1205175</v>
          </cell>
          <cell r="C17377" t="str">
            <v>KEY ACCOUNTS</v>
          </cell>
          <cell r="D17377" t="str">
            <v>SP</v>
          </cell>
          <cell r="E17377" t="str">
            <v>-</v>
          </cell>
          <cell r="F17377" t="str">
            <v>SP</v>
          </cell>
          <cell r="G17377" t="str">
            <v>SP</v>
          </cell>
          <cell r="H17377" t="str">
            <v>SAO JOSE DO RIO PRETO</v>
          </cell>
          <cell r="I17377" t="str">
            <v>JC COMERCIO DE PRODUTOS DE MODA EIR</v>
          </cell>
          <cell r="J17377" t="str">
            <v>OTICAS RIO PRETO</v>
          </cell>
        </row>
        <row r="17378">
          <cell r="A17378">
            <v>1287020</v>
          </cell>
          <cell r="B17378">
            <v>1287020</v>
          </cell>
          <cell r="C17378" t="str">
            <v>DOMESTIC</v>
          </cell>
          <cell r="D17378" t="str">
            <v>NORDESTE</v>
          </cell>
          <cell r="E17378" t="str">
            <v>OTHERS</v>
          </cell>
          <cell r="F17378" t="str">
            <v>NORDESTE</v>
          </cell>
          <cell r="G17378" t="str">
            <v>CE</v>
          </cell>
          <cell r="H17378" t="str">
            <v>BATURITE</v>
          </cell>
          <cell r="I17378" t="str">
            <v>OPTICAS LUNA LTDA</v>
          </cell>
          <cell r="J17378" t="str">
            <v>OPTICAS LUNA LTDA</v>
          </cell>
        </row>
        <row r="17379">
          <cell r="A17379">
            <v>1287558</v>
          </cell>
          <cell r="B17379">
            <v>1287558</v>
          </cell>
          <cell r="C17379" t="str">
            <v>DOMESTIC</v>
          </cell>
          <cell r="D17379" t="str">
            <v>SUL</v>
          </cell>
          <cell r="E17379" t="str">
            <v>OTHERS</v>
          </cell>
          <cell r="F17379" t="str">
            <v>SUL</v>
          </cell>
          <cell r="G17379" t="str">
            <v>RS</v>
          </cell>
          <cell r="H17379" t="str">
            <v>GRAVATAI</v>
          </cell>
          <cell r="I17379" t="str">
            <v>RAFAEL VICENTE PULLA</v>
          </cell>
          <cell r="J17379" t="str">
            <v>RAFAEL VICENTE PULLA</v>
          </cell>
        </row>
        <row r="17380">
          <cell r="A17380">
            <v>1287976</v>
          </cell>
          <cell r="B17380">
            <v>1287976</v>
          </cell>
          <cell r="C17380" t="str">
            <v>DOMESTIC</v>
          </cell>
          <cell r="D17380" t="str">
            <v>SE+CO</v>
          </cell>
          <cell r="E17380" t="str">
            <v>-</v>
          </cell>
          <cell r="F17380" t="str">
            <v>SE+CO</v>
          </cell>
          <cell r="G17380" t="str">
            <v>MT</v>
          </cell>
          <cell r="H17380" t="str">
            <v>IPIRANGA DO NORTE</v>
          </cell>
          <cell r="I17380" t="str">
            <v>D TALLY OTICA LTDA</v>
          </cell>
          <cell r="J17380" t="str">
            <v>D TALLY OTICA LTDA</v>
          </cell>
        </row>
        <row r="17381">
          <cell r="A17381">
            <v>1281347</v>
          </cell>
          <cell r="B17381">
            <v>1087209</v>
          </cell>
          <cell r="C17381" t="str">
            <v>DOMESTIC</v>
          </cell>
          <cell r="D17381" t="str">
            <v>NO+NE</v>
          </cell>
          <cell r="E17381" t="str">
            <v>-</v>
          </cell>
          <cell r="F17381" t="str">
            <v>NO+NE</v>
          </cell>
          <cell r="G17381" t="str">
            <v>PE</v>
          </cell>
          <cell r="H17381" t="str">
            <v>OLINDA</v>
          </cell>
          <cell r="I17381" t="str">
            <v>SCL COMERCIO OPTICO LTDA</v>
          </cell>
          <cell r="J17381" t="str">
            <v>GRUPO LIBERTY</v>
          </cell>
        </row>
        <row r="17382">
          <cell r="A17382">
            <v>1287444</v>
          </cell>
          <cell r="B17382">
            <v>1287444</v>
          </cell>
          <cell r="C17382" t="str">
            <v>DOMESTIC</v>
          </cell>
          <cell r="D17382" t="str">
            <v>SP</v>
          </cell>
          <cell r="E17382" t="str">
            <v>-</v>
          </cell>
          <cell r="F17382" t="str">
            <v>SP</v>
          </cell>
          <cell r="G17382" t="str">
            <v>SP</v>
          </cell>
          <cell r="H17382" t="str">
            <v>CAJATI</v>
          </cell>
          <cell r="I17382" t="str">
            <v>EUCLIDES MARQUES DE AGUIAR JUNIOR</v>
          </cell>
          <cell r="J17382" t="str">
            <v>EUCLIDES MARQUES DE AGUIAR JUNIOR</v>
          </cell>
        </row>
        <row r="17383">
          <cell r="A17383">
            <v>1282071</v>
          </cell>
          <cell r="B17383">
            <v>1087347</v>
          </cell>
          <cell r="C17383" t="str">
            <v>DOMESTIC</v>
          </cell>
          <cell r="D17383" t="str">
            <v>SUL</v>
          </cell>
          <cell r="E17383" t="str">
            <v>-</v>
          </cell>
          <cell r="F17383" t="str">
            <v>SUL</v>
          </cell>
          <cell r="G17383" t="str">
            <v>RS</v>
          </cell>
          <cell r="H17383" t="str">
            <v>CACEQUI</v>
          </cell>
          <cell r="I17383" t="str">
            <v>ELISSANDRO CHAVES DA SILVA</v>
          </cell>
          <cell r="J17383" t="str">
            <v>GRUPO SINAI</v>
          </cell>
        </row>
        <row r="17384">
          <cell r="A17384">
            <v>1287442</v>
          </cell>
          <cell r="B17384">
            <v>1115090</v>
          </cell>
          <cell r="C17384" t="str">
            <v>DOMESTIC</v>
          </cell>
          <cell r="D17384" t="str">
            <v>NORDESTE</v>
          </cell>
          <cell r="E17384" t="str">
            <v>-</v>
          </cell>
          <cell r="F17384" t="str">
            <v>NORDESTE</v>
          </cell>
          <cell r="G17384" t="str">
            <v>PE</v>
          </cell>
          <cell r="H17384" t="str">
            <v>RIO FORMOSO</v>
          </cell>
          <cell r="I17384" t="str">
            <v>OTICA FOCUS REAL LTDA</v>
          </cell>
          <cell r="J17384" t="str">
            <v>GRUPO FOCUS - PE</v>
          </cell>
        </row>
        <row r="17385">
          <cell r="A17385">
            <v>1287946</v>
          </cell>
          <cell r="B17385">
            <v>1160038</v>
          </cell>
          <cell r="C17385" t="str">
            <v>OTHERS</v>
          </cell>
          <cell r="D17385" t="str">
            <v>OTHERS</v>
          </cell>
          <cell r="E17385" t="str">
            <v>OTHERS</v>
          </cell>
          <cell r="F17385" t="str">
            <v>OTHERS</v>
          </cell>
          <cell r="G17385" t="str">
            <v>SP</v>
          </cell>
          <cell r="H17385" t="str">
            <v>SAO PAULO</v>
          </cell>
          <cell r="I17385" t="str">
            <v>LULY OTICA LTDA</v>
          </cell>
          <cell r="J17385" t="str">
            <v>CAROL - FABIANA ESPIRITO SANTO / KASSIA ESPIRITO SANTO</v>
          </cell>
        </row>
        <row r="17386">
          <cell r="A17386">
            <v>1287978</v>
          </cell>
          <cell r="B17386">
            <v>1106147</v>
          </cell>
          <cell r="C17386" t="str">
            <v>CAROL FRQ</v>
          </cell>
          <cell r="D17386" t="str">
            <v>OTHERS</v>
          </cell>
          <cell r="E17386" t="str">
            <v>OTHERS</v>
          </cell>
          <cell r="F17386" t="str">
            <v>OTHERS</v>
          </cell>
          <cell r="G17386" t="str">
            <v>SP</v>
          </cell>
          <cell r="H17386" t="str">
            <v>SERRANA</v>
          </cell>
          <cell r="I17386" t="str">
            <v>OTICA DIGITAL COM E SER DE SERRANA</v>
          </cell>
          <cell r="J17386" t="str">
            <v>CAROL - AGENOR VINICIUS JUNIOR</v>
          </cell>
        </row>
        <row r="17387">
          <cell r="A17387">
            <v>1131158</v>
          </cell>
          <cell r="B17387">
            <v>1131158</v>
          </cell>
          <cell r="C17387" t="str">
            <v>DOMESTIC</v>
          </cell>
          <cell r="D17387" t="str">
            <v>SE+CO</v>
          </cell>
          <cell r="E17387" t="str">
            <v>-</v>
          </cell>
          <cell r="F17387" t="str">
            <v>SE+CO</v>
          </cell>
          <cell r="G17387" t="str">
            <v>MT</v>
          </cell>
          <cell r="H17387" t="str">
            <v>CHAPADA DOS GUIMARAES</v>
          </cell>
          <cell r="I17387" t="str">
            <v>ADELIA ALVES DE LIMA</v>
          </cell>
          <cell r="J17387" t="str">
            <v>GRUPO REDE BAMBOO</v>
          </cell>
        </row>
        <row r="17388">
          <cell r="A17388">
            <v>1287159</v>
          </cell>
          <cell r="B17388">
            <v>1072412</v>
          </cell>
          <cell r="C17388" t="str">
            <v>OTHERS</v>
          </cell>
          <cell r="D17388" t="str">
            <v>OTHERS</v>
          </cell>
          <cell r="E17388" t="str">
            <v>OTHERS</v>
          </cell>
          <cell r="F17388" t="str">
            <v>OTHERS</v>
          </cell>
          <cell r="G17388" t="str">
            <v>BA</v>
          </cell>
          <cell r="H17388" t="str">
            <v>ITAMARAJU</v>
          </cell>
          <cell r="I17388" t="str">
            <v>MACHADO OLIVEIRA COMERCIO OPTICO LT</v>
          </cell>
          <cell r="J17388" t="str">
            <v>CAROL - PAULO OLIVEIRA</v>
          </cell>
        </row>
        <row r="17389">
          <cell r="A17389">
            <v>1288495</v>
          </cell>
          <cell r="B17389">
            <v>1218861</v>
          </cell>
          <cell r="C17389" t="str">
            <v>CAROL FRQ</v>
          </cell>
          <cell r="D17389" t="str">
            <v>OTHERS</v>
          </cell>
          <cell r="E17389" t="str">
            <v>OTHERS</v>
          </cell>
          <cell r="F17389" t="str">
            <v>OTHERS</v>
          </cell>
          <cell r="G17389" t="str">
            <v>SP</v>
          </cell>
          <cell r="H17389" t="str">
            <v>SAO PAULO</v>
          </cell>
          <cell r="I17389" t="str">
            <v>SANTOS &amp; BARBOZA OTICA E SERVICOS L</v>
          </cell>
          <cell r="J17389" t="str">
            <v>CAROL - DANIEL DE SOUZA</v>
          </cell>
        </row>
        <row r="17390">
          <cell r="A17390">
            <v>1065077</v>
          </cell>
          <cell r="B17390">
            <v>1065077</v>
          </cell>
          <cell r="C17390" t="str">
            <v>DOMESTIC</v>
          </cell>
          <cell r="D17390" t="str">
            <v>SUL</v>
          </cell>
          <cell r="E17390" t="str">
            <v>OTHERS</v>
          </cell>
          <cell r="F17390" t="str">
            <v>SUL</v>
          </cell>
          <cell r="G17390" t="str">
            <v>SC</v>
          </cell>
          <cell r="H17390" t="str">
            <v>FLORIANOPOLIS</v>
          </cell>
          <cell r="I17390" t="str">
            <v>EDMAR FRANCO DA LUZ &amp; CIA LTDA</v>
          </cell>
          <cell r="J17390" t="str">
            <v>GRUPO FILHOS VISAO</v>
          </cell>
        </row>
        <row r="17391">
          <cell r="A17391">
            <v>1288774</v>
          </cell>
          <cell r="B17391">
            <v>1055406</v>
          </cell>
          <cell r="C17391" t="str">
            <v>KEY ACCOUNTS</v>
          </cell>
          <cell r="D17391" t="str">
            <v>SUL</v>
          </cell>
          <cell r="E17391" t="str">
            <v>-</v>
          </cell>
          <cell r="F17391" t="str">
            <v>SUL</v>
          </cell>
          <cell r="G17391" t="str">
            <v>RS</v>
          </cell>
          <cell r="H17391" t="str">
            <v>LAJEADO</v>
          </cell>
          <cell r="I17391" t="str">
            <v>SB OTICA LTDA</v>
          </cell>
          <cell r="J17391" t="str">
            <v>OTICA DEBIANCHI - RS</v>
          </cell>
        </row>
        <row r="17392">
          <cell r="A17392">
            <v>1288775</v>
          </cell>
          <cell r="B17392">
            <v>1065494</v>
          </cell>
          <cell r="C17392" t="str">
            <v>DOMESTIC</v>
          </cell>
          <cell r="D17392" t="str">
            <v>NO+NE</v>
          </cell>
          <cell r="E17392" t="str">
            <v>-</v>
          </cell>
          <cell r="F17392" t="str">
            <v>NO+NE</v>
          </cell>
          <cell r="G17392" t="str">
            <v>BA</v>
          </cell>
          <cell r="H17392" t="str">
            <v>ITABUNA</v>
          </cell>
          <cell r="I17392" t="str">
            <v>A S BEZERRA COMERCIO DE PROD OTICOS</v>
          </cell>
          <cell r="J17392" t="str">
            <v>GRUPO RONALDO ROCHA BA</v>
          </cell>
        </row>
        <row r="17393">
          <cell r="A17393">
            <v>1114906</v>
          </cell>
          <cell r="B17393">
            <v>1114906</v>
          </cell>
          <cell r="C17393" t="str">
            <v>DOMESTIC</v>
          </cell>
          <cell r="D17393" t="str">
            <v>NORDESTE</v>
          </cell>
          <cell r="E17393" t="str">
            <v>OTHERS</v>
          </cell>
          <cell r="F17393" t="str">
            <v>NORDESTE</v>
          </cell>
          <cell r="G17393" t="str">
            <v>RN</v>
          </cell>
          <cell r="H17393" t="str">
            <v>NATAL</v>
          </cell>
          <cell r="I17393" t="str">
            <v>J J COMERCIAL OPTICA LTDA ME</v>
          </cell>
          <cell r="J17393" t="str">
            <v>J J COMERCIAL OPTICA LTDA ME</v>
          </cell>
        </row>
        <row r="17394">
          <cell r="A17394">
            <v>1286557</v>
          </cell>
          <cell r="B17394">
            <v>1286557</v>
          </cell>
          <cell r="C17394" t="str">
            <v>DOMESTIC</v>
          </cell>
          <cell r="D17394" t="str">
            <v>NO+NE</v>
          </cell>
          <cell r="E17394" t="str">
            <v>-</v>
          </cell>
          <cell r="F17394" t="str">
            <v>NO+NE</v>
          </cell>
          <cell r="G17394" t="str">
            <v>RO</v>
          </cell>
          <cell r="H17394" t="str">
            <v>VILHENA</v>
          </cell>
          <cell r="I17394" t="str">
            <v>BORTOLANZA COMERCIO DE PRODUTOS OPT</v>
          </cell>
          <cell r="J17394" t="str">
            <v>BORTOLANZA COMERCIO DE PRODUTOS OPT</v>
          </cell>
        </row>
        <row r="17395">
          <cell r="A17395">
            <v>1287924</v>
          </cell>
          <cell r="B17395">
            <v>1287924</v>
          </cell>
          <cell r="C17395" t="str">
            <v>DOMESTIC</v>
          </cell>
          <cell r="D17395" t="str">
            <v>SUL</v>
          </cell>
          <cell r="E17395" t="str">
            <v>-</v>
          </cell>
          <cell r="F17395" t="str">
            <v>SUL</v>
          </cell>
          <cell r="G17395" t="str">
            <v>RS</v>
          </cell>
          <cell r="H17395" t="str">
            <v>SAO LUIZ GONZAGA</v>
          </cell>
          <cell r="I17395" t="str">
            <v>MARIA SOLONIR FERNANDES PARCHEN</v>
          </cell>
          <cell r="J17395" t="str">
            <v>MARIA SOLONIR FERNANDES PARCHEN</v>
          </cell>
        </row>
        <row r="17396">
          <cell r="A17396">
            <v>1288752</v>
          </cell>
          <cell r="B17396">
            <v>1205392</v>
          </cell>
          <cell r="C17396" t="str">
            <v>DOMESTIC</v>
          </cell>
          <cell r="D17396" t="str">
            <v>CO+NO</v>
          </cell>
          <cell r="E17396" t="str">
            <v>OTHERS</v>
          </cell>
          <cell r="F17396" t="str">
            <v>CO+NO</v>
          </cell>
          <cell r="G17396" t="str">
            <v>GO</v>
          </cell>
          <cell r="H17396" t="str">
            <v>GOIANIA</v>
          </cell>
          <cell r="I17396" t="str">
            <v>B F COMERCIO DE OTICA LTDA</v>
          </cell>
          <cell r="J17396" t="str">
            <v>B F COMERCIO DE OTICA LTDA</v>
          </cell>
        </row>
        <row r="17397">
          <cell r="A17397">
            <v>1281871</v>
          </cell>
          <cell r="B17397">
            <v>1281871</v>
          </cell>
          <cell r="C17397" t="str">
            <v>DOMESTIC</v>
          </cell>
          <cell r="D17397" t="str">
            <v>SUDESTE</v>
          </cell>
          <cell r="E17397" t="str">
            <v>OTHERS</v>
          </cell>
          <cell r="F17397" t="str">
            <v>SUDESTE</v>
          </cell>
          <cell r="G17397" t="str">
            <v>ES</v>
          </cell>
          <cell r="H17397" t="str">
            <v>DOMINGOS MARTINS</v>
          </cell>
          <cell r="I17397" t="str">
            <v>MARTA VALERIA TEIXEIRA PAES LISBOA</v>
          </cell>
          <cell r="J17397" t="str">
            <v>MARTA VALERIA TEIXEIRA PAES LISBOA</v>
          </cell>
        </row>
        <row r="17398">
          <cell r="A17398">
            <v>1287931</v>
          </cell>
          <cell r="B17398">
            <v>1157419</v>
          </cell>
          <cell r="C17398" t="str">
            <v>DOMESTIC</v>
          </cell>
          <cell r="D17398" t="str">
            <v>NO+NE</v>
          </cell>
          <cell r="E17398" t="str">
            <v>-</v>
          </cell>
          <cell r="F17398" t="str">
            <v>NO+NE</v>
          </cell>
          <cell r="G17398" t="str">
            <v>BA</v>
          </cell>
          <cell r="H17398" t="str">
            <v>SALVADOR</v>
          </cell>
          <cell r="I17398" t="str">
            <v>OTICAS TWA LTDA</v>
          </cell>
          <cell r="J17398" t="str">
            <v>CECOP - GILVAN TEIXEIRA</v>
          </cell>
        </row>
        <row r="17399">
          <cell r="A17399">
            <v>1289000</v>
          </cell>
          <cell r="B17399">
            <v>1073423</v>
          </cell>
          <cell r="C17399" t="str">
            <v>DOMESTIC</v>
          </cell>
          <cell r="D17399" t="str">
            <v>SE+CO</v>
          </cell>
          <cell r="E17399" t="str">
            <v>-</v>
          </cell>
          <cell r="F17399" t="str">
            <v>SE+CO</v>
          </cell>
          <cell r="G17399" t="str">
            <v>MG</v>
          </cell>
          <cell r="H17399" t="str">
            <v>ARACUAI</v>
          </cell>
          <cell r="I17399" t="str">
            <v>MG PRODUTOS OPTICOS LTDA</v>
          </cell>
          <cell r="J17399" t="str">
            <v>GRUPO OTICA FABRICA</v>
          </cell>
        </row>
        <row r="17400">
          <cell r="A17400">
            <v>1288768</v>
          </cell>
          <cell r="B17400">
            <v>1288768</v>
          </cell>
          <cell r="C17400" t="str">
            <v>DOMESTIC</v>
          </cell>
          <cell r="D17400" t="str">
            <v>SP</v>
          </cell>
          <cell r="E17400" t="str">
            <v>-</v>
          </cell>
          <cell r="F17400" t="str">
            <v>SP</v>
          </cell>
          <cell r="G17400" t="str">
            <v>SP</v>
          </cell>
          <cell r="H17400" t="str">
            <v>BARUERI</v>
          </cell>
          <cell r="I17400" t="str">
            <v>PRECISION OPTICAL EIRELI</v>
          </cell>
          <cell r="J17400" t="str">
            <v>PRECISION OPTICAL EIRELI</v>
          </cell>
        </row>
        <row r="17401">
          <cell r="A17401">
            <v>1289001</v>
          </cell>
          <cell r="B17401">
            <v>1090449</v>
          </cell>
          <cell r="C17401" t="str">
            <v>DOMESTIC</v>
          </cell>
          <cell r="D17401" t="str">
            <v>SP</v>
          </cell>
          <cell r="E17401" t="str">
            <v>-</v>
          </cell>
          <cell r="F17401" t="str">
            <v>SP</v>
          </cell>
          <cell r="G17401" t="str">
            <v>SP</v>
          </cell>
          <cell r="H17401" t="str">
            <v>SAO PAULO</v>
          </cell>
          <cell r="I17401" t="str">
            <v>OTICAS ALMEIDA LTDA</v>
          </cell>
          <cell r="J17401" t="str">
            <v>OTICAS ALMEIDA LTDA</v>
          </cell>
        </row>
        <row r="17402">
          <cell r="A17402">
            <v>12056426</v>
          </cell>
          <cell r="B17402">
            <v>12056426</v>
          </cell>
          <cell r="C17402" t="str">
            <v>OTHERS</v>
          </cell>
          <cell r="D17402" t="str">
            <v>OTHERS</v>
          </cell>
          <cell r="E17402" t="str">
            <v>OTHERS</v>
          </cell>
          <cell r="F17402" t="str">
            <v>OTHERS</v>
          </cell>
          <cell r="G17402" t="str">
            <v>SP</v>
          </cell>
          <cell r="H17402" t="str">
            <v>SÃO PAULO</v>
          </cell>
          <cell r="I17402" t="str">
            <v>WELBER KAMADA DE ALMEIDA PINA</v>
          </cell>
          <cell r="J17402" t="str">
            <v>WELBER KAMADA DE ALMEIDA PINA</v>
          </cell>
        </row>
        <row r="17403">
          <cell r="A17403">
            <v>12116532</v>
          </cell>
          <cell r="B17403">
            <v>12116532</v>
          </cell>
          <cell r="C17403" t="str">
            <v>OTHERS</v>
          </cell>
          <cell r="D17403" t="str">
            <v>OTHERS</v>
          </cell>
          <cell r="E17403" t="str">
            <v>OTHERS</v>
          </cell>
          <cell r="F17403" t="str">
            <v>OTHERS</v>
          </cell>
          <cell r="G17403" t="str">
            <v>SP</v>
          </cell>
          <cell r="H17403" t="str">
            <v>SÃO PAULO</v>
          </cell>
          <cell r="I17403" t="str">
            <v>TIAGO RODRIGUES CARMONA</v>
          </cell>
          <cell r="J17403" t="str">
            <v>TIAGO RODRIGUES CARMONA</v>
          </cell>
        </row>
        <row r="17404">
          <cell r="A17404">
            <v>1099086</v>
          </cell>
          <cell r="B17404">
            <v>1099086</v>
          </cell>
          <cell r="C17404" t="str">
            <v>DOMESTIC</v>
          </cell>
          <cell r="D17404" t="str">
            <v>SUL</v>
          </cell>
          <cell r="E17404" t="str">
            <v>-</v>
          </cell>
          <cell r="F17404" t="str">
            <v>SUL</v>
          </cell>
          <cell r="G17404" t="str">
            <v>RS</v>
          </cell>
          <cell r="H17404" t="str">
            <v>SAO PAULO DAS MISSOES</v>
          </cell>
          <cell r="I17404" t="str">
            <v>EURIDES ANA PAULI &amp; CIA LTDA</v>
          </cell>
          <cell r="J17404" t="str">
            <v>EURIDES ANA PAULI &amp; CIA LTDA</v>
          </cell>
        </row>
        <row r="17405">
          <cell r="A17405">
            <v>1281259</v>
          </cell>
          <cell r="B17405">
            <v>1281259</v>
          </cell>
          <cell r="C17405" t="str">
            <v>DOMESTIC</v>
          </cell>
          <cell r="D17405" t="str">
            <v>NORDESTE</v>
          </cell>
          <cell r="E17405" t="str">
            <v>OTHERS</v>
          </cell>
          <cell r="F17405" t="str">
            <v>NORDESTE</v>
          </cell>
          <cell r="G17405" t="str">
            <v>SE</v>
          </cell>
          <cell r="H17405" t="str">
            <v>ARACAJU</v>
          </cell>
          <cell r="I17405" t="str">
            <v>ELTON RODRIGUES LIMA</v>
          </cell>
          <cell r="J17405" t="str">
            <v>ELTON RODRIGUES LIMA</v>
          </cell>
        </row>
        <row r="17406">
          <cell r="A17406">
            <v>1283733</v>
          </cell>
          <cell r="B17406">
            <v>1283733</v>
          </cell>
          <cell r="C17406" t="str">
            <v>DOMESTIC</v>
          </cell>
          <cell r="D17406" t="str">
            <v>NO+NE</v>
          </cell>
          <cell r="E17406" t="str">
            <v>-</v>
          </cell>
          <cell r="F17406" t="str">
            <v>NO+NE</v>
          </cell>
          <cell r="G17406" t="str">
            <v>BA</v>
          </cell>
          <cell r="H17406" t="str">
            <v>LUIS EDUARDO MAGALHAES</v>
          </cell>
          <cell r="I17406" t="str">
            <v>OTICA NEWTEX LTDA</v>
          </cell>
          <cell r="J17406" t="str">
            <v>OTICA NEWTEX LTDA</v>
          </cell>
        </row>
        <row r="17407">
          <cell r="A17407">
            <v>1288760</v>
          </cell>
          <cell r="B17407">
            <v>1288760</v>
          </cell>
          <cell r="C17407" t="str">
            <v>DOMESTIC</v>
          </cell>
          <cell r="D17407" t="str">
            <v>NO+NE</v>
          </cell>
          <cell r="E17407" t="str">
            <v>-</v>
          </cell>
          <cell r="F17407" t="str">
            <v>NO+NE</v>
          </cell>
          <cell r="G17407" t="str">
            <v>PE</v>
          </cell>
          <cell r="H17407" t="str">
            <v>CARUARU</v>
          </cell>
          <cell r="I17407" t="str">
            <v>OTICAS OLIVEIRA LTDA</v>
          </cell>
          <cell r="J17407" t="str">
            <v>OTICAS OLIVEIRA LTDA</v>
          </cell>
        </row>
        <row r="17408">
          <cell r="A17408">
            <v>1288766</v>
          </cell>
          <cell r="B17408">
            <v>1288766</v>
          </cell>
          <cell r="C17408" t="str">
            <v>DOMESTIC</v>
          </cell>
          <cell r="D17408" t="str">
            <v>NO+NE</v>
          </cell>
          <cell r="E17408" t="str">
            <v>-</v>
          </cell>
          <cell r="F17408" t="str">
            <v>NO+NE</v>
          </cell>
          <cell r="G17408" t="str">
            <v>CE</v>
          </cell>
          <cell r="H17408" t="str">
            <v>MARANGUAPE</v>
          </cell>
          <cell r="I17408" t="str">
            <v>B M ANDRADE LIRA</v>
          </cell>
          <cell r="J17408" t="str">
            <v>B M ANDRADE LIRA</v>
          </cell>
        </row>
        <row r="17409">
          <cell r="A17409">
            <v>1289191</v>
          </cell>
          <cell r="B17409">
            <v>1284830</v>
          </cell>
          <cell r="C17409" t="str">
            <v>DOMESTIC</v>
          </cell>
          <cell r="D17409" t="str">
            <v>SP</v>
          </cell>
          <cell r="E17409" t="str">
            <v>-</v>
          </cell>
          <cell r="F17409" t="str">
            <v>SP</v>
          </cell>
          <cell r="G17409" t="str">
            <v>SP</v>
          </cell>
          <cell r="H17409" t="str">
            <v>SAO PAULO</v>
          </cell>
          <cell r="I17409" t="str">
            <v>OTICAS MAXPOLE EIRELI</v>
          </cell>
          <cell r="J17409" t="str">
            <v>GRUPO MAXPOLE</v>
          </cell>
        </row>
        <row r="17410">
          <cell r="A17410">
            <v>1289106</v>
          </cell>
          <cell r="B17410">
            <v>1064655</v>
          </cell>
          <cell r="C17410" t="str">
            <v>DOMESTIC</v>
          </cell>
          <cell r="D17410" t="str">
            <v>SE+CO</v>
          </cell>
          <cell r="E17410" t="str">
            <v>-</v>
          </cell>
          <cell r="F17410" t="str">
            <v>SE+CO</v>
          </cell>
          <cell r="G17410" t="str">
            <v>GO</v>
          </cell>
          <cell r="H17410" t="str">
            <v>ANAPOLIS</v>
          </cell>
          <cell r="I17410" t="str">
            <v>OPCAO OTICA LTDA</v>
          </cell>
          <cell r="J17410" t="str">
            <v>GRUPO GILBERTINO</v>
          </cell>
        </row>
        <row r="17411">
          <cell r="A17411">
            <v>1288854</v>
          </cell>
          <cell r="B17411">
            <v>1075154</v>
          </cell>
          <cell r="C17411" t="str">
            <v>DOMESTIC</v>
          </cell>
          <cell r="D17411" t="str">
            <v>NO+NE</v>
          </cell>
          <cell r="E17411" t="str">
            <v>-</v>
          </cell>
          <cell r="F17411" t="str">
            <v>NO+NE</v>
          </cell>
          <cell r="G17411" t="str">
            <v>CE</v>
          </cell>
          <cell r="H17411" t="str">
            <v>CRATO</v>
          </cell>
          <cell r="I17411" t="str">
            <v>REGINA CELIA PEREIRA ALMEIDA</v>
          </cell>
          <cell r="J17411" t="str">
            <v>GRUPO REGINA</v>
          </cell>
        </row>
        <row r="17412">
          <cell r="A17412">
            <v>1289250</v>
          </cell>
          <cell r="B17412">
            <v>1289250</v>
          </cell>
          <cell r="C17412" t="str">
            <v>DOMESTIC</v>
          </cell>
          <cell r="D17412" t="str">
            <v>NO+NE</v>
          </cell>
          <cell r="E17412" t="str">
            <v>-</v>
          </cell>
          <cell r="F17412" t="str">
            <v>NO+NE</v>
          </cell>
          <cell r="G17412" t="str">
            <v>BA</v>
          </cell>
          <cell r="H17412" t="str">
            <v>ILHEUS</v>
          </cell>
          <cell r="I17412" t="str">
            <v>D &amp; R PRODUTOS OTICOS LTDA</v>
          </cell>
          <cell r="J17412" t="str">
            <v>D &amp; R PRODUTOS OTICOS LTDA</v>
          </cell>
        </row>
        <row r="17413">
          <cell r="A17413">
            <v>1289002</v>
          </cell>
          <cell r="B17413">
            <v>1168791</v>
          </cell>
          <cell r="C17413" t="str">
            <v>DOMESTIC</v>
          </cell>
          <cell r="D17413" t="str">
            <v>SUL</v>
          </cell>
          <cell r="E17413" t="str">
            <v>-</v>
          </cell>
          <cell r="F17413" t="str">
            <v>SUL</v>
          </cell>
          <cell r="G17413" t="str">
            <v>PR</v>
          </cell>
          <cell r="H17413" t="str">
            <v>CURITIBA</v>
          </cell>
          <cell r="I17413" t="str">
            <v>OTICA ESTACAO PINHEIRINHO EIRELI</v>
          </cell>
          <cell r="J17413" t="str">
            <v>DINIZ - ADRIANO TIEPO DA SILVA</v>
          </cell>
        </row>
        <row r="17414">
          <cell r="A17414">
            <v>1289380</v>
          </cell>
          <cell r="B17414">
            <v>1062339</v>
          </cell>
          <cell r="C17414" t="str">
            <v>DOMESTIC</v>
          </cell>
          <cell r="D17414" t="str">
            <v>SE+CO</v>
          </cell>
          <cell r="E17414" t="str">
            <v>-</v>
          </cell>
          <cell r="F17414" t="str">
            <v>SE+CO</v>
          </cell>
          <cell r="G17414" t="str">
            <v>GO</v>
          </cell>
          <cell r="H17414" t="str">
            <v>TRINDADE</v>
          </cell>
          <cell r="I17414" t="str">
            <v>OTICAS BIANCA LTDA</v>
          </cell>
          <cell r="J17414" t="str">
            <v>CENTRO OESTE</v>
          </cell>
        </row>
        <row r="17415">
          <cell r="A17415">
            <v>1288852</v>
          </cell>
          <cell r="B17415">
            <v>1288852</v>
          </cell>
          <cell r="C17415" t="str">
            <v>DOMESTIC</v>
          </cell>
          <cell r="D17415" t="str">
            <v>SE+CO</v>
          </cell>
          <cell r="E17415" t="str">
            <v>-</v>
          </cell>
          <cell r="F17415" t="str">
            <v>SE+CO</v>
          </cell>
          <cell r="G17415" t="str">
            <v>ES</v>
          </cell>
          <cell r="H17415" t="str">
            <v>VILA VELHA</v>
          </cell>
          <cell r="I17415" t="str">
            <v>OTICA OUTLET EYEWEAR EIRELI</v>
          </cell>
          <cell r="J17415" t="str">
            <v>OTICA OUTLET EYEWEAR EIRELI</v>
          </cell>
        </row>
        <row r="17416">
          <cell r="A17416">
            <v>1289201</v>
          </cell>
          <cell r="B17416">
            <v>1289201</v>
          </cell>
          <cell r="C17416" t="str">
            <v>DOMESTIC</v>
          </cell>
          <cell r="D17416" t="str">
            <v>SUDESTE</v>
          </cell>
          <cell r="E17416" t="str">
            <v>OTHERS</v>
          </cell>
          <cell r="F17416" t="str">
            <v>SUDESTE</v>
          </cell>
          <cell r="G17416" t="str">
            <v>MG</v>
          </cell>
          <cell r="H17416" t="str">
            <v>GUAXUPE</v>
          </cell>
          <cell r="I17416" t="str">
            <v>CELSO JOSE MACHADO DE MOURA LEITE</v>
          </cell>
          <cell r="J17416" t="str">
            <v>CELSO JOSE MACHADO DE MOURA LEITE</v>
          </cell>
        </row>
        <row r="17417">
          <cell r="A17417">
            <v>1289256</v>
          </cell>
          <cell r="B17417">
            <v>1289256</v>
          </cell>
          <cell r="C17417" t="str">
            <v>DOMESTIC</v>
          </cell>
          <cell r="D17417" t="str">
            <v>SP</v>
          </cell>
          <cell r="E17417" t="str">
            <v>OTHERS</v>
          </cell>
          <cell r="F17417" t="str">
            <v>SP</v>
          </cell>
          <cell r="G17417" t="str">
            <v>SP</v>
          </cell>
          <cell r="H17417" t="str">
            <v>ARARAQUARA</v>
          </cell>
          <cell r="I17417" t="str">
            <v>CASA DU OCULOS NOVE DE JULHO LTDA</v>
          </cell>
          <cell r="J17417" t="str">
            <v>GRUPO CASA DU OCULOS ARARAQUARA</v>
          </cell>
        </row>
        <row r="17418">
          <cell r="A17418">
            <v>1131282</v>
          </cell>
          <cell r="B17418">
            <v>1058910</v>
          </cell>
          <cell r="C17418" t="str">
            <v>OTHERS</v>
          </cell>
          <cell r="D17418" t="str">
            <v>OTHERS</v>
          </cell>
          <cell r="E17418" t="str">
            <v>-</v>
          </cell>
          <cell r="F17418" t="str">
            <v>OTHERS</v>
          </cell>
          <cell r="G17418" t="str">
            <v>SP</v>
          </cell>
          <cell r="H17418" t="str">
            <v>SAO CARLOS</v>
          </cell>
          <cell r="I17418" t="str">
            <v>GISELE M ESQUELINO PRESENTES</v>
          </cell>
          <cell r="J17418" t="str">
            <v>GRUPO MARCONDES - SPI</v>
          </cell>
        </row>
        <row r="17419">
          <cell r="A17419">
            <v>1289254</v>
          </cell>
          <cell r="B17419">
            <v>1057680</v>
          </cell>
          <cell r="C17419" t="str">
            <v>DOMESTIC</v>
          </cell>
          <cell r="D17419" t="str">
            <v>SE+CO</v>
          </cell>
          <cell r="E17419" t="str">
            <v>-</v>
          </cell>
          <cell r="F17419" t="str">
            <v>SE+CO</v>
          </cell>
          <cell r="G17419" t="str">
            <v>MG</v>
          </cell>
          <cell r="H17419" t="str">
            <v>GOVERNADOR VALADARES</v>
          </cell>
          <cell r="I17419" t="str">
            <v>OTICA VILA ISA LTDA</v>
          </cell>
          <cell r="J17419" t="str">
            <v>REDE EXPRESS - GV</v>
          </cell>
        </row>
        <row r="17420">
          <cell r="A17420">
            <v>1288763</v>
          </cell>
          <cell r="B17420">
            <v>1288763</v>
          </cell>
          <cell r="C17420" t="str">
            <v>DOMESTIC</v>
          </cell>
          <cell r="D17420" t="str">
            <v>SP</v>
          </cell>
          <cell r="E17420" t="str">
            <v>OTHERS</v>
          </cell>
          <cell r="F17420" t="str">
            <v>SP</v>
          </cell>
          <cell r="G17420" t="str">
            <v>SP</v>
          </cell>
          <cell r="H17420" t="str">
            <v>DOIS CORREGOS</v>
          </cell>
          <cell r="I17420" t="str">
            <v>MARIA SIRLENE M P PEREIRA</v>
          </cell>
          <cell r="J17420" t="str">
            <v>MARIA SIRLENE M P PEREIRA</v>
          </cell>
        </row>
        <row r="17421">
          <cell r="A17421">
            <v>1288765</v>
          </cell>
          <cell r="B17421">
            <v>1288765</v>
          </cell>
          <cell r="C17421" t="str">
            <v>DOMESTIC</v>
          </cell>
          <cell r="D17421" t="str">
            <v>SP</v>
          </cell>
          <cell r="E17421" t="str">
            <v>OTHERS</v>
          </cell>
          <cell r="F17421" t="str">
            <v>SP</v>
          </cell>
          <cell r="G17421" t="str">
            <v>SP</v>
          </cell>
          <cell r="H17421" t="str">
            <v>SANTO ANDRE</v>
          </cell>
          <cell r="I17421" t="str">
            <v>ADAO XAVIER DE CARVALHO</v>
          </cell>
          <cell r="J17421" t="str">
            <v>ADAO XAVIER DE CARVALHO</v>
          </cell>
        </row>
        <row r="17422">
          <cell r="A17422">
            <v>1287416</v>
          </cell>
          <cell r="B17422">
            <v>1115090</v>
          </cell>
          <cell r="C17422" t="str">
            <v>DOMESTIC</v>
          </cell>
          <cell r="D17422" t="str">
            <v>NO+NE</v>
          </cell>
          <cell r="E17422" t="str">
            <v>-</v>
          </cell>
          <cell r="F17422" t="str">
            <v>NO+NE</v>
          </cell>
          <cell r="G17422" t="str">
            <v>PE</v>
          </cell>
          <cell r="H17422" t="str">
            <v>SAO JOSE DA COROA GRANDE</v>
          </cell>
          <cell r="I17422" t="str">
            <v>OTICA FOCUS REAL LTDA</v>
          </cell>
          <cell r="J17422" t="str">
            <v>GRUPO FOCUS - PE</v>
          </cell>
        </row>
        <row r="17423">
          <cell r="A17423">
            <v>1289172</v>
          </cell>
          <cell r="B17423">
            <v>1061742</v>
          </cell>
          <cell r="C17423" t="str">
            <v>DOMESTIC</v>
          </cell>
          <cell r="D17423" t="str">
            <v>SE+CO</v>
          </cell>
          <cell r="E17423" t="str">
            <v>-</v>
          </cell>
          <cell r="F17423" t="str">
            <v>SE+CO</v>
          </cell>
          <cell r="G17423" t="str">
            <v>MG</v>
          </cell>
          <cell r="H17423" t="str">
            <v>FRUTAL</v>
          </cell>
          <cell r="I17423" t="str">
            <v>OPTICA POPULAR DE FRUTAL LTDA</v>
          </cell>
          <cell r="J17423" t="str">
            <v>GRUPO VISUAL DE FRUTAL</v>
          </cell>
        </row>
        <row r="17424">
          <cell r="A17424">
            <v>1288764</v>
          </cell>
          <cell r="B17424">
            <v>1288764</v>
          </cell>
          <cell r="C17424" t="str">
            <v>DOMESTIC</v>
          </cell>
          <cell r="D17424" t="str">
            <v>NO+NE</v>
          </cell>
          <cell r="E17424" t="str">
            <v>-</v>
          </cell>
          <cell r="F17424" t="str">
            <v>NO+NE</v>
          </cell>
          <cell r="G17424" t="str">
            <v>PE</v>
          </cell>
          <cell r="H17424" t="str">
            <v>ARCOVERDE</v>
          </cell>
          <cell r="I17424" t="str">
            <v>RONALDO DE MELO CAVALCANTI</v>
          </cell>
          <cell r="J17424" t="str">
            <v>RONALDO DE MELO CAVALCANTI</v>
          </cell>
        </row>
        <row r="17425">
          <cell r="A17425">
            <v>1289109</v>
          </cell>
          <cell r="B17425">
            <v>1289109</v>
          </cell>
          <cell r="C17425" t="str">
            <v>DOMESTIC</v>
          </cell>
          <cell r="D17425" t="str">
            <v>NORDESTE</v>
          </cell>
          <cell r="E17425" t="str">
            <v>-</v>
          </cell>
          <cell r="F17425" t="str">
            <v>NORDESTE</v>
          </cell>
          <cell r="G17425" t="str">
            <v>PE</v>
          </cell>
          <cell r="H17425" t="str">
            <v>GARANHUNS</v>
          </cell>
          <cell r="I17425" t="str">
            <v>ELIZANGELA RODRIGUES DA SILVA OPTIC</v>
          </cell>
          <cell r="J17425" t="str">
            <v>ELIZANGELA RODRIGUES DA SILVA OPTIC</v>
          </cell>
        </row>
        <row r="17426">
          <cell r="A17426">
            <v>1126416</v>
          </cell>
          <cell r="B17426">
            <v>1064446</v>
          </cell>
          <cell r="C17426" t="str">
            <v>DOMESTIC</v>
          </cell>
          <cell r="D17426" t="str">
            <v>SUL</v>
          </cell>
          <cell r="E17426" t="str">
            <v>-</v>
          </cell>
          <cell r="F17426" t="str">
            <v>SUL</v>
          </cell>
          <cell r="G17426" t="str">
            <v>SC</v>
          </cell>
          <cell r="H17426" t="str">
            <v>RIO DO SUL</v>
          </cell>
          <cell r="I17426" t="str">
            <v>RIOVALE COM DE MATERIAL OT LTDA ME</v>
          </cell>
          <cell r="J17426" t="str">
            <v>GRUPO MOURA FERRO</v>
          </cell>
        </row>
        <row r="17427">
          <cell r="A17427">
            <v>1289219</v>
          </cell>
          <cell r="B17427">
            <v>1064644</v>
          </cell>
          <cell r="C17427" t="str">
            <v>KEY ACCOUNTS</v>
          </cell>
          <cell r="D17427" t="str">
            <v>SP</v>
          </cell>
          <cell r="E17427" t="str">
            <v>-</v>
          </cell>
          <cell r="F17427" t="str">
            <v>SP</v>
          </cell>
          <cell r="G17427" t="str">
            <v>SP</v>
          </cell>
          <cell r="H17427" t="str">
            <v>CAMPINAS</v>
          </cell>
          <cell r="I17427" t="str">
            <v>VISION CENTER DOM PEDRO LTDA</v>
          </cell>
          <cell r="J17427" t="str">
            <v>GRUPO BRETERNITZ</v>
          </cell>
        </row>
        <row r="17428">
          <cell r="A17428">
            <v>1066440</v>
          </cell>
          <cell r="B17428">
            <v>1066198</v>
          </cell>
          <cell r="C17428" t="str">
            <v>DOMESTIC</v>
          </cell>
          <cell r="D17428" t="str">
            <v>SP</v>
          </cell>
          <cell r="E17428" t="str">
            <v>-</v>
          </cell>
          <cell r="F17428" t="str">
            <v>SP</v>
          </cell>
          <cell r="G17428" t="str">
            <v>SP</v>
          </cell>
          <cell r="H17428" t="str">
            <v>AVARE</v>
          </cell>
          <cell r="I17428" t="str">
            <v>OTICAS LENCOIS PAULISTA LTDA - ME</v>
          </cell>
          <cell r="J17428" t="str">
            <v>DINIZ GRUPO LIZ</v>
          </cell>
        </row>
        <row r="17429">
          <cell r="A17429">
            <v>1287943</v>
          </cell>
          <cell r="B17429">
            <v>1287943</v>
          </cell>
          <cell r="C17429" t="str">
            <v>CAROL FRQ</v>
          </cell>
          <cell r="D17429" t="str">
            <v>OTHERS</v>
          </cell>
          <cell r="E17429" t="str">
            <v>OTHERS</v>
          </cell>
          <cell r="F17429" t="str">
            <v>OTHERS</v>
          </cell>
          <cell r="G17429" t="str">
            <v>SC</v>
          </cell>
          <cell r="H17429" t="str">
            <v>JOACABA</v>
          </cell>
          <cell r="I17429" t="str">
            <v>EAX OPTICAS LTDA</v>
          </cell>
          <cell r="J17429" t="str">
            <v>CAROL - ALEX MEDEIROS / ROSANGELA STOFFEL</v>
          </cell>
        </row>
        <row r="17430">
          <cell r="A17430">
            <v>1287015</v>
          </cell>
          <cell r="B17430">
            <v>1287015</v>
          </cell>
          <cell r="C17430" t="str">
            <v>DOMESTIC</v>
          </cell>
          <cell r="D17430" t="str">
            <v>NO+NE</v>
          </cell>
          <cell r="E17430" t="str">
            <v>-</v>
          </cell>
          <cell r="F17430" t="str">
            <v>NO+NE</v>
          </cell>
          <cell r="G17430" t="str">
            <v>TO</v>
          </cell>
          <cell r="H17430" t="str">
            <v>PALMAS</v>
          </cell>
          <cell r="I17430" t="str">
            <v>LIDER COM DE PRODUTOS OPTICOS LTDA</v>
          </cell>
          <cell r="J17430" t="str">
            <v>LIDER COM DE PRODUTOS OPTICOS LTDA</v>
          </cell>
        </row>
        <row r="17431">
          <cell r="A17431">
            <v>12115889</v>
          </cell>
          <cell r="B17431">
            <v>12115889</v>
          </cell>
          <cell r="C17431" t="str">
            <v>OTHERS</v>
          </cell>
          <cell r="D17431" t="str">
            <v>OTHERS</v>
          </cell>
          <cell r="E17431" t="str">
            <v>OTHERS</v>
          </cell>
          <cell r="F17431" t="str">
            <v>OTHERS</v>
          </cell>
          <cell r="G17431" t="str">
            <v>SP</v>
          </cell>
          <cell r="H17431" t="str">
            <v>PEDERNEIRAS</v>
          </cell>
          <cell r="I17431" t="str">
            <v>FABIANA FONSECA LOPES</v>
          </cell>
          <cell r="J17431" t="str">
            <v>FABIANA FONSECA LOPES</v>
          </cell>
        </row>
        <row r="17432">
          <cell r="A17432">
            <v>12115941</v>
          </cell>
          <cell r="B17432">
            <v>12115941</v>
          </cell>
          <cell r="C17432" t="str">
            <v>OTHERS</v>
          </cell>
          <cell r="D17432" t="str">
            <v>OTHERS</v>
          </cell>
          <cell r="E17432" t="str">
            <v>OTHERS</v>
          </cell>
          <cell r="F17432" t="str">
            <v>OTHERS</v>
          </cell>
          <cell r="G17432" t="str">
            <v>MG</v>
          </cell>
          <cell r="H17432" t="str">
            <v>VIÇOSA</v>
          </cell>
          <cell r="I17432" t="str">
            <v>LARA RODRIGUES MACIEL</v>
          </cell>
          <cell r="J17432" t="str">
            <v>LARA RODRIGUES MACIEL</v>
          </cell>
        </row>
        <row r="17433">
          <cell r="A17433">
            <v>12116038</v>
          </cell>
          <cell r="B17433">
            <v>12116038</v>
          </cell>
          <cell r="C17433" t="str">
            <v>OTHERS</v>
          </cell>
          <cell r="D17433" t="str">
            <v>OTHERS</v>
          </cell>
          <cell r="E17433" t="str">
            <v>OTHERS</v>
          </cell>
          <cell r="F17433" t="str">
            <v>OTHERS</v>
          </cell>
          <cell r="G17433" t="str">
            <v>CE</v>
          </cell>
          <cell r="H17433" t="str">
            <v>FORTALEZA/CE</v>
          </cell>
          <cell r="I17433" t="str">
            <v>MAURO JOSÉ MOREIRA DE OLIVEIRA</v>
          </cell>
          <cell r="J17433" t="str">
            <v>MAURO JOSÉ MOREIRA DE OLIVEIRA</v>
          </cell>
        </row>
        <row r="17434">
          <cell r="A17434">
            <v>12116400</v>
          </cell>
          <cell r="B17434">
            <v>12116400</v>
          </cell>
          <cell r="C17434" t="str">
            <v>OTHERS</v>
          </cell>
          <cell r="D17434" t="str">
            <v>OTHERS</v>
          </cell>
          <cell r="E17434" t="str">
            <v>OTHERS</v>
          </cell>
          <cell r="F17434" t="str">
            <v>OTHERS</v>
          </cell>
          <cell r="G17434" t="str">
            <v>SP</v>
          </cell>
          <cell r="H17434" t="str">
            <v>SÃO PAULO</v>
          </cell>
          <cell r="I17434" t="str">
            <v>VALERIA GOLLO MAJZOUB</v>
          </cell>
          <cell r="J17434" t="str">
            <v>VALERIA GOLLO MAJZOUB</v>
          </cell>
        </row>
        <row r="17435">
          <cell r="A17435">
            <v>1280614</v>
          </cell>
          <cell r="B17435">
            <v>1195751</v>
          </cell>
          <cell r="C17435" t="str">
            <v>DOMESTIC</v>
          </cell>
          <cell r="D17435" t="str">
            <v>SUL</v>
          </cell>
          <cell r="E17435" t="str">
            <v>-</v>
          </cell>
          <cell r="F17435" t="str">
            <v>SUL</v>
          </cell>
          <cell r="G17435" t="str">
            <v>PR</v>
          </cell>
          <cell r="H17435" t="str">
            <v>CASCAVEL</v>
          </cell>
          <cell r="I17435" t="str">
            <v>JEFFERSON GONZAGA MORAES ARTG DE OT</v>
          </cell>
          <cell r="J17435" t="str">
            <v>DINIZ - JEFFERSON GONZAGA DE MORAES</v>
          </cell>
        </row>
        <row r="17436">
          <cell r="A17436">
            <v>1289258</v>
          </cell>
          <cell r="B17436">
            <v>1289258</v>
          </cell>
          <cell r="C17436" t="str">
            <v>DOMESTIC</v>
          </cell>
          <cell r="D17436" t="str">
            <v>NO+NE</v>
          </cell>
          <cell r="E17436" t="str">
            <v>-</v>
          </cell>
          <cell r="F17436" t="str">
            <v>NO+NE</v>
          </cell>
          <cell r="G17436" t="str">
            <v>CE</v>
          </cell>
          <cell r="H17436" t="str">
            <v>ARACATI</v>
          </cell>
          <cell r="I17436" t="str">
            <v>GRACINEIDE COELHO LEITE 97700053391</v>
          </cell>
          <cell r="J17436" t="str">
            <v>GRACINEIDE COELHO LEITE 97700053391</v>
          </cell>
        </row>
        <row r="17437">
          <cell r="A17437">
            <v>1289252</v>
          </cell>
          <cell r="B17437">
            <v>1154018</v>
          </cell>
          <cell r="C17437" t="str">
            <v>DOMESTIC</v>
          </cell>
          <cell r="D17437" t="str">
            <v>SP</v>
          </cell>
          <cell r="E17437" t="str">
            <v>-</v>
          </cell>
          <cell r="F17437" t="str">
            <v>SP</v>
          </cell>
          <cell r="G17437" t="str">
            <v>SP</v>
          </cell>
          <cell r="H17437" t="str">
            <v>SANTO ANDRE</v>
          </cell>
          <cell r="I17437" t="str">
            <v>OTICA XOCOLATTE EIRELI</v>
          </cell>
          <cell r="J17437" t="str">
            <v>GRUPO OVER TREND</v>
          </cell>
        </row>
        <row r="17438">
          <cell r="A17438">
            <v>1289395</v>
          </cell>
          <cell r="B17438">
            <v>1289395</v>
          </cell>
          <cell r="C17438" t="str">
            <v>DOMESTIC</v>
          </cell>
          <cell r="D17438" t="str">
            <v>SP</v>
          </cell>
          <cell r="E17438" t="str">
            <v>OTHERS</v>
          </cell>
          <cell r="F17438" t="str">
            <v>SP</v>
          </cell>
          <cell r="G17438" t="str">
            <v>SP</v>
          </cell>
          <cell r="H17438" t="str">
            <v>JACAREI</v>
          </cell>
          <cell r="I17438" t="str">
            <v>P S A LIPORONI</v>
          </cell>
          <cell r="J17438" t="str">
            <v>P S A LIPORONI</v>
          </cell>
        </row>
        <row r="17439">
          <cell r="A17439">
            <v>1287982</v>
          </cell>
          <cell r="B17439">
            <v>1061408</v>
          </cell>
          <cell r="C17439" t="str">
            <v>DOMESTIC</v>
          </cell>
          <cell r="D17439" t="str">
            <v>SP</v>
          </cell>
          <cell r="E17439" t="str">
            <v>-</v>
          </cell>
          <cell r="F17439" t="str">
            <v>SP</v>
          </cell>
          <cell r="G17439" t="str">
            <v>SP</v>
          </cell>
          <cell r="H17439" t="str">
            <v>SAO PAULO</v>
          </cell>
          <cell r="I17439" t="str">
            <v>OTICAS LUCHS EIRELI</v>
          </cell>
          <cell r="J17439" t="str">
            <v>GRUPO MIRARE</v>
          </cell>
        </row>
        <row r="17440">
          <cell r="A17440">
            <v>1277520</v>
          </cell>
          <cell r="B17440">
            <v>1062791</v>
          </cell>
          <cell r="C17440" t="str">
            <v>DOMESTIC</v>
          </cell>
          <cell r="D17440" t="str">
            <v>SUL</v>
          </cell>
          <cell r="E17440" t="str">
            <v>-</v>
          </cell>
          <cell r="F17440" t="str">
            <v>SUL</v>
          </cell>
          <cell r="G17440" t="str">
            <v>RS</v>
          </cell>
          <cell r="H17440" t="str">
            <v>BAGE</v>
          </cell>
          <cell r="I17440" t="str">
            <v>OPTICA CONQUISTADORA LTDA</v>
          </cell>
          <cell r="J17440" t="str">
            <v>GRUPO CONQUISTADORA</v>
          </cell>
        </row>
        <row r="17441">
          <cell r="A17441">
            <v>1283576</v>
          </cell>
          <cell r="B17441">
            <v>1283576</v>
          </cell>
          <cell r="C17441" t="str">
            <v>DOMESTIC</v>
          </cell>
          <cell r="D17441" t="str">
            <v>SUL</v>
          </cell>
          <cell r="E17441" t="str">
            <v>-</v>
          </cell>
          <cell r="F17441" t="str">
            <v>SUL</v>
          </cell>
          <cell r="G17441" t="str">
            <v>RS</v>
          </cell>
          <cell r="H17441" t="str">
            <v>DOM PEDRITO</v>
          </cell>
          <cell r="I17441" t="str">
            <v>DIAS COM DE PROD OPTICOS LTDA</v>
          </cell>
          <cell r="J17441" t="str">
            <v>DIAS COMERCIO DE PRODUTOS OPTICOS L</v>
          </cell>
        </row>
        <row r="17442">
          <cell r="A17442">
            <v>1289255</v>
          </cell>
          <cell r="B17442">
            <v>1289255</v>
          </cell>
          <cell r="C17442" t="str">
            <v>DOMESTIC</v>
          </cell>
          <cell r="D17442" t="str">
            <v>SUL</v>
          </cell>
          <cell r="E17442" t="str">
            <v>-</v>
          </cell>
          <cell r="F17442" t="str">
            <v>SUL</v>
          </cell>
          <cell r="G17442" t="str">
            <v>RS</v>
          </cell>
          <cell r="H17442" t="str">
            <v>PORTO ALEGRE</v>
          </cell>
          <cell r="I17442" t="str">
            <v>VALMIR ANTONIO DA SILVA</v>
          </cell>
          <cell r="J17442" t="str">
            <v>VALMIR ANTONIO DA SILVA</v>
          </cell>
        </row>
        <row r="17443">
          <cell r="A17443">
            <v>1289281</v>
          </cell>
          <cell r="B17443">
            <v>1289281</v>
          </cell>
          <cell r="C17443" t="str">
            <v>DOMESTIC</v>
          </cell>
          <cell r="D17443" t="str">
            <v>SUDESTE</v>
          </cell>
          <cell r="E17443" t="str">
            <v>OTHERS</v>
          </cell>
          <cell r="F17443" t="str">
            <v>SUDESTE</v>
          </cell>
          <cell r="G17443" t="str">
            <v>RJ</v>
          </cell>
          <cell r="H17443" t="str">
            <v>RIO DE JANEIRO</v>
          </cell>
          <cell r="I17443" t="str">
            <v>MORAIS LIMA OTICAS LTDA</v>
          </cell>
          <cell r="J17443" t="str">
            <v>MORAIS LIMA OTICAS LTDA</v>
          </cell>
        </row>
        <row r="17444">
          <cell r="A17444">
            <v>1289359</v>
          </cell>
          <cell r="B17444">
            <v>1058036</v>
          </cell>
          <cell r="C17444" t="str">
            <v>DOMESTIC</v>
          </cell>
          <cell r="D17444" t="str">
            <v>CO+NO</v>
          </cell>
          <cell r="E17444" t="str">
            <v>OTHERS</v>
          </cell>
          <cell r="F17444" t="str">
            <v>CO+NO</v>
          </cell>
          <cell r="G17444" t="str">
            <v>GO</v>
          </cell>
          <cell r="H17444" t="str">
            <v>SENADOR CANEDO</v>
          </cell>
          <cell r="I17444" t="str">
            <v>FUJIOKA ELETRO IMAGEM S A</v>
          </cell>
          <cell r="J17444" t="str">
            <v>FUJIOKA</v>
          </cell>
        </row>
        <row r="17445">
          <cell r="A17445">
            <v>1287016</v>
          </cell>
          <cell r="B17445">
            <v>1062339</v>
          </cell>
          <cell r="C17445" t="str">
            <v>DOMESTIC</v>
          </cell>
          <cell r="D17445" t="str">
            <v>SE+CO</v>
          </cell>
          <cell r="E17445" t="str">
            <v>-</v>
          </cell>
          <cell r="F17445" t="str">
            <v>SE+CO</v>
          </cell>
          <cell r="G17445" t="str">
            <v>GO</v>
          </cell>
          <cell r="H17445" t="str">
            <v>GOIANIA</v>
          </cell>
          <cell r="I17445" t="str">
            <v>BETULIA MOTTA GOMES DE OLIVEIRA LTD</v>
          </cell>
          <cell r="J17445" t="str">
            <v>CENTRO OESTE</v>
          </cell>
        </row>
        <row r="17446">
          <cell r="A17446">
            <v>1289282</v>
          </cell>
          <cell r="B17446">
            <v>1066045</v>
          </cell>
          <cell r="C17446" t="str">
            <v>CAROL FRQ</v>
          </cell>
          <cell r="D17446" t="str">
            <v>OTHERS</v>
          </cell>
          <cell r="E17446" t="str">
            <v>OTHERS</v>
          </cell>
          <cell r="F17446" t="str">
            <v>OTHERS</v>
          </cell>
          <cell r="G17446" t="str">
            <v>SP</v>
          </cell>
          <cell r="H17446" t="str">
            <v>BOTUCATU</v>
          </cell>
          <cell r="I17446" t="str">
            <v>OTICA YBYTU LTDA</v>
          </cell>
          <cell r="J17446" t="str">
            <v>CAROL - GERALDO DA SILVA FILHO</v>
          </cell>
        </row>
        <row r="17447">
          <cell r="A17447">
            <v>1285183</v>
          </cell>
          <cell r="B17447">
            <v>1061746</v>
          </cell>
          <cell r="C17447" t="str">
            <v>CAROL FRQ</v>
          </cell>
          <cell r="D17447" t="str">
            <v>OTHERS</v>
          </cell>
          <cell r="E17447" t="str">
            <v>OTHERS</v>
          </cell>
          <cell r="F17447" t="str">
            <v>OTHERS</v>
          </cell>
          <cell r="G17447" t="str">
            <v>RO</v>
          </cell>
          <cell r="H17447" t="str">
            <v>JARU</v>
          </cell>
          <cell r="I17447" t="str">
            <v>CAVALARI &amp; CAVALARI LTDA</v>
          </cell>
          <cell r="J17447" t="str">
            <v>CAROL - LUIZ FELIPE CAVALARI</v>
          </cell>
        </row>
        <row r="17448">
          <cell r="A17448">
            <v>12054919</v>
          </cell>
          <cell r="B17448">
            <v>12054919</v>
          </cell>
          <cell r="C17448" t="str">
            <v>OTHERS</v>
          </cell>
          <cell r="D17448" t="str">
            <v>OTHERS</v>
          </cell>
          <cell r="E17448" t="str">
            <v>OTHERS</v>
          </cell>
          <cell r="F17448" t="str">
            <v>OTHERS</v>
          </cell>
          <cell r="G17448" t="str">
            <v>CE</v>
          </cell>
          <cell r="H17448" t="str">
            <v>J DE JERICOACOARA</v>
          </cell>
          <cell r="I17448" t="str">
            <v>CARLA SILVA SOUZA</v>
          </cell>
          <cell r="J17448" t="str">
            <v>CARLA SILVA SOUZA</v>
          </cell>
        </row>
        <row r="17449">
          <cell r="A17449">
            <v>12117627</v>
          </cell>
          <cell r="B17449">
            <v>12117627</v>
          </cell>
          <cell r="C17449" t="str">
            <v>OTHERS</v>
          </cell>
          <cell r="D17449" t="str">
            <v>OTHERS</v>
          </cell>
          <cell r="E17449" t="str">
            <v>OTHERS</v>
          </cell>
          <cell r="F17449" t="str">
            <v>OTHERS</v>
          </cell>
          <cell r="G17449" t="str">
            <v>SP</v>
          </cell>
          <cell r="H17449" t="str">
            <v>OSASCO</v>
          </cell>
          <cell r="I17449" t="str">
            <v>MARCELA MORETTI ROMA</v>
          </cell>
          <cell r="J17449" t="str">
            <v>MARCELA MORETTI ROMA</v>
          </cell>
        </row>
        <row r="17450">
          <cell r="A17450">
            <v>1289270</v>
          </cell>
          <cell r="B17450">
            <v>1471533</v>
          </cell>
          <cell r="C17450" t="str">
            <v>KEY ACCOUNTS</v>
          </cell>
          <cell r="D17450" t="str">
            <v>SUDESTE</v>
          </cell>
          <cell r="E17450" t="str">
            <v>-</v>
          </cell>
          <cell r="F17450" t="str">
            <v>SUDESTE</v>
          </cell>
          <cell r="G17450" t="str">
            <v>RJ</v>
          </cell>
          <cell r="H17450" t="str">
            <v>VOLTA REDONDA</v>
          </cell>
          <cell r="I17450" t="str">
            <v>VN RETIRO OTICA LTDA</v>
          </cell>
          <cell r="J17450" t="str">
            <v>OTICAS OCCHIALERIA - RJ</v>
          </cell>
        </row>
        <row r="17451">
          <cell r="A17451">
            <v>1289394</v>
          </cell>
          <cell r="B17451">
            <v>1471533</v>
          </cell>
          <cell r="C17451" t="str">
            <v>KEY ACCOUNTS</v>
          </cell>
          <cell r="D17451" t="str">
            <v>SUDESTE</v>
          </cell>
          <cell r="E17451" t="str">
            <v>-</v>
          </cell>
          <cell r="F17451" t="str">
            <v>SUDESTE</v>
          </cell>
          <cell r="G17451" t="str">
            <v>RJ</v>
          </cell>
          <cell r="H17451" t="str">
            <v>VOLTA REDONDA</v>
          </cell>
          <cell r="I17451" t="str">
            <v>ZR TAVARES OTICA LTDA</v>
          </cell>
          <cell r="J17451" t="str">
            <v>OTICAS OCCHIALERIA - RJ</v>
          </cell>
        </row>
        <row r="17452">
          <cell r="A17452">
            <v>1289192</v>
          </cell>
          <cell r="B17452">
            <v>1056186</v>
          </cell>
          <cell r="C17452" t="str">
            <v>DOMESTIC</v>
          </cell>
          <cell r="D17452" t="str">
            <v>SP</v>
          </cell>
          <cell r="E17452" t="str">
            <v>-</v>
          </cell>
          <cell r="F17452" t="str">
            <v>SP</v>
          </cell>
          <cell r="G17452" t="str">
            <v>SP</v>
          </cell>
          <cell r="H17452" t="str">
            <v>SANTO ANDRE</v>
          </cell>
          <cell r="I17452" t="str">
            <v>OTICA UNIDADE SANTO ANDRE LTDA</v>
          </cell>
          <cell r="J17452" t="str">
            <v>CRISLENS - SP</v>
          </cell>
        </row>
        <row r="17453">
          <cell r="A17453">
            <v>1287433</v>
          </cell>
          <cell r="B17453">
            <v>1287433</v>
          </cell>
          <cell r="C17453" t="str">
            <v>DOMESTIC</v>
          </cell>
          <cell r="D17453" t="str">
            <v>SUL</v>
          </cell>
          <cell r="E17453" t="str">
            <v>-</v>
          </cell>
          <cell r="F17453" t="str">
            <v>SUL</v>
          </cell>
          <cell r="G17453" t="str">
            <v>RS</v>
          </cell>
          <cell r="H17453" t="str">
            <v>TRES PALMEIRAS</v>
          </cell>
          <cell r="I17453" t="str">
            <v>SIDEMAR DE OLIVEIRA</v>
          </cell>
          <cell r="J17453" t="str">
            <v>SIDEMAR DE OLIVEIRA</v>
          </cell>
        </row>
        <row r="17454">
          <cell r="A17454">
            <v>1289817</v>
          </cell>
          <cell r="B17454">
            <v>1289817</v>
          </cell>
          <cell r="C17454" t="str">
            <v>DOMESTIC</v>
          </cell>
          <cell r="D17454" t="str">
            <v>SUDESTE</v>
          </cell>
          <cell r="E17454" t="str">
            <v>OTHERS</v>
          </cell>
          <cell r="F17454" t="str">
            <v>SUDESTE</v>
          </cell>
          <cell r="G17454" t="str">
            <v>MG</v>
          </cell>
          <cell r="H17454" t="str">
            <v>BELO HORIZONTE</v>
          </cell>
          <cell r="I17454" t="str">
            <v>OTICA CIDADE JARDIM LTDA</v>
          </cell>
          <cell r="J17454" t="str">
            <v>OTICA CIDADE JARDIM LTDA</v>
          </cell>
        </row>
        <row r="17455">
          <cell r="A17455">
            <v>1289391</v>
          </cell>
          <cell r="B17455">
            <v>1289391</v>
          </cell>
          <cell r="C17455" t="str">
            <v>DOMESTIC</v>
          </cell>
          <cell r="D17455" t="str">
            <v>SP</v>
          </cell>
          <cell r="E17455" t="str">
            <v>OTHERS</v>
          </cell>
          <cell r="F17455" t="str">
            <v>SP</v>
          </cell>
          <cell r="G17455" t="str">
            <v>SP</v>
          </cell>
          <cell r="H17455" t="str">
            <v>SAO BERNARDO DO CAMPO</v>
          </cell>
          <cell r="I17455" t="str">
            <v>MAURICIO FORTALEZA ARAUJO 837317763</v>
          </cell>
          <cell r="J17455" t="str">
            <v>MAURICIO FORTALEZA</v>
          </cell>
        </row>
        <row r="17456">
          <cell r="A17456">
            <v>1289396</v>
          </cell>
          <cell r="B17456">
            <v>1061553</v>
          </cell>
          <cell r="C17456" t="str">
            <v>DOMESTIC</v>
          </cell>
          <cell r="D17456" t="str">
            <v>SUL</v>
          </cell>
          <cell r="E17456" t="str">
            <v>-</v>
          </cell>
          <cell r="F17456" t="str">
            <v>SUL</v>
          </cell>
          <cell r="G17456" t="str">
            <v>SC</v>
          </cell>
          <cell r="H17456" t="str">
            <v>LAGES</v>
          </cell>
          <cell r="I17456" t="str">
            <v>SANTA VISTA COM DE PRODUTOS OPTICOS</v>
          </cell>
          <cell r="J17456" t="str">
            <v>GRUPO JUNG</v>
          </cell>
        </row>
        <row r="17457">
          <cell r="A17457">
            <v>1289675</v>
          </cell>
          <cell r="B17457">
            <v>1289675</v>
          </cell>
          <cell r="C17457" t="str">
            <v>KEY ACCOUNTS</v>
          </cell>
          <cell r="D17457" t="str">
            <v>CO+NO</v>
          </cell>
          <cell r="E17457" t="str">
            <v>OTHERS</v>
          </cell>
          <cell r="F17457" t="str">
            <v>CO+NO</v>
          </cell>
          <cell r="G17457" t="str">
            <v>MG</v>
          </cell>
          <cell r="H17457" t="str">
            <v>UBERLANDIA</v>
          </cell>
          <cell r="I17457" t="str">
            <v>EZEQUIEL CAMPOS SOARES</v>
          </cell>
          <cell r="J17457" t="str">
            <v>EZEQUIEL CAMPOS SOARES</v>
          </cell>
        </row>
        <row r="17458">
          <cell r="A17458">
            <v>1289251</v>
          </cell>
          <cell r="B17458">
            <v>1289251</v>
          </cell>
          <cell r="C17458" t="str">
            <v>DOMESTIC</v>
          </cell>
          <cell r="D17458" t="str">
            <v>SP</v>
          </cell>
          <cell r="E17458" t="str">
            <v>-</v>
          </cell>
          <cell r="F17458" t="str">
            <v>SP</v>
          </cell>
          <cell r="G17458" t="str">
            <v>SP</v>
          </cell>
          <cell r="H17458" t="str">
            <v>SAO PAULO</v>
          </cell>
          <cell r="I17458" t="str">
            <v>ANG COMERCIO DE OTICA EIRELI</v>
          </cell>
          <cell r="J17458" t="str">
            <v>GRUPO ULTRAFARMA</v>
          </cell>
        </row>
        <row r="17459">
          <cell r="A17459">
            <v>1289813</v>
          </cell>
          <cell r="B17459">
            <v>1063182</v>
          </cell>
          <cell r="C17459" t="str">
            <v>DOMESTIC</v>
          </cell>
          <cell r="D17459" t="str">
            <v>SP</v>
          </cell>
          <cell r="E17459" t="str">
            <v>-</v>
          </cell>
          <cell r="F17459" t="str">
            <v>SP</v>
          </cell>
          <cell r="G17459" t="str">
            <v>SP</v>
          </cell>
          <cell r="H17459" t="str">
            <v>ESPIRITO SANTO DO PINHAL</v>
          </cell>
          <cell r="I17459" t="str">
            <v>OTICAS PARIS PRIME PINHAL LTDA</v>
          </cell>
          <cell r="J17459" t="str">
            <v>GRUPO LTG</v>
          </cell>
        </row>
        <row r="17460">
          <cell r="A17460">
            <v>1289814</v>
          </cell>
          <cell r="B17460">
            <v>1063182</v>
          </cell>
          <cell r="C17460" t="str">
            <v>DOMESTIC</v>
          </cell>
          <cell r="D17460" t="str">
            <v>SP</v>
          </cell>
          <cell r="E17460" t="str">
            <v>-</v>
          </cell>
          <cell r="F17460" t="str">
            <v>SP</v>
          </cell>
          <cell r="G17460" t="str">
            <v>SP</v>
          </cell>
          <cell r="H17460" t="str">
            <v>PORTO FERREIRA</v>
          </cell>
          <cell r="I17460" t="str">
            <v>OTICAS PARIS PRIME PORTO LTDA</v>
          </cell>
          <cell r="J17460" t="str">
            <v>GRUPO LTG</v>
          </cell>
        </row>
        <row r="17461">
          <cell r="A17461">
            <v>1290010</v>
          </cell>
          <cell r="B17461">
            <v>1063182</v>
          </cell>
          <cell r="C17461" t="str">
            <v>DOMESTIC</v>
          </cell>
          <cell r="D17461" t="str">
            <v>SP</v>
          </cell>
          <cell r="E17461" t="str">
            <v>-</v>
          </cell>
          <cell r="F17461" t="str">
            <v>SP</v>
          </cell>
          <cell r="G17461" t="str">
            <v>SP</v>
          </cell>
          <cell r="H17461" t="str">
            <v>ITOBI</v>
          </cell>
          <cell r="I17461" t="str">
            <v>OTICAS PARIS PRIME ITOBI LTDA EPP</v>
          </cell>
          <cell r="J17461" t="str">
            <v>GRUPO LTG</v>
          </cell>
        </row>
        <row r="17462">
          <cell r="A17462">
            <v>1289174</v>
          </cell>
          <cell r="B17462">
            <v>1069400</v>
          </cell>
          <cell r="C17462" t="str">
            <v>DOMESTIC</v>
          </cell>
          <cell r="D17462" t="str">
            <v>SP</v>
          </cell>
          <cell r="E17462" t="str">
            <v>-</v>
          </cell>
          <cell r="F17462" t="str">
            <v>SP</v>
          </cell>
          <cell r="G17462" t="str">
            <v>SP</v>
          </cell>
          <cell r="H17462" t="str">
            <v>SAO PAULO</v>
          </cell>
          <cell r="I17462" t="str">
            <v>TIVA COMERCIO DE ARTIGOS OPTICOS EI</v>
          </cell>
          <cell r="J17462" t="str">
            <v>GRUPO PRIME - SP</v>
          </cell>
        </row>
        <row r="17463">
          <cell r="A17463">
            <v>1079097</v>
          </cell>
          <cell r="B17463">
            <v>1079097</v>
          </cell>
          <cell r="C17463" t="str">
            <v>DOMESTIC</v>
          </cell>
          <cell r="D17463" t="str">
            <v>SP</v>
          </cell>
          <cell r="E17463" t="str">
            <v>-</v>
          </cell>
          <cell r="F17463" t="str">
            <v>SP</v>
          </cell>
          <cell r="G17463" t="str">
            <v>SP</v>
          </cell>
          <cell r="H17463" t="str">
            <v>CAMPINAS</v>
          </cell>
          <cell r="I17463" t="str">
            <v>CESAR DA SILVA MARTINS EIRELI - ME</v>
          </cell>
          <cell r="J17463" t="str">
            <v>CESAR DA SILVA MARTINS EIRELI - ME</v>
          </cell>
        </row>
        <row r="17464">
          <cell r="A17464">
            <v>12117271</v>
          </cell>
          <cell r="B17464">
            <v>12117271</v>
          </cell>
          <cell r="C17464" t="str">
            <v>OTHERS</v>
          </cell>
          <cell r="D17464" t="str">
            <v>OTHERS</v>
          </cell>
          <cell r="E17464" t="str">
            <v>OTHERS</v>
          </cell>
          <cell r="F17464" t="str">
            <v>OTHERS</v>
          </cell>
          <cell r="G17464" t="str">
            <v>MG</v>
          </cell>
          <cell r="H17464" t="str">
            <v>ALFENAS</v>
          </cell>
          <cell r="I17464" t="str">
            <v>ALINE VIEIRA MAIA MACEDO MUNHOZ</v>
          </cell>
          <cell r="J17464" t="str">
            <v>ALINE VIEIRA MAIA MACEDO MUNHOZ</v>
          </cell>
        </row>
        <row r="17465">
          <cell r="A17465">
            <v>1289257</v>
          </cell>
          <cell r="B17465">
            <v>1170110</v>
          </cell>
          <cell r="C17465" t="str">
            <v>DOMESTIC</v>
          </cell>
          <cell r="D17465" t="str">
            <v>SE+CO</v>
          </cell>
          <cell r="E17465" t="str">
            <v>-</v>
          </cell>
          <cell r="F17465" t="str">
            <v>SE+CO</v>
          </cell>
          <cell r="G17465" t="str">
            <v>GO</v>
          </cell>
          <cell r="H17465" t="str">
            <v>ITABERAI</v>
          </cell>
          <cell r="I17465" t="str">
            <v>G&amp;A OTICA EIRELI</v>
          </cell>
          <cell r="J17465" t="str">
            <v>DINIZ - ANA CAROLINA DE CASTRO SILVA MOURA</v>
          </cell>
        </row>
        <row r="17466">
          <cell r="A17466">
            <v>1290061</v>
          </cell>
          <cell r="B17466">
            <v>1060281</v>
          </cell>
          <cell r="C17466" t="str">
            <v>KEY ACCOUNTS</v>
          </cell>
          <cell r="D17466" t="str">
            <v>SUDESTE</v>
          </cell>
          <cell r="E17466" t="str">
            <v>-</v>
          </cell>
          <cell r="F17466" t="str">
            <v>SUDESTE</v>
          </cell>
          <cell r="G17466" t="str">
            <v>MG</v>
          </cell>
          <cell r="H17466" t="str">
            <v>POUSO ALEGRE</v>
          </cell>
          <cell r="I17466" t="str">
            <v>IRACI VIEIRA PIRES OTICA EIRELI</v>
          </cell>
          <cell r="J17466" t="str">
            <v>OTICAS BUKOVSKI</v>
          </cell>
        </row>
        <row r="17467">
          <cell r="A17467">
            <v>1061858</v>
          </cell>
          <cell r="B17467">
            <v>1299315</v>
          </cell>
          <cell r="C17467" t="str">
            <v>DOMESTIC</v>
          </cell>
          <cell r="D17467" t="str">
            <v>CO+NO</v>
          </cell>
          <cell r="E17467" t="str">
            <v>OTHERS</v>
          </cell>
          <cell r="F17467" t="str">
            <v>CO+NO</v>
          </cell>
          <cell r="G17467" t="str">
            <v>MS</v>
          </cell>
          <cell r="H17467" t="str">
            <v>TRES LAGOAS</v>
          </cell>
          <cell r="I17467" t="str">
            <v>TELMA APARECIDA DOS SANTOS ME</v>
          </cell>
          <cell r="J17467" t="str">
            <v>GRUPO ESPECIALISTA TRES LAGOAS</v>
          </cell>
        </row>
        <row r="17468">
          <cell r="A17468">
            <v>1290025</v>
          </cell>
          <cell r="B17468">
            <v>1290025</v>
          </cell>
          <cell r="C17468" t="str">
            <v>DOMESTIC</v>
          </cell>
          <cell r="D17468" t="str">
            <v>SE+CO</v>
          </cell>
          <cell r="E17468" t="str">
            <v>-</v>
          </cell>
          <cell r="F17468" t="str">
            <v>SE+CO</v>
          </cell>
          <cell r="G17468" t="str">
            <v>MG</v>
          </cell>
          <cell r="H17468" t="str">
            <v>BELO HORIZONTE</v>
          </cell>
          <cell r="I17468" t="str">
            <v>SANDRA COIMBRA MOREIRA</v>
          </cell>
          <cell r="J17468" t="str">
            <v>SANDRA COIMBRA MOREIRA</v>
          </cell>
        </row>
        <row r="17469">
          <cell r="A17469">
            <v>1289358</v>
          </cell>
          <cell r="B17469">
            <v>1289358</v>
          </cell>
          <cell r="C17469" t="str">
            <v>DOMESTIC</v>
          </cell>
          <cell r="D17469" t="str">
            <v>SP</v>
          </cell>
          <cell r="E17469" t="str">
            <v>-</v>
          </cell>
          <cell r="F17469" t="str">
            <v>SP</v>
          </cell>
          <cell r="G17469" t="str">
            <v>SP</v>
          </cell>
          <cell r="H17469" t="str">
            <v>SANTO ANDRE</v>
          </cell>
          <cell r="I17469" t="str">
            <v>CAMILA DA CRUZ VILAS BOAS OTICA</v>
          </cell>
          <cell r="J17469" t="str">
            <v>CAMILA DA CRUZ VILAS BOAS OTICA</v>
          </cell>
        </row>
        <row r="17470">
          <cell r="A17470">
            <v>1283035</v>
          </cell>
          <cell r="B17470">
            <v>1066927</v>
          </cell>
          <cell r="C17470" t="str">
            <v>DOMESTIC</v>
          </cell>
          <cell r="D17470" t="str">
            <v>NO+NE</v>
          </cell>
          <cell r="E17470" t="str">
            <v>-</v>
          </cell>
          <cell r="F17470" t="str">
            <v>NO+NE</v>
          </cell>
          <cell r="G17470" t="str">
            <v>BA</v>
          </cell>
          <cell r="H17470" t="str">
            <v>GUANAMBI</v>
          </cell>
          <cell r="I17470" t="str">
            <v>G. L. G. VIEGAS</v>
          </cell>
          <cell r="J17470" t="str">
            <v>DINIZ - ISANEI PINHEIRO VIEGAS</v>
          </cell>
        </row>
        <row r="17471">
          <cell r="A17471">
            <v>1288784</v>
          </cell>
          <cell r="B17471">
            <v>1117975</v>
          </cell>
          <cell r="C17471" t="str">
            <v>KEY ACCOUNTS</v>
          </cell>
          <cell r="D17471" t="str">
            <v>SUDESTE</v>
          </cell>
          <cell r="E17471" t="str">
            <v>-</v>
          </cell>
          <cell r="F17471" t="str">
            <v>SUDESTE</v>
          </cell>
          <cell r="G17471" t="str">
            <v>RJ</v>
          </cell>
          <cell r="H17471" t="str">
            <v>RIO DE JANEIRO</v>
          </cell>
          <cell r="I17471" t="str">
            <v>CAROLINA MEIER COMERCIO DE OTICA LT</v>
          </cell>
          <cell r="J17471" t="str">
            <v>GRUPO QUALIOTICA</v>
          </cell>
        </row>
        <row r="17472">
          <cell r="A17472">
            <v>1066300</v>
          </cell>
          <cell r="B17472">
            <v>1066300</v>
          </cell>
          <cell r="C17472" t="str">
            <v>DOMESTIC</v>
          </cell>
          <cell r="D17472" t="str">
            <v>CO+NO</v>
          </cell>
          <cell r="E17472" t="str">
            <v>OTHERS</v>
          </cell>
          <cell r="F17472" t="str">
            <v>CO+NO</v>
          </cell>
          <cell r="G17472" t="str">
            <v>DF</v>
          </cell>
          <cell r="H17472" t="str">
            <v>BRASILIA</v>
          </cell>
          <cell r="I17472" t="str">
            <v>A L DINIZ OTICA LTDA EPP</v>
          </cell>
          <cell r="J17472" t="str">
            <v>A L DINIZ OTICA LTDA EPP</v>
          </cell>
        </row>
        <row r="17473">
          <cell r="A17473">
            <v>1066301</v>
          </cell>
          <cell r="B17473">
            <v>1066301</v>
          </cell>
          <cell r="C17473" t="str">
            <v>DOMESTIC</v>
          </cell>
          <cell r="D17473" t="str">
            <v>CO+NO</v>
          </cell>
          <cell r="E17473" t="str">
            <v>OTHERS</v>
          </cell>
          <cell r="F17473" t="str">
            <v>CO+NO</v>
          </cell>
          <cell r="G17473" t="str">
            <v>DF</v>
          </cell>
          <cell r="H17473" t="str">
            <v>BRASILIA</v>
          </cell>
          <cell r="I17473" t="str">
            <v>A. L-DINIZ OTICA LTDA-EPP</v>
          </cell>
          <cell r="J17473" t="str">
            <v>A. L-DINIZ OTICA LTDA-EPP</v>
          </cell>
        </row>
        <row r="17474">
          <cell r="A17474">
            <v>1066348</v>
          </cell>
          <cell r="B17474">
            <v>1066648</v>
          </cell>
          <cell r="C17474" t="str">
            <v>DOMESTIC</v>
          </cell>
          <cell r="D17474" t="str">
            <v>NORDESTE</v>
          </cell>
          <cell r="E17474" t="str">
            <v>OTHERS</v>
          </cell>
          <cell r="F17474" t="str">
            <v>NORDESTE</v>
          </cell>
          <cell r="G17474" t="str">
            <v>PE</v>
          </cell>
          <cell r="H17474" t="str">
            <v>PETROLINA</v>
          </cell>
          <cell r="I17474" t="str">
            <v>V A COMERCIO DE OTICA LTDA EPP</v>
          </cell>
          <cell r="J17474" t="str">
            <v>V A COMERCIO DE OTICA LTDA EPP</v>
          </cell>
        </row>
        <row r="17475">
          <cell r="A17475">
            <v>1278402</v>
          </cell>
          <cell r="B17475">
            <v>1278402</v>
          </cell>
          <cell r="C17475" t="str">
            <v>DOMESTIC</v>
          </cell>
          <cell r="D17475" t="str">
            <v>NORDESTE</v>
          </cell>
          <cell r="E17475" t="str">
            <v>-</v>
          </cell>
          <cell r="F17475" t="str">
            <v>NORDESTE</v>
          </cell>
          <cell r="G17475" t="str">
            <v>BA</v>
          </cell>
          <cell r="H17475" t="str">
            <v>CASA NOVA</v>
          </cell>
          <cell r="I17475" t="str">
            <v>FAUSTA SAMARA DE CASTRO SANTOS</v>
          </cell>
          <cell r="J17475" t="str">
            <v>FAUSTA SAMARA DE CASTRO SANTOS</v>
          </cell>
        </row>
        <row r="17476">
          <cell r="A17476">
            <v>1287940</v>
          </cell>
          <cell r="B17476">
            <v>1287940</v>
          </cell>
          <cell r="C17476" t="str">
            <v>DOMESTIC</v>
          </cell>
          <cell r="D17476" t="str">
            <v>SUL</v>
          </cell>
          <cell r="E17476" t="str">
            <v>-</v>
          </cell>
          <cell r="F17476" t="str">
            <v>SUL</v>
          </cell>
          <cell r="G17476" t="str">
            <v>PR</v>
          </cell>
          <cell r="H17476" t="str">
            <v>JAPURA</v>
          </cell>
          <cell r="I17476" t="str">
            <v>ELIANE CRISTINA ALVES DA SILVA OLIV</v>
          </cell>
          <cell r="J17476" t="str">
            <v>ELIANE CRISTINA ALVES DA SILVA OLIV</v>
          </cell>
        </row>
        <row r="17477">
          <cell r="A17477">
            <v>1289171</v>
          </cell>
          <cell r="B17477">
            <v>1289171</v>
          </cell>
          <cell r="C17477" t="str">
            <v>DOMESTIC</v>
          </cell>
          <cell r="D17477" t="str">
            <v>SE+CO</v>
          </cell>
          <cell r="E17477" t="str">
            <v>-</v>
          </cell>
          <cell r="F17477" t="str">
            <v>SE+CO</v>
          </cell>
          <cell r="G17477" t="str">
            <v>DF</v>
          </cell>
          <cell r="H17477" t="str">
            <v>BRASILIA</v>
          </cell>
          <cell r="I17477" t="str">
            <v>KELLY DE CARVALHO DOS SANTOS 026400</v>
          </cell>
          <cell r="J17477" t="str">
            <v>KELLY DE CARVALHO DOS SANTOS 026400</v>
          </cell>
        </row>
        <row r="17478">
          <cell r="A17478">
            <v>1289283</v>
          </cell>
          <cell r="B17478">
            <v>1289283</v>
          </cell>
          <cell r="C17478" t="str">
            <v>DOMESTIC</v>
          </cell>
          <cell r="D17478" t="str">
            <v>NO+NE</v>
          </cell>
          <cell r="E17478" t="str">
            <v>-</v>
          </cell>
          <cell r="F17478" t="str">
            <v>NO+NE</v>
          </cell>
          <cell r="G17478" t="str">
            <v>AC</v>
          </cell>
          <cell r="H17478" t="str">
            <v>RIO BRANCO</v>
          </cell>
          <cell r="I17478" t="str">
            <v>MARIA JOSE BITHS DE LIMA 0582890225</v>
          </cell>
          <cell r="J17478" t="str">
            <v>MARIA JOSE BITHS DE LIMA 0582890225</v>
          </cell>
        </row>
        <row r="17479">
          <cell r="A17479">
            <v>1289662</v>
          </cell>
          <cell r="B17479">
            <v>1089788</v>
          </cell>
          <cell r="C17479" t="str">
            <v>DOMESTIC</v>
          </cell>
          <cell r="D17479" t="str">
            <v>SE+CO</v>
          </cell>
          <cell r="E17479" t="str">
            <v>-</v>
          </cell>
          <cell r="F17479" t="str">
            <v>SE+CO</v>
          </cell>
          <cell r="G17479" t="str">
            <v>ES</v>
          </cell>
          <cell r="H17479" t="str">
            <v>GUARAPARI</v>
          </cell>
          <cell r="I17479" t="str">
            <v>OTICA COSTA DA ALESSANDRO LTDA</v>
          </cell>
          <cell r="J17479" t="str">
            <v>OTICA PRAIANA - ES</v>
          </cell>
        </row>
        <row r="17480">
          <cell r="A17480">
            <v>1290049</v>
          </cell>
          <cell r="B17480">
            <v>1060437</v>
          </cell>
          <cell r="C17480" t="str">
            <v>DOMESTIC</v>
          </cell>
          <cell r="D17480" t="str">
            <v>NO+NE</v>
          </cell>
          <cell r="E17480" t="str">
            <v>-</v>
          </cell>
          <cell r="F17480" t="str">
            <v>NO+NE</v>
          </cell>
          <cell r="G17480" t="str">
            <v>BA</v>
          </cell>
          <cell r="H17480" t="str">
            <v>SANTO ESTEVAO</v>
          </cell>
          <cell r="I17480" t="str">
            <v>GABRIELA SILVA DOS ANJOS ARAUJO</v>
          </cell>
          <cell r="J17480" t="str">
            <v>GRUPO LG ST ESTEVÃO</v>
          </cell>
        </row>
        <row r="17481">
          <cell r="A17481">
            <v>1287944</v>
          </cell>
          <cell r="B17481">
            <v>1280855</v>
          </cell>
          <cell r="C17481" t="str">
            <v>CAROL FRQ</v>
          </cell>
          <cell r="D17481" t="str">
            <v>OTHERS</v>
          </cell>
          <cell r="E17481" t="str">
            <v>OTHERS</v>
          </cell>
          <cell r="F17481" t="str">
            <v>OTHERS</v>
          </cell>
          <cell r="G17481" t="str">
            <v>PE</v>
          </cell>
          <cell r="H17481" t="str">
            <v>RECIFE</v>
          </cell>
          <cell r="I17481" t="str">
            <v>DRECHSLER E NEVES COM ARTIGOS OTICA</v>
          </cell>
          <cell r="J17481" t="str">
            <v>CAROL - RICARDO NEVES</v>
          </cell>
        </row>
        <row r="17482">
          <cell r="A17482">
            <v>1289003</v>
          </cell>
          <cell r="B17482">
            <v>1071540</v>
          </cell>
          <cell r="C17482" t="str">
            <v>CAROL FRQ</v>
          </cell>
          <cell r="D17482" t="str">
            <v>OTHERS</v>
          </cell>
          <cell r="E17482" t="str">
            <v>OTHERS</v>
          </cell>
          <cell r="F17482" t="str">
            <v>OTHERS</v>
          </cell>
          <cell r="G17482" t="str">
            <v>RS</v>
          </cell>
          <cell r="H17482" t="str">
            <v>CAPAO DA CANOA</v>
          </cell>
          <cell r="I17482" t="str">
            <v>E E C PEREIRA</v>
          </cell>
          <cell r="J17482" t="str">
            <v>CAROL - EDMILSON PEREIRA</v>
          </cell>
        </row>
        <row r="17483">
          <cell r="A17483">
            <v>1289964</v>
          </cell>
          <cell r="B17483">
            <v>1126848</v>
          </cell>
          <cell r="C17483" t="str">
            <v>DOMESTIC</v>
          </cell>
          <cell r="D17483" t="str">
            <v>NO+NE</v>
          </cell>
          <cell r="E17483" t="str">
            <v>-</v>
          </cell>
          <cell r="F17483" t="str">
            <v>NO+NE</v>
          </cell>
          <cell r="G17483" t="str">
            <v>CE</v>
          </cell>
          <cell r="H17483" t="str">
            <v>TAUA</v>
          </cell>
          <cell r="I17483" t="str">
            <v>RAYNNARA S DE FREITAS LTDA</v>
          </cell>
          <cell r="J17483" t="str">
            <v>CASA DOS OCULOS - CE</v>
          </cell>
        </row>
        <row r="17484">
          <cell r="A17484">
            <v>1281622</v>
          </cell>
          <cell r="B17484">
            <v>1281622</v>
          </cell>
          <cell r="C17484" t="str">
            <v>DOMESTIC</v>
          </cell>
          <cell r="D17484" t="str">
            <v>NORDESTE</v>
          </cell>
          <cell r="E17484" t="str">
            <v>OTHERS</v>
          </cell>
          <cell r="F17484" t="str">
            <v>NORDESTE</v>
          </cell>
          <cell r="G17484" t="str">
            <v>PE</v>
          </cell>
          <cell r="H17484" t="str">
            <v>SURUBIM</v>
          </cell>
          <cell r="I17484" t="str">
            <v>KATIA MARIA MEDEIROS PIO</v>
          </cell>
          <cell r="J17484" t="str">
            <v>KATIA MARIA MEDEIROS PIO</v>
          </cell>
        </row>
        <row r="17485">
          <cell r="A17485">
            <v>1290026</v>
          </cell>
          <cell r="B17485">
            <v>1290026</v>
          </cell>
          <cell r="C17485" t="str">
            <v>DOMESTIC</v>
          </cell>
          <cell r="D17485" t="str">
            <v>NORDESTE</v>
          </cell>
          <cell r="E17485" t="str">
            <v>OTHERS</v>
          </cell>
          <cell r="F17485" t="str">
            <v>NORDESTE</v>
          </cell>
          <cell r="G17485" t="str">
            <v>CE</v>
          </cell>
          <cell r="H17485" t="str">
            <v>JUAZEIRO DO NORTE</v>
          </cell>
          <cell r="I17485" t="str">
            <v>CJ COMERCIO DE OCULOS LTDA</v>
          </cell>
          <cell r="J17485" t="str">
            <v>CJ COMERCIO DE OCULOS LTDA</v>
          </cell>
        </row>
        <row r="17486">
          <cell r="A17486">
            <v>1290060</v>
          </cell>
          <cell r="B17486">
            <v>1290060</v>
          </cell>
          <cell r="C17486" t="str">
            <v>DOMESTIC</v>
          </cell>
          <cell r="D17486" t="str">
            <v>SUL</v>
          </cell>
          <cell r="E17486" t="str">
            <v>-</v>
          </cell>
          <cell r="F17486" t="str">
            <v>SUL</v>
          </cell>
          <cell r="G17486" t="str">
            <v>RS</v>
          </cell>
          <cell r="H17486" t="str">
            <v>PORTO ALEGRE</v>
          </cell>
          <cell r="I17486" t="str">
            <v>JOSIANE LOPES CAFERATI</v>
          </cell>
          <cell r="J17486" t="str">
            <v>JOSIANE LOPES CAFERATI</v>
          </cell>
        </row>
        <row r="17487">
          <cell r="A17487">
            <v>1289963</v>
          </cell>
          <cell r="B17487">
            <v>1056048</v>
          </cell>
          <cell r="C17487" t="str">
            <v>CAROL FRQ</v>
          </cell>
          <cell r="D17487" t="str">
            <v>OTHERS</v>
          </cell>
          <cell r="E17487" t="str">
            <v>OTHERS</v>
          </cell>
          <cell r="F17487" t="str">
            <v>OTHERS</v>
          </cell>
          <cell r="G17487" t="str">
            <v>SC</v>
          </cell>
          <cell r="H17487" t="str">
            <v>PALHOCA</v>
          </cell>
          <cell r="I17487" t="str">
            <v>ESTIJ OTICA EIRELI</v>
          </cell>
          <cell r="J17487" t="str">
            <v>CAROL - ALEXANDRE SC</v>
          </cell>
        </row>
        <row r="17488">
          <cell r="A17488">
            <v>1289738</v>
          </cell>
          <cell r="B17488">
            <v>1358868</v>
          </cell>
          <cell r="C17488" t="str">
            <v>OTHERS</v>
          </cell>
          <cell r="D17488" t="str">
            <v>OTHERS</v>
          </cell>
          <cell r="E17488" t="str">
            <v>OTHERS</v>
          </cell>
          <cell r="F17488" t="str">
            <v>OTHERS</v>
          </cell>
          <cell r="G17488" t="str">
            <v>GO</v>
          </cell>
          <cell r="H17488" t="str">
            <v>GOIANIA</v>
          </cell>
          <cell r="I17488" t="str">
            <v>RDKG OTIKAS EIRELI</v>
          </cell>
          <cell r="J17488" t="str">
            <v>CAROL - NELSON VALCANAIA GO</v>
          </cell>
        </row>
        <row r="17489">
          <cell r="A17489">
            <v>1289739</v>
          </cell>
          <cell r="B17489">
            <v>1358868</v>
          </cell>
          <cell r="C17489" t="str">
            <v>OTHERS</v>
          </cell>
          <cell r="D17489" t="str">
            <v>OTHERS</v>
          </cell>
          <cell r="E17489" t="str">
            <v>OTHERS</v>
          </cell>
          <cell r="F17489" t="str">
            <v>OTHERS</v>
          </cell>
          <cell r="G17489" t="str">
            <v>GO</v>
          </cell>
          <cell r="H17489" t="str">
            <v>GOIANIA</v>
          </cell>
          <cell r="I17489" t="str">
            <v>KDG OTIKAS EIRELI</v>
          </cell>
          <cell r="J17489" t="str">
            <v>CAROL - NELSON VALCANAIA GO</v>
          </cell>
        </row>
        <row r="17490">
          <cell r="A17490">
            <v>1290007</v>
          </cell>
          <cell r="B17490">
            <v>1358868</v>
          </cell>
          <cell r="C17490" t="str">
            <v>OTHERS</v>
          </cell>
          <cell r="D17490" t="str">
            <v>OTHERS</v>
          </cell>
          <cell r="E17490" t="str">
            <v>OTHERS</v>
          </cell>
          <cell r="F17490" t="str">
            <v>OTHERS</v>
          </cell>
          <cell r="G17490" t="str">
            <v>GO</v>
          </cell>
          <cell r="H17490" t="str">
            <v>GOIANIA</v>
          </cell>
          <cell r="I17490" t="str">
            <v>TDKG OTIKAS EIRELI</v>
          </cell>
          <cell r="J17490" t="str">
            <v>CAROL - NELSON VALCANAIA GO</v>
          </cell>
        </row>
        <row r="17491">
          <cell r="A17491">
            <v>1290008</v>
          </cell>
          <cell r="B17491">
            <v>1290008</v>
          </cell>
          <cell r="C17491" t="str">
            <v>OTHERS</v>
          </cell>
          <cell r="D17491" t="str">
            <v>OTHERS</v>
          </cell>
          <cell r="E17491" t="str">
            <v>OTHERS</v>
          </cell>
          <cell r="F17491" t="str">
            <v>OTHERS</v>
          </cell>
          <cell r="G17491" t="str">
            <v>GO</v>
          </cell>
          <cell r="H17491" t="str">
            <v>GOIANIA</v>
          </cell>
          <cell r="I17491" t="str">
            <v>KDG OTIKAS EIRELI</v>
          </cell>
          <cell r="J17491" t="str">
            <v>CAROL - CARLOS MAMONI / GEISA BEHNEN</v>
          </cell>
        </row>
        <row r="17492">
          <cell r="A17492">
            <v>1290009</v>
          </cell>
          <cell r="B17492">
            <v>1358868</v>
          </cell>
          <cell r="C17492" t="str">
            <v>CAROL FRQ</v>
          </cell>
          <cell r="D17492" t="str">
            <v>OTHERS</v>
          </cell>
          <cell r="E17492" t="str">
            <v>OTHERS</v>
          </cell>
          <cell r="F17492" t="str">
            <v>OTHERS</v>
          </cell>
          <cell r="G17492" t="str">
            <v>GO</v>
          </cell>
          <cell r="H17492" t="str">
            <v>GOIANIA</v>
          </cell>
          <cell r="I17492" t="str">
            <v>KDG OTIKAS EIRELI</v>
          </cell>
          <cell r="J17492" t="str">
            <v>CAROL - NELSON VALCANAIA GO</v>
          </cell>
        </row>
        <row r="17493">
          <cell r="A17493">
            <v>1290050</v>
          </cell>
          <cell r="B17493">
            <v>1358868</v>
          </cell>
          <cell r="C17493" t="str">
            <v>OTHERS</v>
          </cell>
          <cell r="D17493" t="str">
            <v>OTHERS</v>
          </cell>
          <cell r="E17493" t="str">
            <v>OTHERS</v>
          </cell>
          <cell r="F17493" t="str">
            <v>OTHERS</v>
          </cell>
          <cell r="G17493" t="str">
            <v>GO</v>
          </cell>
          <cell r="H17493" t="str">
            <v>GOIANIA</v>
          </cell>
          <cell r="I17493" t="str">
            <v>KDG OTIKAS EIRELI</v>
          </cell>
          <cell r="J17493" t="str">
            <v>CAROL - NELSON VALCANAIA GO</v>
          </cell>
        </row>
        <row r="17494">
          <cell r="A17494">
            <v>1290052</v>
          </cell>
          <cell r="B17494">
            <v>1358868</v>
          </cell>
          <cell r="C17494" t="str">
            <v>OTHERS</v>
          </cell>
          <cell r="D17494" t="str">
            <v>OTHERS</v>
          </cell>
          <cell r="E17494" t="str">
            <v>OTHERS</v>
          </cell>
          <cell r="F17494" t="str">
            <v>OTHERS</v>
          </cell>
          <cell r="G17494" t="str">
            <v>GO</v>
          </cell>
          <cell r="H17494" t="str">
            <v>GOIANIA</v>
          </cell>
          <cell r="I17494" t="str">
            <v>RDKG OTIKAS EIRELI</v>
          </cell>
          <cell r="J17494" t="str">
            <v>CAROL - NELSON VALCANAIA GO</v>
          </cell>
        </row>
        <row r="17495">
          <cell r="A17495">
            <v>1290053</v>
          </cell>
          <cell r="B17495">
            <v>1358868</v>
          </cell>
          <cell r="C17495" t="str">
            <v>OTHERS</v>
          </cell>
          <cell r="D17495" t="str">
            <v>OTHERS</v>
          </cell>
          <cell r="E17495" t="str">
            <v>OTHERS</v>
          </cell>
          <cell r="F17495" t="str">
            <v>OTHERS</v>
          </cell>
          <cell r="G17495" t="str">
            <v>GO</v>
          </cell>
          <cell r="H17495" t="str">
            <v>GOIANIA</v>
          </cell>
          <cell r="I17495" t="str">
            <v>RDKG OTIKAS EIRELI</v>
          </cell>
          <cell r="J17495" t="str">
            <v>CAROL - CARLOS MAMONI / GEISA BEHNEN</v>
          </cell>
        </row>
        <row r="17496">
          <cell r="A17496">
            <v>12095168</v>
          </cell>
          <cell r="B17496">
            <v>12095168</v>
          </cell>
          <cell r="C17496" t="str">
            <v>OTHERS</v>
          </cell>
          <cell r="D17496" t="str">
            <v>OTHERS</v>
          </cell>
          <cell r="E17496" t="str">
            <v>OTHERS</v>
          </cell>
          <cell r="F17496" t="str">
            <v>OTHERS</v>
          </cell>
          <cell r="G17496" t="str">
            <v>SP</v>
          </cell>
          <cell r="H17496" t="str">
            <v>TIETÊ</v>
          </cell>
          <cell r="I17496" t="str">
            <v>THAYRA SALANDIN DAL POZZO</v>
          </cell>
          <cell r="J17496" t="str">
            <v>THAYRA SALANDIN DAL POZZO</v>
          </cell>
        </row>
        <row r="17497">
          <cell r="A17497">
            <v>1289803</v>
          </cell>
          <cell r="B17497">
            <v>1289803</v>
          </cell>
          <cell r="C17497" t="str">
            <v>DOMESTIC</v>
          </cell>
          <cell r="D17497" t="str">
            <v>SE+CO</v>
          </cell>
          <cell r="E17497" t="str">
            <v>-</v>
          </cell>
          <cell r="F17497" t="str">
            <v>SE+CO</v>
          </cell>
          <cell r="G17497" t="str">
            <v>MT</v>
          </cell>
          <cell r="H17497" t="str">
            <v>CUIABA</v>
          </cell>
          <cell r="I17497" t="str">
            <v>RIBEIRO &amp; PALMA RIBEIRO LTDA</v>
          </cell>
          <cell r="J17497" t="str">
            <v>RIBEIRO &amp; PALMA RIBEIRO LTDA</v>
          </cell>
        </row>
        <row r="17498">
          <cell r="A17498">
            <v>1287921</v>
          </cell>
          <cell r="B17498">
            <v>1070898</v>
          </cell>
          <cell r="C17498" t="str">
            <v>DOMESTIC</v>
          </cell>
          <cell r="D17498" t="str">
            <v>SUL</v>
          </cell>
          <cell r="E17498" t="str">
            <v>-</v>
          </cell>
          <cell r="F17498" t="str">
            <v>SUL</v>
          </cell>
          <cell r="G17498" t="str">
            <v>RS</v>
          </cell>
          <cell r="H17498" t="str">
            <v>OSORIO</v>
          </cell>
          <cell r="I17498" t="str">
            <v>FILIPE BORBA BASSEDONE</v>
          </cell>
          <cell r="J17498" t="str">
            <v>GRUPO FILIPE BORBA BASSEDONE</v>
          </cell>
        </row>
        <row r="17499">
          <cell r="A17499">
            <v>1290051</v>
          </cell>
          <cell r="B17499">
            <v>1290051</v>
          </cell>
          <cell r="C17499" t="str">
            <v>OTHERS</v>
          </cell>
          <cell r="D17499" t="str">
            <v>OTHERS</v>
          </cell>
          <cell r="E17499" t="str">
            <v>OTHERS</v>
          </cell>
          <cell r="F17499" t="str">
            <v>OTHERS</v>
          </cell>
          <cell r="G17499" t="str">
            <v>GO</v>
          </cell>
          <cell r="H17499" t="str">
            <v>APARECIDA DE GOIANIA</v>
          </cell>
          <cell r="I17499" t="str">
            <v>GDK OTIKAS EIRELI</v>
          </cell>
          <cell r="J17499" t="str">
            <v>CAROL - CARLOS MAMONI / GEISA BEHNEN</v>
          </cell>
        </row>
        <row r="17500">
          <cell r="A17500">
            <v>1289854</v>
          </cell>
          <cell r="B17500">
            <v>1289854</v>
          </cell>
          <cell r="C17500" t="str">
            <v>DOMESTIC</v>
          </cell>
          <cell r="D17500" t="str">
            <v>SUL</v>
          </cell>
          <cell r="E17500" t="str">
            <v>-</v>
          </cell>
          <cell r="F17500" t="str">
            <v>SUL</v>
          </cell>
          <cell r="G17500" t="str">
            <v>PR</v>
          </cell>
          <cell r="H17500" t="str">
            <v>CURITIBA</v>
          </cell>
          <cell r="I17500" t="str">
            <v>VYX BRASIL OTICA LTDA</v>
          </cell>
          <cell r="J17500" t="str">
            <v>VYX BRASIL OTICA LTDA</v>
          </cell>
        </row>
        <row r="17501">
          <cell r="A17501">
            <v>1286185</v>
          </cell>
          <cell r="B17501">
            <v>1286185</v>
          </cell>
          <cell r="C17501" t="str">
            <v>DOMESTIC</v>
          </cell>
          <cell r="D17501" t="str">
            <v>SP</v>
          </cell>
          <cell r="E17501" t="str">
            <v>-</v>
          </cell>
          <cell r="F17501" t="str">
            <v>SP</v>
          </cell>
          <cell r="G17501" t="str">
            <v>SP</v>
          </cell>
          <cell r="H17501" t="str">
            <v>BAURU</v>
          </cell>
          <cell r="I17501" t="str">
            <v>OTICA PERSONNALITE LTDA</v>
          </cell>
          <cell r="J17501" t="str">
            <v>CECOP - LARISSA BRONATI PEREIRA</v>
          </cell>
        </row>
        <row r="17502">
          <cell r="A17502">
            <v>1284321</v>
          </cell>
          <cell r="B17502">
            <v>1284321</v>
          </cell>
          <cell r="C17502" t="str">
            <v>DOMESTIC</v>
          </cell>
          <cell r="D17502" t="str">
            <v>CO+NO</v>
          </cell>
          <cell r="E17502" t="str">
            <v>-</v>
          </cell>
          <cell r="F17502" t="str">
            <v>CO+NO</v>
          </cell>
          <cell r="G17502" t="str">
            <v>AM</v>
          </cell>
          <cell r="H17502" t="str">
            <v>MANAUS</v>
          </cell>
          <cell r="I17502" t="str">
            <v>JOAO HEMETERIO COSTA</v>
          </cell>
          <cell r="J17502" t="str">
            <v>DESCREDENCIADOS DINIZ</v>
          </cell>
        </row>
        <row r="17503">
          <cell r="A17503">
            <v>1288853</v>
          </cell>
          <cell r="B17503">
            <v>1288853</v>
          </cell>
          <cell r="C17503" t="str">
            <v>DOMESTIC</v>
          </cell>
          <cell r="D17503" t="str">
            <v>NO+NE</v>
          </cell>
          <cell r="E17503" t="str">
            <v>-</v>
          </cell>
          <cell r="F17503" t="str">
            <v>NO+NE</v>
          </cell>
          <cell r="G17503" t="str">
            <v>AM</v>
          </cell>
          <cell r="H17503" t="str">
            <v>MANAUS</v>
          </cell>
          <cell r="I17503" t="str">
            <v>DEISE DIOGO GOMES MACIEL</v>
          </cell>
          <cell r="J17503" t="str">
            <v>DINIZ - DEISE DIOGO GOMES MACIEL</v>
          </cell>
        </row>
        <row r="17504">
          <cell r="A17504">
            <v>1290091</v>
          </cell>
          <cell r="B17504">
            <v>1290091</v>
          </cell>
          <cell r="C17504" t="str">
            <v>DOMESTIC</v>
          </cell>
          <cell r="D17504" t="str">
            <v>CO+NO</v>
          </cell>
          <cell r="E17504" t="str">
            <v>OTHERS</v>
          </cell>
          <cell r="F17504" t="str">
            <v>CO+NO</v>
          </cell>
          <cell r="G17504" t="str">
            <v>AM</v>
          </cell>
          <cell r="H17504" t="str">
            <v>MANAUS</v>
          </cell>
          <cell r="I17504" t="str">
            <v>K S N DA SILVA</v>
          </cell>
          <cell r="J17504" t="str">
            <v>DINIZ - JUNIOR COSTA DE OLIVEIRA</v>
          </cell>
        </row>
        <row r="17505">
          <cell r="A17505">
            <v>1086490</v>
          </cell>
          <cell r="B17505">
            <v>1086490</v>
          </cell>
          <cell r="C17505" t="str">
            <v>DOMESTIC</v>
          </cell>
          <cell r="D17505" t="str">
            <v>SUL</v>
          </cell>
          <cell r="E17505" t="str">
            <v>OTHERS</v>
          </cell>
          <cell r="F17505" t="str">
            <v>SUL</v>
          </cell>
          <cell r="G17505" t="str">
            <v>SC</v>
          </cell>
          <cell r="H17505" t="str">
            <v>TUBARAO</v>
          </cell>
          <cell r="I17505" t="str">
            <v>IRACI MENDES CORREA ME</v>
          </cell>
          <cell r="J17505" t="str">
            <v>IRACI MENDES CORREA ME</v>
          </cell>
        </row>
        <row r="17506">
          <cell r="A17506">
            <v>1287941</v>
          </cell>
          <cell r="B17506">
            <v>1213836</v>
          </cell>
          <cell r="C17506" t="str">
            <v>DOMESTIC</v>
          </cell>
          <cell r="D17506" t="str">
            <v>NO+NE</v>
          </cell>
          <cell r="E17506" t="str">
            <v>-</v>
          </cell>
          <cell r="F17506" t="str">
            <v>NO+NE</v>
          </cell>
          <cell r="G17506" t="str">
            <v>BA</v>
          </cell>
          <cell r="H17506" t="str">
            <v>POCOES</v>
          </cell>
          <cell r="I17506" t="str">
            <v>CAMILA ANDRADE DO NASCIMENTO 972764</v>
          </cell>
          <cell r="J17506" t="str">
            <v>DORIVAL DE OLIVEIRA SOUZA</v>
          </cell>
        </row>
        <row r="17507">
          <cell r="A17507">
            <v>1288761</v>
          </cell>
          <cell r="B17507">
            <v>1288761</v>
          </cell>
          <cell r="C17507" t="str">
            <v>DOMESTIC</v>
          </cell>
          <cell r="D17507" t="str">
            <v>NO+NE</v>
          </cell>
          <cell r="E17507" t="str">
            <v>-</v>
          </cell>
          <cell r="F17507" t="str">
            <v>NO+NE</v>
          </cell>
          <cell r="G17507" t="str">
            <v>TO</v>
          </cell>
          <cell r="H17507" t="str">
            <v>PALMAS</v>
          </cell>
          <cell r="I17507" t="str">
            <v>OTICAS VISION GOLDEN EIRELI</v>
          </cell>
          <cell r="J17507" t="str">
            <v>CECOP - MARCOS VINICIUS</v>
          </cell>
        </row>
        <row r="17508">
          <cell r="A17508">
            <v>1290045</v>
          </cell>
          <cell r="B17508">
            <v>1290045</v>
          </cell>
          <cell r="C17508" t="str">
            <v>DOMESTIC</v>
          </cell>
          <cell r="D17508" t="str">
            <v>NORDESTE</v>
          </cell>
          <cell r="E17508" t="str">
            <v>OTHERS</v>
          </cell>
          <cell r="F17508" t="str">
            <v>NORDESTE</v>
          </cell>
          <cell r="G17508" t="str">
            <v>RN</v>
          </cell>
          <cell r="H17508" t="str">
            <v>PARNAMIRIM</v>
          </cell>
          <cell r="I17508" t="str">
            <v>A 2 COMERCIO E EMPREENDIMENTOS LTDA</v>
          </cell>
          <cell r="J17508" t="str">
            <v>A 2 COMERCIO E EMPREENDIMENTOS LTDA</v>
          </cell>
        </row>
        <row r="17509">
          <cell r="A17509">
            <v>1290148</v>
          </cell>
          <cell r="B17509">
            <v>1290148</v>
          </cell>
          <cell r="C17509" t="str">
            <v>DOMESTIC</v>
          </cell>
          <cell r="D17509" t="str">
            <v>SE+CO</v>
          </cell>
          <cell r="E17509" t="str">
            <v>-</v>
          </cell>
          <cell r="F17509" t="str">
            <v>SE+CO</v>
          </cell>
          <cell r="G17509" t="str">
            <v>GO</v>
          </cell>
          <cell r="H17509" t="str">
            <v>GOIATUBA</v>
          </cell>
          <cell r="I17509" t="str">
            <v>MARIA JOSE DA CUNHA OTICA</v>
          </cell>
          <cell r="J17509" t="str">
            <v>MARIA JOSE DA CUNHA OTICA</v>
          </cell>
        </row>
        <row r="17510">
          <cell r="A17510">
            <v>1289663</v>
          </cell>
          <cell r="B17510">
            <v>1089788</v>
          </cell>
          <cell r="C17510" t="str">
            <v>DOMESTIC</v>
          </cell>
          <cell r="D17510" t="str">
            <v>SE+CO</v>
          </cell>
          <cell r="E17510" t="str">
            <v>-</v>
          </cell>
          <cell r="F17510" t="str">
            <v>SE+CO</v>
          </cell>
          <cell r="G17510" t="str">
            <v>ES</v>
          </cell>
          <cell r="H17510" t="str">
            <v>GUARAPARI</v>
          </cell>
          <cell r="I17510" t="str">
            <v>ALESSANDRO DALESSANDRO LTDA</v>
          </cell>
          <cell r="J17510" t="str">
            <v>OTICA PRAIANA - ES</v>
          </cell>
        </row>
        <row r="17511">
          <cell r="A17511">
            <v>1288782</v>
          </cell>
          <cell r="B17511">
            <v>1174500</v>
          </cell>
          <cell r="C17511" t="str">
            <v>DOMESTIC</v>
          </cell>
          <cell r="D17511" t="str">
            <v>SE+CO</v>
          </cell>
          <cell r="E17511" t="str">
            <v>-</v>
          </cell>
          <cell r="F17511" t="str">
            <v>SE+CO</v>
          </cell>
          <cell r="G17511" t="str">
            <v>RJ</v>
          </cell>
          <cell r="H17511" t="str">
            <v>SAO PEDRO DA ALDEIA</v>
          </cell>
          <cell r="I17511" t="str">
            <v>AS ALBUQUERQUE MAGALHAES COM DE PRO</v>
          </cell>
          <cell r="J17511" t="str">
            <v>AS ALBUQUERQUE MAGALHAES COM DE PRO</v>
          </cell>
        </row>
        <row r="17512">
          <cell r="A17512">
            <v>1091328</v>
          </cell>
          <cell r="B17512">
            <v>1091328</v>
          </cell>
          <cell r="C17512" t="str">
            <v>DOMESTIC</v>
          </cell>
          <cell r="D17512" t="str">
            <v>SP</v>
          </cell>
          <cell r="E17512" t="str">
            <v>-</v>
          </cell>
          <cell r="F17512" t="str">
            <v>SP</v>
          </cell>
          <cell r="G17512" t="str">
            <v>SP</v>
          </cell>
          <cell r="H17512" t="str">
            <v>TAQUARITINGA</v>
          </cell>
          <cell r="I17512" t="str">
            <v>NAGIB HADDAD TAQUARITINGA-ME</v>
          </cell>
          <cell r="J17512" t="str">
            <v>NAGIB HADDAD TAQUARITINGA-ME</v>
          </cell>
        </row>
        <row r="17513">
          <cell r="A17513">
            <v>1288783</v>
          </cell>
          <cell r="B17513">
            <v>1288783</v>
          </cell>
          <cell r="C17513" t="str">
            <v>DOMESTIC</v>
          </cell>
          <cell r="D17513" t="str">
            <v>SP</v>
          </cell>
          <cell r="E17513" t="str">
            <v>-</v>
          </cell>
          <cell r="F17513" t="str">
            <v>SP</v>
          </cell>
          <cell r="G17513" t="str">
            <v>SP</v>
          </cell>
          <cell r="H17513" t="str">
            <v>PRESIDENTE PRUDENTE</v>
          </cell>
          <cell r="I17513" t="str">
            <v>SOUZA MACHADO OTICA LTDA</v>
          </cell>
          <cell r="J17513" t="str">
            <v>MERCADÃO DOS ÓCULOS - MDO</v>
          </cell>
        </row>
        <row r="17514">
          <cell r="A17514">
            <v>12117255</v>
          </cell>
          <cell r="B17514">
            <v>12117255</v>
          </cell>
          <cell r="C17514" t="str">
            <v>OTHERS</v>
          </cell>
          <cell r="D17514" t="str">
            <v>OTHERS</v>
          </cell>
          <cell r="E17514" t="str">
            <v>OTHERS</v>
          </cell>
          <cell r="F17514" t="str">
            <v>OTHERS</v>
          </cell>
          <cell r="G17514" t="str">
            <v>MG</v>
          </cell>
          <cell r="H17514" t="str">
            <v>ITAÚNA</v>
          </cell>
          <cell r="I17514" t="str">
            <v>SANDRA MARIA ROCHA SOARES</v>
          </cell>
          <cell r="J17514" t="str">
            <v>SANDRA MARIA ROCHA SOARES</v>
          </cell>
        </row>
        <row r="17515">
          <cell r="A17515">
            <v>12117696</v>
          </cell>
          <cell r="B17515">
            <v>12117696</v>
          </cell>
          <cell r="C17515" t="str">
            <v>OTHERS</v>
          </cell>
          <cell r="D17515" t="str">
            <v>OTHERS</v>
          </cell>
          <cell r="E17515" t="str">
            <v>OTHERS</v>
          </cell>
          <cell r="F17515" t="str">
            <v>OTHERS</v>
          </cell>
          <cell r="G17515" t="str">
            <v>SP</v>
          </cell>
          <cell r="H17515" t="str">
            <v>SÃO PAULO</v>
          </cell>
          <cell r="I17515" t="str">
            <v>ANA GONÇALVES</v>
          </cell>
          <cell r="J17515" t="str">
            <v>ANA GONÇALVES</v>
          </cell>
        </row>
        <row r="17516">
          <cell r="A17516">
            <v>1290039</v>
          </cell>
          <cell r="B17516">
            <v>1290039</v>
          </cell>
          <cell r="C17516" t="str">
            <v>DOMESTIC</v>
          </cell>
          <cell r="D17516" t="str">
            <v>NO+NE</v>
          </cell>
          <cell r="E17516" t="str">
            <v>-</v>
          </cell>
          <cell r="F17516" t="str">
            <v>NO+NE</v>
          </cell>
          <cell r="G17516" t="str">
            <v>AM</v>
          </cell>
          <cell r="H17516" t="str">
            <v>MANAUS</v>
          </cell>
          <cell r="I17516" t="str">
            <v>STYLO COMERCIO DE ARTIGOS DE RELOJO</v>
          </cell>
          <cell r="J17516" t="str">
            <v>STYLO COMERCIO DE ARTIGOS DE RELOJO</v>
          </cell>
        </row>
        <row r="17517">
          <cell r="A17517">
            <v>1284833</v>
          </cell>
          <cell r="B17517">
            <v>1062725</v>
          </cell>
          <cell r="C17517" t="str">
            <v>DOMESTIC</v>
          </cell>
          <cell r="D17517" t="str">
            <v>SP</v>
          </cell>
          <cell r="E17517" t="str">
            <v>-</v>
          </cell>
          <cell r="F17517" t="str">
            <v>SP</v>
          </cell>
          <cell r="G17517" t="str">
            <v>SP</v>
          </cell>
          <cell r="H17517" t="str">
            <v>MIRANDOPOLIS</v>
          </cell>
          <cell r="I17517" t="str">
            <v>NOVA ERA COMERCIO DE OCULOS LTDA</v>
          </cell>
          <cell r="J17517" t="str">
            <v>GRUPO OTICA VISAO - SP</v>
          </cell>
        </row>
        <row r="17518">
          <cell r="A17518">
            <v>1291135</v>
          </cell>
          <cell r="B17518">
            <v>1071223</v>
          </cell>
          <cell r="C17518" t="str">
            <v>DOMESTIC</v>
          </cell>
          <cell r="D17518" t="str">
            <v>SP</v>
          </cell>
          <cell r="E17518" t="str">
            <v>-</v>
          </cell>
          <cell r="F17518" t="str">
            <v>SP</v>
          </cell>
          <cell r="G17518" t="str">
            <v>SP</v>
          </cell>
          <cell r="H17518" t="str">
            <v>GUARULHOS</v>
          </cell>
          <cell r="I17518" t="str">
            <v>JV COMERCIO DE ARTIGOS OPTICOS LTDA</v>
          </cell>
          <cell r="J17518" t="str">
            <v>GRUPO ARTE</v>
          </cell>
        </row>
        <row r="17519">
          <cell r="A17519">
            <v>1080022</v>
          </cell>
          <cell r="B17519">
            <v>1080022</v>
          </cell>
          <cell r="C17519" t="str">
            <v>DOMESTIC</v>
          </cell>
          <cell r="D17519" t="str">
            <v>SP</v>
          </cell>
          <cell r="E17519" t="str">
            <v>OTHERS</v>
          </cell>
          <cell r="F17519" t="str">
            <v>SP</v>
          </cell>
          <cell r="G17519" t="str">
            <v>SP</v>
          </cell>
          <cell r="H17519" t="str">
            <v>SAO PEDRO DO TURVO</v>
          </cell>
          <cell r="I17519" t="str">
            <v>ANA L SILVA DE OLIVEIRA OTICA E REL</v>
          </cell>
          <cell r="J17519" t="str">
            <v>ANA L SILVA DE OLIVEIRA OTICA E REL</v>
          </cell>
        </row>
        <row r="17520">
          <cell r="A17520">
            <v>1290147</v>
          </cell>
          <cell r="B17520">
            <v>1290147</v>
          </cell>
          <cell r="C17520" t="str">
            <v>DOMESTIC</v>
          </cell>
          <cell r="D17520" t="str">
            <v>SUL</v>
          </cell>
          <cell r="E17520" t="str">
            <v>-</v>
          </cell>
          <cell r="F17520" t="str">
            <v>SUL</v>
          </cell>
          <cell r="G17520" t="str">
            <v>PR</v>
          </cell>
          <cell r="H17520" t="str">
            <v>SAO JOSE DOS PINHAIS</v>
          </cell>
          <cell r="I17520" t="str">
            <v>OTICA E RELOJOARIA PEPE LTDA</v>
          </cell>
          <cell r="J17520" t="str">
            <v>OTICA E RELOJOARIA PEPE LTDA</v>
          </cell>
        </row>
        <row r="17521">
          <cell r="A17521">
            <v>1290174</v>
          </cell>
          <cell r="B17521">
            <v>1066385</v>
          </cell>
          <cell r="C17521" t="str">
            <v>CAROL FRQ</v>
          </cell>
          <cell r="D17521" t="str">
            <v>OTHERS</v>
          </cell>
          <cell r="E17521" t="str">
            <v>OTHERS</v>
          </cell>
          <cell r="F17521" t="str">
            <v>OTHERS</v>
          </cell>
          <cell r="G17521" t="str">
            <v>SP</v>
          </cell>
          <cell r="H17521" t="str">
            <v>SERTAOZINHO</v>
          </cell>
          <cell r="I17521" t="str">
            <v>OTICA DIGITAL SERTAOZINHO LTDA</v>
          </cell>
          <cell r="J17521" t="str">
            <v>CAROL - CIDINHA</v>
          </cell>
        </row>
        <row r="17522">
          <cell r="A17522">
            <v>1291132</v>
          </cell>
          <cell r="B17522">
            <v>1127287</v>
          </cell>
          <cell r="C17522" t="str">
            <v>CAROL FRQ</v>
          </cell>
          <cell r="D17522" t="str">
            <v>OTHERS</v>
          </cell>
          <cell r="E17522" t="str">
            <v>OTHERS</v>
          </cell>
          <cell r="F17522" t="str">
            <v>OTHERS</v>
          </cell>
          <cell r="G17522" t="str">
            <v>RJ</v>
          </cell>
          <cell r="H17522" t="str">
            <v>CABO FRIO</v>
          </cell>
          <cell r="I17522" t="str">
            <v>OTICA LIBERDADE EIRELI</v>
          </cell>
          <cell r="J17522" t="str">
            <v>CAROL - CARLOS FELIPE GOMES</v>
          </cell>
        </row>
        <row r="17523">
          <cell r="A17523">
            <v>1291957</v>
          </cell>
          <cell r="B17523">
            <v>1214195</v>
          </cell>
          <cell r="C17523" t="str">
            <v>CAROL FRQ</v>
          </cell>
          <cell r="D17523" t="str">
            <v>OTHERS</v>
          </cell>
          <cell r="E17523" t="str">
            <v>OTHERS</v>
          </cell>
          <cell r="F17523" t="str">
            <v>OTHERS</v>
          </cell>
          <cell r="G17523" t="str">
            <v>MG</v>
          </cell>
          <cell r="H17523" t="str">
            <v>LAVRAS</v>
          </cell>
          <cell r="I17523" t="str">
            <v>COELHO E ANDRADE LTDA</v>
          </cell>
          <cell r="J17523" t="str">
            <v>CAROL - ISAIAS ANDRADE / ROSANGELA COELHO</v>
          </cell>
        </row>
        <row r="17524">
          <cell r="A17524">
            <v>1292065</v>
          </cell>
          <cell r="B17524">
            <v>1061407</v>
          </cell>
          <cell r="C17524" t="str">
            <v>DOMESTIC</v>
          </cell>
          <cell r="D17524" t="str">
            <v>SP</v>
          </cell>
          <cell r="E17524" t="str">
            <v>-</v>
          </cell>
          <cell r="F17524" t="str">
            <v>SP</v>
          </cell>
          <cell r="G17524" t="str">
            <v>SP</v>
          </cell>
          <cell r="H17524" t="str">
            <v>SAO PAULO</v>
          </cell>
          <cell r="I17524" t="str">
            <v>LVM COMERCIO DE PROD OTICOS E AUDIT</v>
          </cell>
          <cell r="J17524" t="str">
            <v>GRUPO MIRARE</v>
          </cell>
        </row>
        <row r="17525">
          <cell r="A17525">
            <v>1291952</v>
          </cell>
          <cell r="B17525">
            <v>1291952</v>
          </cell>
          <cell r="C17525" t="str">
            <v>OTHERS</v>
          </cell>
          <cell r="D17525" t="str">
            <v>OTHERS</v>
          </cell>
          <cell r="E17525" t="str">
            <v>OTHERS</v>
          </cell>
          <cell r="F17525" t="str">
            <v>OTHERS</v>
          </cell>
          <cell r="G17525" t="str">
            <v>PE</v>
          </cell>
          <cell r="H17525" t="str">
            <v>CARUARU</v>
          </cell>
          <cell r="I17525" t="str">
            <v>VISUM OTICA RECIFE EIRELI</v>
          </cell>
          <cell r="J17525" t="str">
            <v>OCULUM-A.TEIXEIRA</v>
          </cell>
        </row>
        <row r="17526">
          <cell r="A17526">
            <v>1289397</v>
          </cell>
          <cell r="B17526">
            <v>1065604</v>
          </cell>
          <cell r="C17526" t="str">
            <v>DOMESTIC</v>
          </cell>
          <cell r="D17526" t="str">
            <v>NORDESTE</v>
          </cell>
          <cell r="E17526" t="str">
            <v>-</v>
          </cell>
          <cell r="F17526" t="str">
            <v>NORDESTE</v>
          </cell>
          <cell r="G17526" t="str">
            <v>BA</v>
          </cell>
          <cell r="H17526" t="str">
            <v>BARREIRAS</v>
          </cell>
          <cell r="I17526" t="str">
            <v>VESUVIO COM DE PRODUTOS OPTICOS LTD</v>
          </cell>
          <cell r="J17526" t="str">
            <v>REDE VISOTICA</v>
          </cell>
        </row>
        <row r="17527">
          <cell r="A17527">
            <v>1291953</v>
          </cell>
          <cell r="B17527">
            <v>1291953</v>
          </cell>
          <cell r="C17527" t="str">
            <v>DOMESTIC</v>
          </cell>
          <cell r="D17527" t="str">
            <v>NORDESTE</v>
          </cell>
          <cell r="E17527" t="str">
            <v>OTHERS</v>
          </cell>
          <cell r="F17527" t="str">
            <v>NORDESTE</v>
          </cell>
          <cell r="G17527" t="str">
            <v>BA</v>
          </cell>
          <cell r="H17527" t="str">
            <v>LAURO DE FREITAS</v>
          </cell>
          <cell r="I17527" t="str">
            <v>RS COMERCIO DE PRODUTOS OTICOS EIRE</v>
          </cell>
          <cell r="J17527" t="str">
            <v>RS COMERCIO DE PRODUTOS OTICOS EIRE</v>
          </cell>
        </row>
        <row r="17528">
          <cell r="A17528">
            <v>1292066</v>
          </cell>
          <cell r="B17528">
            <v>1292066</v>
          </cell>
          <cell r="C17528" t="str">
            <v>DOMESTIC</v>
          </cell>
          <cell r="D17528" t="str">
            <v>SE+CO</v>
          </cell>
          <cell r="E17528" t="str">
            <v>-</v>
          </cell>
          <cell r="F17528" t="str">
            <v>SE+CO</v>
          </cell>
          <cell r="G17528" t="str">
            <v>MG</v>
          </cell>
          <cell r="H17528" t="str">
            <v>CAMPO DO MEIO</v>
          </cell>
          <cell r="I17528" t="str">
            <v>JUSCLEIDE PEREIRA SOUZA ASSUNCAO</v>
          </cell>
          <cell r="J17528" t="str">
            <v>JUSCLEIDE PEREIRA SOUZA ASSUNCAO</v>
          </cell>
        </row>
        <row r="17529">
          <cell r="A17529">
            <v>1292067</v>
          </cell>
          <cell r="B17529">
            <v>1292067</v>
          </cell>
          <cell r="C17529" t="str">
            <v>DOMESTIC</v>
          </cell>
          <cell r="D17529" t="str">
            <v>SE+CO</v>
          </cell>
          <cell r="E17529" t="str">
            <v>-</v>
          </cell>
          <cell r="F17529" t="str">
            <v>SE+CO</v>
          </cell>
          <cell r="G17529" t="str">
            <v>GO</v>
          </cell>
          <cell r="H17529" t="str">
            <v>MINACU</v>
          </cell>
          <cell r="I17529" t="str">
            <v>OTICA BELA VISTA EIRELI</v>
          </cell>
          <cell r="J17529" t="str">
            <v>OTICA BELA VISTA EIRELI</v>
          </cell>
        </row>
        <row r="17530">
          <cell r="A17530">
            <v>1292075</v>
          </cell>
          <cell r="B17530">
            <v>1292075</v>
          </cell>
          <cell r="C17530" t="str">
            <v>KEY ACCOUNTS</v>
          </cell>
          <cell r="D17530" t="str">
            <v>CO+NO</v>
          </cell>
          <cell r="E17530" t="str">
            <v>-</v>
          </cell>
          <cell r="F17530" t="str">
            <v>CO+NO</v>
          </cell>
          <cell r="G17530" t="str">
            <v>DF</v>
          </cell>
          <cell r="H17530" t="str">
            <v>BRASILIA</v>
          </cell>
          <cell r="I17530" t="str">
            <v>ATELIER OPTIK BRANTS COM VAREJISTA</v>
          </cell>
          <cell r="J17530" t="str">
            <v>AUDREY BRANTS</v>
          </cell>
        </row>
        <row r="17531">
          <cell r="A17531">
            <v>1289664</v>
          </cell>
          <cell r="B17531">
            <v>1055993</v>
          </cell>
          <cell r="C17531" t="str">
            <v>KEY ACCOUNTS</v>
          </cell>
          <cell r="D17531" t="str">
            <v>SP</v>
          </cell>
          <cell r="E17531" t="str">
            <v>-</v>
          </cell>
          <cell r="F17531" t="str">
            <v>SP</v>
          </cell>
          <cell r="G17531" t="str">
            <v>SP</v>
          </cell>
          <cell r="H17531" t="str">
            <v>CAMPINAS</v>
          </cell>
          <cell r="I17531" t="str">
            <v>E T PEREIRA OPTICA</v>
          </cell>
          <cell r="J17531" t="str">
            <v>GRUPO VICTORIA &amp; CO</v>
          </cell>
        </row>
        <row r="17532">
          <cell r="A17532">
            <v>1291134</v>
          </cell>
          <cell r="B17532">
            <v>1055618</v>
          </cell>
          <cell r="C17532" t="str">
            <v>DOMESTIC</v>
          </cell>
          <cell r="D17532" t="str">
            <v>SP</v>
          </cell>
          <cell r="E17532" t="str">
            <v>-</v>
          </cell>
          <cell r="F17532" t="str">
            <v>SP</v>
          </cell>
          <cell r="G17532" t="str">
            <v>SP</v>
          </cell>
          <cell r="H17532" t="str">
            <v>VOTORANTIM</v>
          </cell>
          <cell r="I17532" t="str">
            <v>PGS OPTICA EIRELI</v>
          </cell>
          <cell r="J17532" t="str">
            <v>GRUPO EXATA OTICAS</v>
          </cell>
        </row>
        <row r="17533">
          <cell r="A17533">
            <v>1290149</v>
          </cell>
          <cell r="B17533">
            <v>1290149</v>
          </cell>
          <cell r="C17533" t="str">
            <v>DOMESTIC</v>
          </cell>
          <cell r="D17533" t="str">
            <v>NO+NE</v>
          </cell>
          <cell r="E17533" t="str">
            <v>-</v>
          </cell>
          <cell r="F17533" t="str">
            <v>NO+NE</v>
          </cell>
          <cell r="G17533" t="str">
            <v>BA</v>
          </cell>
          <cell r="H17533" t="str">
            <v>CASA NOVA</v>
          </cell>
          <cell r="I17533" t="str">
            <v>FATIMA LUZ OTICA EIRELI</v>
          </cell>
          <cell r="J17533" t="str">
            <v>FATIMA LUZ OTICA</v>
          </cell>
        </row>
        <row r="17534">
          <cell r="A17534">
            <v>1292317</v>
          </cell>
          <cell r="B17534">
            <v>1292317</v>
          </cell>
          <cell r="C17534" t="str">
            <v>DOMESTIC</v>
          </cell>
          <cell r="D17534" t="str">
            <v>NO+NE</v>
          </cell>
          <cell r="E17534" t="str">
            <v>-</v>
          </cell>
          <cell r="F17534" t="str">
            <v>NO+NE</v>
          </cell>
          <cell r="G17534" t="str">
            <v>PA</v>
          </cell>
          <cell r="H17534" t="str">
            <v>SANTAREM</v>
          </cell>
          <cell r="I17534" t="str">
            <v>J B DE MESQUITA</v>
          </cell>
          <cell r="J17534" t="str">
            <v>J B DE MESQUITA</v>
          </cell>
        </row>
        <row r="17535">
          <cell r="A17535">
            <v>1075900</v>
          </cell>
          <cell r="B17535">
            <v>1060437</v>
          </cell>
          <cell r="C17535" t="str">
            <v>DOMESTIC</v>
          </cell>
          <cell r="D17535" t="str">
            <v>NORDESTE</v>
          </cell>
          <cell r="E17535" t="str">
            <v>OTHERS</v>
          </cell>
          <cell r="F17535" t="str">
            <v>NORDESTE</v>
          </cell>
          <cell r="G17535" t="str">
            <v>BA</v>
          </cell>
          <cell r="H17535" t="str">
            <v>BARROCAS</v>
          </cell>
          <cell r="I17535" t="str">
            <v>VANOTICA COMERCIO DE OCULOS LTDA</v>
          </cell>
          <cell r="J17535" t="str">
            <v>GRUPO LG ST ESTEVÃO</v>
          </cell>
        </row>
        <row r="17536">
          <cell r="A17536">
            <v>1287934</v>
          </cell>
          <cell r="B17536">
            <v>1066798</v>
          </cell>
          <cell r="C17536" t="str">
            <v>OTHERS</v>
          </cell>
          <cell r="D17536" t="str">
            <v>OTHERS</v>
          </cell>
          <cell r="E17536" t="str">
            <v>OTHERS</v>
          </cell>
          <cell r="F17536" t="str">
            <v>OTHERS</v>
          </cell>
          <cell r="G17536" t="str">
            <v>SP</v>
          </cell>
          <cell r="H17536" t="str">
            <v>SUZANO</v>
          </cell>
          <cell r="I17536" t="str">
            <v>I G ROCHA OTICA</v>
          </cell>
          <cell r="J17536" t="str">
            <v>CAROL - IONE ROCHA</v>
          </cell>
        </row>
        <row r="17537">
          <cell r="A17537">
            <v>1106075</v>
          </cell>
          <cell r="B17537">
            <v>1106075</v>
          </cell>
          <cell r="C17537" t="str">
            <v>DOMESTIC</v>
          </cell>
          <cell r="D17537" t="str">
            <v>NO+NE</v>
          </cell>
          <cell r="E17537" t="str">
            <v>-</v>
          </cell>
          <cell r="F17537" t="str">
            <v>NO+NE</v>
          </cell>
          <cell r="G17537" t="str">
            <v>PE</v>
          </cell>
          <cell r="H17537" t="str">
            <v>RECIFE</v>
          </cell>
          <cell r="I17537" t="str">
            <v>LUMEN OTICA LTDA</v>
          </cell>
          <cell r="J17537" t="str">
            <v>LUMEN OTICA LTDA</v>
          </cell>
        </row>
        <row r="17538">
          <cell r="A17538">
            <v>1220445</v>
          </cell>
          <cell r="B17538">
            <v>1220445</v>
          </cell>
          <cell r="C17538" t="str">
            <v>DOMESTIC</v>
          </cell>
          <cell r="D17538" t="str">
            <v>NO+NE</v>
          </cell>
          <cell r="E17538" t="str">
            <v>-</v>
          </cell>
          <cell r="F17538" t="str">
            <v>NO+NE</v>
          </cell>
          <cell r="G17538" t="str">
            <v>BA</v>
          </cell>
          <cell r="H17538" t="str">
            <v>SEABRA</v>
          </cell>
          <cell r="I17538" t="str">
            <v>LEANDRA SOUZA DOS SANTOS 0033988650</v>
          </cell>
          <cell r="J17538" t="str">
            <v>LEANDRA SOUZA DOS SANTOS 0033988650</v>
          </cell>
        </row>
        <row r="17539">
          <cell r="A17539">
            <v>1286614</v>
          </cell>
          <cell r="B17539">
            <v>1286614</v>
          </cell>
          <cell r="C17539" t="str">
            <v>DOMESTIC</v>
          </cell>
          <cell r="D17539" t="str">
            <v>SP</v>
          </cell>
          <cell r="E17539" t="str">
            <v>-</v>
          </cell>
          <cell r="F17539" t="str">
            <v>SP</v>
          </cell>
          <cell r="G17539" t="str">
            <v>SP</v>
          </cell>
          <cell r="H17539" t="str">
            <v>SOROCABA</v>
          </cell>
          <cell r="I17539" t="str">
            <v>NAIR NOHARA QUIRINO 92466516853</v>
          </cell>
          <cell r="J17539" t="str">
            <v>NAIR NOHARA QUIRINO 92466516853</v>
          </cell>
        </row>
        <row r="17540">
          <cell r="A17540">
            <v>1291136</v>
          </cell>
          <cell r="B17540">
            <v>1291136</v>
          </cell>
          <cell r="C17540" t="str">
            <v>DOMESTIC</v>
          </cell>
          <cell r="D17540" t="str">
            <v>SP</v>
          </cell>
          <cell r="E17540" t="str">
            <v>OTHERS</v>
          </cell>
          <cell r="F17540" t="str">
            <v>SP</v>
          </cell>
          <cell r="G17540" t="str">
            <v>SP</v>
          </cell>
          <cell r="H17540" t="str">
            <v>TAUBATE</v>
          </cell>
          <cell r="I17540" t="str">
            <v>SHEILA RIBEIRO TAVARES DA SILVA 213</v>
          </cell>
          <cell r="J17540" t="str">
            <v>SHEILA RIBEIRO TAVARES DA SILVA 213</v>
          </cell>
        </row>
        <row r="17541">
          <cell r="A17541">
            <v>1291950</v>
          </cell>
          <cell r="B17541">
            <v>1291950</v>
          </cell>
          <cell r="C17541" t="str">
            <v>DOMESTIC</v>
          </cell>
          <cell r="D17541" t="str">
            <v>SP</v>
          </cell>
          <cell r="E17541" t="str">
            <v>-</v>
          </cell>
          <cell r="F17541" t="str">
            <v>SP</v>
          </cell>
          <cell r="G17541" t="str">
            <v>SP</v>
          </cell>
          <cell r="H17541" t="str">
            <v>MARILIA</v>
          </cell>
          <cell r="I17541" t="str">
            <v>DIOGO DE OLIVEIRA RODRIGUES</v>
          </cell>
          <cell r="J17541" t="str">
            <v>DIOGO DE OLIVEIRA RODRIGUES</v>
          </cell>
        </row>
        <row r="17542">
          <cell r="A17542">
            <v>12117728</v>
          </cell>
          <cell r="B17542">
            <v>12117728</v>
          </cell>
          <cell r="C17542" t="str">
            <v>OTHERS</v>
          </cell>
          <cell r="D17542" t="str">
            <v>OTHERS</v>
          </cell>
          <cell r="E17542" t="str">
            <v>OTHERS</v>
          </cell>
          <cell r="F17542" t="str">
            <v>OTHERS</v>
          </cell>
          <cell r="G17542" t="str">
            <v>SE</v>
          </cell>
          <cell r="H17542" t="str">
            <v>ARACAJU</v>
          </cell>
          <cell r="I17542" t="str">
            <v>SERGIO PEREIRA DO CARMO</v>
          </cell>
          <cell r="J17542" t="str">
            <v>SERGIO PEREIRA DO CARMO</v>
          </cell>
        </row>
        <row r="17543">
          <cell r="A17543">
            <v>1292508</v>
          </cell>
          <cell r="B17543">
            <v>1066398</v>
          </cell>
          <cell r="C17543" t="str">
            <v>DOMESTIC</v>
          </cell>
          <cell r="D17543" t="str">
            <v>NO+NE</v>
          </cell>
          <cell r="E17543" t="str">
            <v>-</v>
          </cell>
          <cell r="F17543" t="str">
            <v>NO+NE</v>
          </cell>
          <cell r="G17543" t="str">
            <v>PB</v>
          </cell>
          <cell r="H17543" t="str">
            <v>JOAO PESSOA</v>
          </cell>
          <cell r="I17543" t="str">
            <v>JOSE DINIZ DE SOUSA OTICA</v>
          </cell>
          <cell r="J17543" t="str">
            <v>DINIZ - JOSE DINIZ DE SOUSA</v>
          </cell>
        </row>
        <row r="17544">
          <cell r="A17544">
            <v>1287570</v>
          </cell>
          <cell r="B17544">
            <v>1287570</v>
          </cell>
          <cell r="C17544" t="str">
            <v>DOMESTIC</v>
          </cell>
          <cell r="D17544" t="str">
            <v>SUDESTE</v>
          </cell>
          <cell r="E17544" t="str">
            <v>OTHERS</v>
          </cell>
          <cell r="F17544" t="str">
            <v>SUDESTE</v>
          </cell>
          <cell r="G17544" t="str">
            <v>RJ</v>
          </cell>
          <cell r="H17544" t="str">
            <v>PETROPOLIS</v>
          </cell>
          <cell r="I17544" t="str">
            <v>TOP VISION OTICA LTDA</v>
          </cell>
          <cell r="J17544" t="str">
            <v>TOP VISION OTICA LTDA</v>
          </cell>
        </row>
        <row r="17545">
          <cell r="A17545">
            <v>1290172</v>
          </cell>
          <cell r="B17545">
            <v>1290172</v>
          </cell>
          <cell r="C17545" t="str">
            <v>DOMESTIC</v>
          </cell>
          <cell r="D17545" t="str">
            <v>NO+NE</v>
          </cell>
          <cell r="E17545" t="str">
            <v>-</v>
          </cell>
          <cell r="F17545" t="str">
            <v>NO+NE</v>
          </cell>
          <cell r="G17545" t="str">
            <v>PE</v>
          </cell>
          <cell r="H17545" t="str">
            <v>CUSTODIA</v>
          </cell>
          <cell r="I17545" t="str">
            <v>ELANE CRISTINA F SANTOS</v>
          </cell>
          <cell r="J17545" t="str">
            <v>GRUPO JR E CIA</v>
          </cell>
        </row>
        <row r="17546">
          <cell r="A17546">
            <v>1292319</v>
          </cell>
          <cell r="B17546">
            <v>1292319</v>
          </cell>
          <cell r="C17546" t="str">
            <v>DOMESTIC</v>
          </cell>
          <cell r="D17546" t="str">
            <v>NO+NE</v>
          </cell>
          <cell r="E17546" t="str">
            <v>-</v>
          </cell>
          <cell r="F17546" t="str">
            <v>NO+NE</v>
          </cell>
          <cell r="G17546" t="str">
            <v>RN</v>
          </cell>
          <cell r="H17546" t="str">
            <v>NATAL</v>
          </cell>
          <cell r="I17546" t="str">
            <v>ALINE GOMES ROCHA</v>
          </cell>
          <cell r="J17546" t="str">
            <v>OTICA DESIGN - PB/RN</v>
          </cell>
        </row>
        <row r="17547">
          <cell r="A17547">
            <v>1292322</v>
          </cell>
          <cell r="B17547">
            <v>1292322</v>
          </cell>
          <cell r="C17547" t="str">
            <v>DOMESTIC</v>
          </cell>
          <cell r="D17547" t="str">
            <v>NORDESTE</v>
          </cell>
          <cell r="E17547" t="str">
            <v>OTHERS</v>
          </cell>
          <cell r="F17547" t="str">
            <v>NORDESTE</v>
          </cell>
          <cell r="G17547" t="str">
            <v>PE</v>
          </cell>
          <cell r="H17547" t="str">
            <v>VITORIA DE SANTO ANTAO</v>
          </cell>
          <cell r="I17547" t="str">
            <v>BRITO &amp; OLIVEIRA OTICA E JOALHERIA</v>
          </cell>
          <cell r="J17547" t="str">
            <v>BRITO &amp; OLIVEIRA OTICA E JOALHERIA</v>
          </cell>
        </row>
        <row r="17548">
          <cell r="A17548">
            <v>1292491</v>
          </cell>
          <cell r="B17548">
            <v>1098226</v>
          </cell>
          <cell r="C17548" t="str">
            <v>DOMESTIC</v>
          </cell>
          <cell r="D17548" t="str">
            <v>NORDESTE</v>
          </cell>
          <cell r="E17548" t="str">
            <v>OTHERS</v>
          </cell>
          <cell r="F17548" t="str">
            <v>NORDESTE</v>
          </cell>
          <cell r="G17548" t="str">
            <v>BA</v>
          </cell>
          <cell r="H17548" t="str">
            <v>ITABERABA</v>
          </cell>
          <cell r="I17548" t="str">
            <v>ALEXANDRO ROCHA PIRES</v>
          </cell>
          <cell r="J17548" t="str">
            <v>ALEXANDRO ROCHA PIRES</v>
          </cell>
        </row>
        <row r="17549">
          <cell r="A17549">
            <v>1292516</v>
          </cell>
          <cell r="B17549">
            <v>1292516</v>
          </cell>
          <cell r="C17549" t="str">
            <v>DOMESTIC</v>
          </cell>
          <cell r="D17549" t="str">
            <v>SUL</v>
          </cell>
          <cell r="E17549" t="str">
            <v>-</v>
          </cell>
          <cell r="F17549" t="str">
            <v>SUL</v>
          </cell>
          <cell r="G17549" t="str">
            <v>RS</v>
          </cell>
          <cell r="H17549" t="str">
            <v>PASSO FUNDO</v>
          </cell>
          <cell r="I17549" t="str">
            <v>JL SUL JOIAS INDUSTRIA E COMERCIO L</v>
          </cell>
          <cell r="J17549" t="str">
            <v>JL SUL JOIAS INDUSTRIA E COMERCIO L</v>
          </cell>
        </row>
        <row r="17550">
          <cell r="A17550">
            <v>1292675</v>
          </cell>
          <cell r="B17550">
            <v>1103233</v>
          </cell>
          <cell r="C17550" t="str">
            <v>DOMESTIC</v>
          </cell>
          <cell r="D17550" t="str">
            <v>CO+NO</v>
          </cell>
          <cell r="E17550" t="str">
            <v>OTHERS</v>
          </cell>
          <cell r="F17550" t="str">
            <v>CO+NO</v>
          </cell>
          <cell r="G17550" t="str">
            <v>GO</v>
          </cell>
          <cell r="H17550" t="str">
            <v>ANAPOLIS</v>
          </cell>
          <cell r="I17550" t="str">
            <v>OTICAS IMAGEM ANAPOLIS LTDA</v>
          </cell>
          <cell r="J17550" t="str">
            <v>OTICAS IMAGEM ANP</v>
          </cell>
        </row>
        <row r="17551">
          <cell r="A17551">
            <v>1292722</v>
          </cell>
          <cell r="B17551">
            <v>1292722</v>
          </cell>
          <cell r="C17551" t="str">
            <v>DOMESTIC</v>
          </cell>
          <cell r="D17551" t="str">
            <v>NORDESTE</v>
          </cell>
          <cell r="E17551" t="str">
            <v>-</v>
          </cell>
          <cell r="F17551" t="str">
            <v>NORDESTE</v>
          </cell>
          <cell r="G17551" t="str">
            <v>PE</v>
          </cell>
          <cell r="H17551" t="str">
            <v>AGRESTINA</v>
          </cell>
          <cell r="I17551" t="str">
            <v>MARIA APARECIDA DA SILVA 0347807941</v>
          </cell>
          <cell r="J17551" t="str">
            <v>MARIA APARECIDA DA SILVA 0347807941</v>
          </cell>
        </row>
        <row r="17552">
          <cell r="A17552">
            <v>1292507</v>
          </cell>
          <cell r="B17552">
            <v>1057473</v>
          </cell>
          <cell r="C17552" t="str">
            <v>KEY ACCOUNTS</v>
          </cell>
          <cell r="D17552" t="str">
            <v>SUL</v>
          </cell>
          <cell r="E17552" t="str">
            <v>-</v>
          </cell>
          <cell r="F17552" t="str">
            <v>SUL</v>
          </cell>
          <cell r="G17552" t="str">
            <v>SC</v>
          </cell>
          <cell r="H17552" t="str">
            <v>FLORIANOPOLIS</v>
          </cell>
          <cell r="I17552" t="str">
            <v>ORB COMERCIO E SERVICOS OPTICOS LTD</v>
          </cell>
          <cell r="J17552" t="str">
            <v>GRUPO RIO BRANCO</v>
          </cell>
        </row>
        <row r="17553">
          <cell r="A17553">
            <v>1292515</v>
          </cell>
          <cell r="B17553">
            <v>1111469</v>
          </cell>
          <cell r="C17553" t="str">
            <v>OTHERS</v>
          </cell>
          <cell r="D17553" t="str">
            <v>OTHERS</v>
          </cell>
          <cell r="E17553" t="str">
            <v>-</v>
          </cell>
          <cell r="F17553" t="str">
            <v>OTHERS</v>
          </cell>
          <cell r="G17553" t="str">
            <v>ES</v>
          </cell>
          <cell r="H17553" t="str">
            <v>VITORIA</v>
          </cell>
          <cell r="I17553" t="str">
            <v>CENTRO OTICO ES LTDA</v>
          </cell>
          <cell r="J17553" t="str">
            <v>GRUPO MARCELO – ES</v>
          </cell>
        </row>
        <row r="17554">
          <cell r="A17554">
            <v>1282952</v>
          </cell>
          <cell r="B17554">
            <v>1066034</v>
          </cell>
          <cell r="C17554" t="str">
            <v>DOMESTIC</v>
          </cell>
          <cell r="D17554" t="str">
            <v>NO+NE</v>
          </cell>
          <cell r="E17554" t="str">
            <v>-</v>
          </cell>
          <cell r="F17554" t="str">
            <v>NO+NE</v>
          </cell>
          <cell r="G17554" t="str">
            <v>AL</v>
          </cell>
          <cell r="H17554" t="str">
            <v>MACEIO</v>
          </cell>
          <cell r="I17554" t="str">
            <v>F S A DINIZ &amp; CIA LTDA</v>
          </cell>
          <cell r="J17554" t="str">
            <v>DINIZ GRUPO ALDENI MONTEIRO DI</v>
          </cell>
        </row>
        <row r="17555">
          <cell r="A17555">
            <v>1159781</v>
          </cell>
          <cell r="B17555">
            <v>1066755</v>
          </cell>
          <cell r="C17555" t="str">
            <v>DOMESTIC</v>
          </cell>
          <cell r="D17555" t="str">
            <v>OTHERS</v>
          </cell>
          <cell r="E17555" t="str">
            <v>OTHERS</v>
          </cell>
          <cell r="F17555" t="str">
            <v>OTHERS</v>
          </cell>
          <cell r="G17555" t="str">
            <v>PI</v>
          </cell>
          <cell r="H17555" t="str">
            <v>TERESINA</v>
          </cell>
          <cell r="I17555" t="str">
            <v>A V DINIZ &amp; CIA LTDA</v>
          </cell>
          <cell r="J17555" t="str">
            <v>A V DINIZ &amp; CIA LTDA</v>
          </cell>
        </row>
        <row r="17556">
          <cell r="A17556">
            <v>1220512</v>
          </cell>
          <cell r="B17556">
            <v>1220512</v>
          </cell>
          <cell r="C17556" t="str">
            <v>DOMESTIC</v>
          </cell>
          <cell r="D17556" t="str">
            <v>NORDESTE</v>
          </cell>
          <cell r="E17556" t="str">
            <v>OTHERS</v>
          </cell>
          <cell r="F17556" t="str">
            <v>NORDESTE</v>
          </cell>
          <cell r="G17556" t="str">
            <v>MA</v>
          </cell>
          <cell r="H17556" t="str">
            <v>TIMON</v>
          </cell>
          <cell r="I17556" t="str">
            <v>D A COMERCIO OPTICO EIRELI</v>
          </cell>
          <cell r="J17556" t="str">
            <v>DINIZ - ALEXSANDRA VIEIRA DINIZ</v>
          </cell>
        </row>
        <row r="17557">
          <cell r="A17557">
            <v>1220851</v>
          </cell>
          <cell r="B17557">
            <v>1084877</v>
          </cell>
          <cell r="C17557" t="str">
            <v>DOMESTIC</v>
          </cell>
          <cell r="D17557" t="str">
            <v>NO+NE</v>
          </cell>
          <cell r="E17557" t="str">
            <v>-</v>
          </cell>
          <cell r="F17557" t="str">
            <v>NO+NE</v>
          </cell>
          <cell r="G17557" t="str">
            <v>PI</v>
          </cell>
          <cell r="H17557" t="str">
            <v>TERESINA</v>
          </cell>
          <cell r="I17557" t="str">
            <v>AIRES &amp; DINIZ LTDA</v>
          </cell>
          <cell r="J17557" t="str">
            <v>DINIZ ANA JULIA C A DESCREDENC</v>
          </cell>
        </row>
        <row r="17558">
          <cell r="A17558">
            <v>1065766</v>
          </cell>
          <cell r="B17558">
            <v>1068408</v>
          </cell>
          <cell r="C17558" t="str">
            <v>DOMESTIC</v>
          </cell>
          <cell r="D17558" t="str">
            <v>NORDESTE</v>
          </cell>
          <cell r="E17558" t="str">
            <v>OTHERS</v>
          </cell>
          <cell r="F17558" t="str">
            <v>NORDESTE</v>
          </cell>
          <cell r="G17558" t="str">
            <v>MA</v>
          </cell>
          <cell r="H17558" t="str">
            <v>SAO LUIS</v>
          </cell>
          <cell r="I17558" t="str">
            <v>OTICAS DINIZ LTDA</v>
          </cell>
          <cell r="J17558" t="str">
            <v>OTICAS DINIZ LTDA</v>
          </cell>
        </row>
        <row r="17559">
          <cell r="A17559">
            <v>1066086</v>
          </cell>
          <cell r="B17559">
            <v>1068408</v>
          </cell>
          <cell r="C17559" t="str">
            <v>DOMESTIC</v>
          </cell>
          <cell r="D17559" t="str">
            <v>NORDESTE</v>
          </cell>
          <cell r="E17559" t="str">
            <v>OTHERS</v>
          </cell>
          <cell r="F17559" t="str">
            <v>NORDESTE</v>
          </cell>
          <cell r="G17559" t="str">
            <v>MA</v>
          </cell>
          <cell r="H17559" t="str">
            <v>SAO LUIS</v>
          </cell>
          <cell r="I17559" t="str">
            <v>OTICAS DINIZ LTDA</v>
          </cell>
          <cell r="J17559" t="str">
            <v>OTICAS DINIZ LTDA</v>
          </cell>
        </row>
        <row r="17560">
          <cell r="A17560">
            <v>1066277</v>
          </cell>
          <cell r="B17560">
            <v>1068408</v>
          </cell>
          <cell r="C17560" t="str">
            <v>DOMESTIC</v>
          </cell>
          <cell r="D17560" t="str">
            <v>NORDESTE</v>
          </cell>
          <cell r="E17560" t="str">
            <v>OTHERS</v>
          </cell>
          <cell r="F17560" t="str">
            <v>NORDESTE</v>
          </cell>
          <cell r="G17560" t="str">
            <v>MA</v>
          </cell>
          <cell r="H17560" t="str">
            <v>SAO LUIS</v>
          </cell>
          <cell r="I17560" t="str">
            <v>OTICAS DINIZ LTDA</v>
          </cell>
          <cell r="J17560" t="str">
            <v>OTICAS DINIZ LTDA</v>
          </cell>
        </row>
        <row r="17561">
          <cell r="A17561">
            <v>1066224</v>
          </cell>
          <cell r="B17561">
            <v>1068408</v>
          </cell>
          <cell r="C17561" t="str">
            <v>DOMESTIC</v>
          </cell>
          <cell r="D17561" t="str">
            <v>NORDESTE</v>
          </cell>
          <cell r="E17561" t="str">
            <v>OTHERS</v>
          </cell>
          <cell r="F17561" t="str">
            <v>NORDESTE</v>
          </cell>
          <cell r="G17561" t="str">
            <v>MA</v>
          </cell>
          <cell r="H17561" t="str">
            <v>SAO LUIS</v>
          </cell>
          <cell r="I17561" t="str">
            <v>OTICAS DINIZ LTDA</v>
          </cell>
          <cell r="J17561" t="str">
            <v>OTICAS DINIZ LTDA</v>
          </cell>
        </row>
        <row r="17562">
          <cell r="A17562">
            <v>1066228</v>
          </cell>
          <cell r="B17562">
            <v>1068408</v>
          </cell>
          <cell r="C17562" t="str">
            <v>DOMESTIC</v>
          </cell>
          <cell r="D17562" t="str">
            <v>NORDESTE</v>
          </cell>
          <cell r="E17562" t="str">
            <v>OTHERS</v>
          </cell>
          <cell r="F17562" t="str">
            <v>NORDESTE</v>
          </cell>
          <cell r="G17562" t="str">
            <v>MA</v>
          </cell>
          <cell r="H17562" t="str">
            <v>SAO LUIS</v>
          </cell>
          <cell r="I17562" t="str">
            <v>OTICAS DINIZ LTDA</v>
          </cell>
          <cell r="J17562" t="str">
            <v>OTICAS DINIZ LTDA</v>
          </cell>
        </row>
        <row r="17563">
          <cell r="A17563">
            <v>1128821</v>
          </cell>
          <cell r="B17563">
            <v>1066177</v>
          </cell>
          <cell r="C17563" t="str">
            <v>KEY ACCOUNTS</v>
          </cell>
          <cell r="D17563" t="str">
            <v>NORDESTE</v>
          </cell>
          <cell r="E17563" t="str">
            <v>OTHERS</v>
          </cell>
          <cell r="F17563" t="str">
            <v>NORDESTE</v>
          </cell>
          <cell r="G17563" t="str">
            <v>MA</v>
          </cell>
          <cell r="H17563" t="str">
            <v>VIANA</v>
          </cell>
          <cell r="I17563" t="str">
            <v>EDNEI V REIS ME</v>
          </cell>
          <cell r="J17563" t="str">
            <v>EDNEI V REIS ME</v>
          </cell>
        </row>
        <row r="17564">
          <cell r="A17564">
            <v>1066238</v>
          </cell>
          <cell r="B17564">
            <v>1066102</v>
          </cell>
          <cell r="C17564" t="str">
            <v>KEY ACCOUNTS</v>
          </cell>
          <cell r="D17564" t="str">
            <v>NORDESTE</v>
          </cell>
          <cell r="E17564" t="str">
            <v>OTHERS</v>
          </cell>
          <cell r="F17564" t="str">
            <v>NORDESTE</v>
          </cell>
          <cell r="G17564" t="str">
            <v>AM</v>
          </cell>
          <cell r="H17564" t="str">
            <v>MANAUS</v>
          </cell>
          <cell r="I17564" t="str">
            <v>OTICA VEJA MANAUS COM DE OTICA EIRE</v>
          </cell>
          <cell r="J17564" t="str">
            <v>OTICA VEJA MANAUS COM DE OTICA EIRE</v>
          </cell>
        </row>
        <row r="17565">
          <cell r="A17565">
            <v>1066107</v>
          </cell>
          <cell r="B17565">
            <v>1066102</v>
          </cell>
          <cell r="C17565" t="str">
            <v>KEY ACCOUNTS</v>
          </cell>
          <cell r="D17565" t="str">
            <v>NORDESTE</v>
          </cell>
          <cell r="E17565" t="str">
            <v>OTHERS</v>
          </cell>
          <cell r="F17565" t="str">
            <v>NORDESTE</v>
          </cell>
          <cell r="G17565" t="str">
            <v>AM</v>
          </cell>
          <cell r="H17565" t="str">
            <v>MANAUS</v>
          </cell>
          <cell r="I17565" t="str">
            <v>OTICA VEJA MANAUS COM DE OTICA EIRE</v>
          </cell>
          <cell r="J17565" t="str">
            <v>OTICA VEJA MANAUS COM DE OTICA EIRE</v>
          </cell>
        </row>
        <row r="17566">
          <cell r="A17566">
            <v>1066261</v>
          </cell>
          <cell r="B17566">
            <v>1066102</v>
          </cell>
          <cell r="C17566" t="str">
            <v>KEY ACCOUNTS</v>
          </cell>
          <cell r="D17566" t="str">
            <v>NORDESTE</v>
          </cell>
          <cell r="E17566" t="str">
            <v>OTHERS</v>
          </cell>
          <cell r="F17566" t="str">
            <v>NORDESTE</v>
          </cell>
          <cell r="G17566" t="str">
            <v>AM</v>
          </cell>
          <cell r="H17566" t="str">
            <v>MANAUS</v>
          </cell>
          <cell r="I17566" t="str">
            <v>OTICA VEJA MANAUS COM DE OTICA EIRE</v>
          </cell>
          <cell r="J17566" t="str">
            <v>OTICA VEJA MANAUS COM DE OTICA EIRE</v>
          </cell>
        </row>
        <row r="17567">
          <cell r="A17567">
            <v>1066627</v>
          </cell>
          <cell r="B17567">
            <v>1066102</v>
          </cell>
          <cell r="C17567" t="str">
            <v>KEY ACCOUNTS</v>
          </cell>
          <cell r="D17567" t="str">
            <v>NORDESTE</v>
          </cell>
          <cell r="E17567" t="str">
            <v>OTHERS</v>
          </cell>
          <cell r="F17567" t="str">
            <v>NORDESTE</v>
          </cell>
          <cell r="G17567" t="str">
            <v>AM</v>
          </cell>
          <cell r="H17567" t="str">
            <v>MANAUS</v>
          </cell>
          <cell r="I17567" t="str">
            <v>OTICA VEJA MANAUS COM DE OTICA EIRE</v>
          </cell>
          <cell r="J17567" t="str">
            <v>OTICA VEJA MANAUS COM DE OTICA EIRE</v>
          </cell>
        </row>
        <row r="17568">
          <cell r="A17568">
            <v>1071531</v>
          </cell>
          <cell r="B17568">
            <v>1066102</v>
          </cell>
          <cell r="C17568" t="str">
            <v>KEY ACCOUNTS</v>
          </cell>
          <cell r="D17568" t="str">
            <v>NORDESTE</v>
          </cell>
          <cell r="E17568" t="str">
            <v>OTHERS</v>
          </cell>
          <cell r="F17568" t="str">
            <v>NORDESTE</v>
          </cell>
          <cell r="G17568" t="str">
            <v>AM</v>
          </cell>
          <cell r="H17568" t="str">
            <v>MANAUS</v>
          </cell>
          <cell r="I17568" t="str">
            <v>E L REIS COMERCIO DE OTICA LTDA</v>
          </cell>
          <cell r="J17568" t="str">
            <v>E L REIS COMERCIO DE OTICA LTDA</v>
          </cell>
        </row>
        <row r="17569">
          <cell r="A17569">
            <v>1282970</v>
          </cell>
          <cell r="B17569">
            <v>1281887</v>
          </cell>
          <cell r="C17569" t="str">
            <v>DOMESTIC</v>
          </cell>
          <cell r="D17569" t="str">
            <v>SP</v>
          </cell>
          <cell r="E17569" t="str">
            <v>OTHERS</v>
          </cell>
          <cell r="F17569" t="str">
            <v>SP</v>
          </cell>
          <cell r="G17569" t="str">
            <v>SP</v>
          </cell>
          <cell r="H17569" t="str">
            <v>OURINHOS</v>
          </cell>
          <cell r="I17569" t="str">
            <v>K. A. GOMES DA SILVA</v>
          </cell>
          <cell r="J17569" t="str">
            <v>K. A. GOMES DA SILVA</v>
          </cell>
        </row>
        <row r="17570">
          <cell r="A17570">
            <v>1289393</v>
          </cell>
          <cell r="B17570">
            <v>1191084</v>
          </cell>
          <cell r="C17570" t="str">
            <v>DOMESTIC</v>
          </cell>
          <cell r="D17570" t="str">
            <v>CO+NO</v>
          </cell>
          <cell r="E17570" t="str">
            <v>OTHERS</v>
          </cell>
          <cell r="F17570" t="str">
            <v>CO+NO</v>
          </cell>
          <cell r="G17570" t="str">
            <v>AM</v>
          </cell>
          <cell r="H17570" t="str">
            <v>MANAUS</v>
          </cell>
          <cell r="I17570" t="str">
            <v>GILVAN GOMES DE SOUSA EIRELI</v>
          </cell>
          <cell r="J17570" t="str">
            <v>GILVAN GOMES DE SOUSA EIRELI</v>
          </cell>
        </row>
        <row r="17571">
          <cell r="A17571">
            <v>1066172</v>
          </cell>
          <cell r="B17571">
            <v>1066172</v>
          </cell>
          <cell r="C17571" t="str">
            <v>DOMESTIC</v>
          </cell>
          <cell r="D17571" t="str">
            <v>CO+NO</v>
          </cell>
          <cell r="E17571" t="str">
            <v>OTHERS</v>
          </cell>
          <cell r="F17571" t="str">
            <v>CO+NO</v>
          </cell>
          <cell r="G17571" t="str">
            <v>AC</v>
          </cell>
          <cell r="H17571" t="str">
            <v>RIO BRANCO</v>
          </cell>
          <cell r="I17571" t="str">
            <v>G J ACRE &amp; CIA LTDA</v>
          </cell>
          <cell r="J17571" t="str">
            <v>G J ACRE &amp; CIA LTDA</v>
          </cell>
        </row>
        <row r="17572">
          <cell r="A17572">
            <v>1078576</v>
          </cell>
          <cell r="B17572">
            <v>1066172</v>
          </cell>
          <cell r="C17572" t="str">
            <v>DOMESTIC</v>
          </cell>
          <cell r="D17572" t="str">
            <v>CO+NO</v>
          </cell>
          <cell r="E17572" t="str">
            <v>OTHERS</v>
          </cell>
          <cell r="F17572" t="str">
            <v>CO+NO</v>
          </cell>
          <cell r="G17572" t="str">
            <v>AC</v>
          </cell>
          <cell r="H17572" t="str">
            <v>RIO BRANCO</v>
          </cell>
          <cell r="I17572" t="str">
            <v>G J ACRE &amp; CIA LTDA</v>
          </cell>
          <cell r="J17572" t="str">
            <v>G J ACRE &amp; CIA LTDA</v>
          </cell>
        </row>
        <row r="17573">
          <cell r="A17573">
            <v>1284701</v>
          </cell>
          <cell r="B17573">
            <v>1066272</v>
          </cell>
          <cell r="C17573" t="str">
            <v>DOMESTIC</v>
          </cell>
          <cell r="D17573" t="str">
            <v>NORDESTE</v>
          </cell>
          <cell r="E17573" t="str">
            <v>OTHERS</v>
          </cell>
          <cell r="F17573" t="str">
            <v>NORDESTE</v>
          </cell>
          <cell r="G17573" t="str">
            <v>MA</v>
          </cell>
          <cell r="H17573" t="str">
            <v>IMPERATRIZ</v>
          </cell>
          <cell r="I17573" t="str">
            <v>N L LINDOSO</v>
          </cell>
          <cell r="J17573" t="str">
            <v>DINIZ - NORMA LUCIA LINDOSO</v>
          </cell>
        </row>
        <row r="17574">
          <cell r="A17574">
            <v>1290173</v>
          </cell>
          <cell r="B17574">
            <v>1200691</v>
          </cell>
          <cell r="C17574" t="str">
            <v>KEY ACCOUNTS</v>
          </cell>
          <cell r="D17574" t="str">
            <v>CO+NO+NE</v>
          </cell>
          <cell r="E17574" t="str">
            <v>-</v>
          </cell>
          <cell r="F17574" t="str">
            <v>CO+NO+NE</v>
          </cell>
          <cell r="G17574" t="str">
            <v>PE</v>
          </cell>
          <cell r="H17574" t="str">
            <v>JABOATAO DOS GUARARAPES</v>
          </cell>
          <cell r="I17574" t="str">
            <v>P S C PRODUTOS OPTICOS EIRELI</v>
          </cell>
          <cell r="J17574" t="str">
            <v>DINIZ RENATO CHACON DESCREDENC</v>
          </cell>
        </row>
        <row r="17575">
          <cell r="A17575">
            <v>1285167</v>
          </cell>
          <cell r="B17575">
            <v>1103471</v>
          </cell>
          <cell r="C17575" t="str">
            <v>DOMESTIC</v>
          </cell>
          <cell r="D17575" t="str">
            <v>NO+NE</v>
          </cell>
          <cell r="E17575" t="str">
            <v>-</v>
          </cell>
          <cell r="F17575" t="str">
            <v>NO+NE</v>
          </cell>
          <cell r="G17575" t="str">
            <v>PA</v>
          </cell>
          <cell r="H17575" t="str">
            <v>SANTA ISABEL DO PARA</v>
          </cell>
          <cell r="I17575" t="str">
            <v>GAVIT COMERCIAL EIRELI</v>
          </cell>
          <cell r="J17575" t="str">
            <v>DINIZ - SILVANA BLANCO DE MORAIS</v>
          </cell>
        </row>
        <row r="17576">
          <cell r="A17576">
            <v>1285168</v>
          </cell>
          <cell r="B17576">
            <v>1103471</v>
          </cell>
          <cell r="C17576" t="str">
            <v>DOMESTIC</v>
          </cell>
          <cell r="D17576" t="str">
            <v>NO+NE</v>
          </cell>
          <cell r="E17576" t="str">
            <v>OTHERS</v>
          </cell>
          <cell r="F17576" t="str">
            <v>NO+NE</v>
          </cell>
          <cell r="G17576" t="str">
            <v>PA</v>
          </cell>
          <cell r="H17576" t="str">
            <v>ANANINDEUA</v>
          </cell>
          <cell r="I17576" t="str">
            <v>TOBIT COMERCIO OPTICO EIRELI</v>
          </cell>
          <cell r="J17576" t="str">
            <v>DINIZ - SILVANA BLANCO DE MORAIS</v>
          </cell>
        </row>
        <row r="17577">
          <cell r="A17577">
            <v>1158851</v>
          </cell>
          <cell r="B17577">
            <v>1123882</v>
          </cell>
          <cell r="C17577" t="str">
            <v>DOMESTIC</v>
          </cell>
          <cell r="D17577" t="str">
            <v>SUL</v>
          </cell>
          <cell r="E17577" t="str">
            <v>-</v>
          </cell>
          <cell r="F17577" t="str">
            <v>SUL</v>
          </cell>
          <cell r="G17577" t="str">
            <v>RS</v>
          </cell>
          <cell r="H17577" t="str">
            <v>LAJEADO</v>
          </cell>
          <cell r="I17577" t="str">
            <v>SOLANGE DE OLIVEIRA S CALDERON EPP</v>
          </cell>
          <cell r="J17577" t="str">
            <v>DINIZ - SOLANGE DE OLIVEIRA SERRALVO CALDERON</v>
          </cell>
        </row>
        <row r="17578">
          <cell r="A17578">
            <v>1285715</v>
          </cell>
          <cell r="B17578">
            <v>1066486</v>
          </cell>
          <cell r="C17578" t="str">
            <v>DOMESTIC</v>
          </cell>
          <cell r="D17578" t="str">
            <v>SP</v>
          </cell>
          <cell r="E17578" t="str">
            <v>OTHERS</v>
          </cell>
          <cell r="F17578" t="str">
            <v>SP</v>
          </cell>
          <cell r="G17578" t="str">
            <v>SP</v>
          </cell>
          <cell r="H17578" t="str">
            <v>SAO JOSE DO RIO PRETO</v>
          </cell>
          <cell r="I17578" t="str">
            <v>VANESSA DA SILVA MELO EIRELI</v>
          </cell>
          <cell r="J17578" t="str">
            <v>VANESSA DA SILVA MELO EIRELI</v>
          </cell>
        </row>
        <row r="17579">
          <cell r="A17579">
            <v>12117023</v>
          </cell>
          <cell r="B17579">
            <v>12117023</v>
          </cell>
          <cell r="C17579" t="str">
            <v>OTHERS</v>
          </cell>
          <cell r="D17579" t="str">
            <v>OTHERS</v>
          </cell>
          <cell r="E17579" t="str">
            <v>OTHERS</v>
          </cell>
          <cell r="F17579" t="str">
            <v>OTHERS</v>
          </cell>
          <cell r="G17579" t="str">
            <v>SP</v>
          </cell>
          <cell r="H17579" t="str">
            <v>SÃO PAULO</v>
          </cell>
          <cell r="I17579" t="str">
            <v>ISAMU MURAKAMI</v>
          </cell>
          <cell r="J17579" t="str">
            <v>ISAMU MURAKAMI</v>
          </cell>
        </row>
        <row r="17580">
          <cell r="A17580">
            <v>1070860</v>
          </cell>
          <cell r="B17580">
            <v>1070860</v>
          </cell>
          <cell r="C17580" t="str">
            <v>DOMESTIC</v>
          </cell>
          <cell r="D17580" t="str">
            <v>NORDESTE</v>
          </cell>
          <cell r="E17580" t="str">
            <v>OTHERS</v>
          </cell>
          <cell r="F17580" t="str">
            <v>NORDESTE</v>
          </cell>
          <cell r="G17580" t="str">
            <v>CE</v>
          </cell>
          <cell r="H17580" t="str">
            <v>OROS</v>
          </cell>
          <cell r="I17580" t="str">
            <v>LOPES E SOUSA LTDA - ME</v>
          </cell>
          <cell r="J17580" t="str">
            <v>LOPES E SOUSA LTDA - ME</v>
          </cell>
        </row>
        <row r="17581">
          <cell r="A17581">
            <v>1288777</v>
          </cell>
          <cell r="B17581">
            <v>1288777</v>
          </cell>
          <cell r="C17581" t="str">
            <v>DOMESTIC</v>
          </cell>
          <cell r="D17581" t="str">
            <v>NORDESTE</v>
          </cell>
          <cell r="E17581" t="str">
            <v>OTHERS</v>
          </cell>
          <cell r="F17581" t="str">
            <v>NORDESTE</v>
          </cell>
          <cell r="G17581" t="str">
            <v>CE</v>
          </cell>
          <cell r="H17581" t="str">
            <v>BREJO SANTO</v>
          </cell>
          <cell r="I17581" t="str">
            <v>LEITE E PINHEIRO OTICAS LTDA</v>
          </cell>
          <cell r="J17581" t="str">
            <v>LEITE E PINHEIRO OTICAS LTDA</v>
          </cell>
        </row>
        <row r="17582">
          <cell r="A17582">
            <v>1291130</v>
          </cell>
          <cell r="B17582">
            <v>1205271</v>
          </cell>
          <cell r="C17582" t="str">
            <v>DOMESTIC</v>
          </cell>
          <cell r="D17582" t="str">
            <v>NO+NE</v>
          </cell>
          <cell r="E17582" t="str">
            <v>-</v>
          </cell>
          <cell r="F17582" t="str">
            <v>NO+NE</v>
          </cell>
          <cell r="G17582" t="str">
            <v>RN</v>
          </cell>
          <cell r="H17582" t="str">
            <v>PAU DOS FERROS</v>
          </cell>
          <cell r="I17582" t="str">
            <v>OTICA VISAO TOTAL LTDA</v>
          </cell>
          <cell r="J17582" t="str">
            <v>GRUPO VISÃO TOTAL -RN</v>
          </cell>
        </row>
        <row r="17583">
          <cell r="A17583">
            <v>1292316</v>
          </cell>
          <cell r="B17583">
            <v>1292316</v>
          </cell>
          <cell r="C17583" t="str">
            <v>DOMESTIC</v>
          </cell>
          <cell r="D17583" t="str">
            <v>NORDESTE</v>
          </cell>
          <cell r="E17583" t="str">
            <v>OTHERS</v>
          </cell>
          <cell r="F17583" t="str">
            <v>NORDESTE</v>
          </cell>
          <cell r="G17583" t="str">
            <v>SE</v>
          </cell>
          <cell r="H17583" t="str">
            <v>ARACAJU</v>
          </cell>
          <cell r="I17583" t="str">
            <v>OPTICAS NEW VISION LTDA</v>
          </cell>
          <cell r="J17583" t="str">
            <v>OPTICAS NEW VISION LTDA</v>
          </cell>
        </row>
        <row r="17584">
          <cell r="A17584">
            <v>1292674</v>
          </cell>
          <cell r="B17584">
            <v>1292674</v>
          </cell>
          <cell r="C17584" t="str">
            <v>DOMESTIC</v>
          </cell>
          <cell r="D17584" t="str">
            <v>NO+NE</v>
          </cell>
          <cell r="E17584" t="str">
            <v>-</v>
          </cell>
          <cell r="F17584" t="str">
            <v>NO+NE</v>
          </cell>
          <cell r="G17584" t="str">
            <v>CE</v>
          </cell>
          <cell r="H17584" t="str">
            <v>FORTALEZA</v>
          </cell>
          <cell r="I17584" t="str">
            <v>DANTAS &amp; QUEZADO COM VAREJISTA ARTI</v>
          </cell>
          <cell r="J17584" t="str">
            <v>DANTAS &amp; QUEZADO COM VAREJISTA ARTI</v>
          </cell>
        </row>
        <row r="17585">
          <cell r="A17585">
            <v>1292696</v>
          </cell>
          <cell r="B17585">
            <v>1292696</v>
          </cell>
          <cell r="C17585" t="str">
            <v>DOMESTIC</v>
          </cell>
          <cell r="D17585" t="str">
            <v>SE+CO</v>
          </cell>
          <cell r="E17585" t="str">
            <v>-</v>
          </cell>
          <cell r="F17585" t="str">
            <v>SE+CO</v>
          </cell>
          <cell r="G17585" t="str">
            <v>GO</v>
          </cell>
          <cell r="H17585" t="str">
            <v>ANAPOLIS</v>
          </cell>
          <cell r="I17585" t="str">
            <v>COMERCIO DE OTICA SABRINA YACOUB LT</v>
          </cell>
          <cell r="J17585" t="str">
            <v>COMERCIO DE OTICA SABRINA YACOUB LT</v>
          </cell>
        </row>
        <row r="17586">
          <cell r="A17586">
            <v>1292720</v>
          </cell>
          <cell r="B17586">
            <v>1292720</v>
          </cell>
          <cell r="C17586" t="str">
            <v>DOMESTIC</v>
          </cell>
          <cell r="D17586" t="str">
            <v>NO+NE</v>
          </cell>
          <cell r="E17586" t="str">
            <v>-</v>
          </cell>
          <cell r="F17586" t="str">
            <v>NO+NE</v>
          </cell>
          <cell r="G17586" t="str">
            <v>PA</v>
          </cell>
          <cell r="H17586" t="str">
            <v>BELEM</v>
          </cell>
          <cell r="I17586" t="str">
            <v>P GUEDES RIBEIRO</v>
          </cell>
          <cell r="J17586" t="str">
            <v>P GUEDES RIBEIRO</v>
          </cell>
        </row>
        <row r="17587">
          <cell r="A17587">
            <v>1292895</v>
          </cell>
          <cell r="B17587">
            <v>1292895</v>
          </cell>
          <cell r="C17587" t="str">
            <v>DOMESTIC</v>
          </cell>
          <cell r="D17587" t="str">
            <v>NO+NE</v>
          </cell>
          <cell r="E17587" t="str">
            <v>-</v>
          </cell>
          <cell r="F17587" t="str">
            <v>NO+NE</v>
          </cell>
          <cell r="G17587" t="str">
            <v>CE</v>
          </cell>
          <cell r="H17587" t="str">
            <v>FORTALEZA</v>
          </cell>
          <cell r="I17587" t="str">
            <v>OTICAS MULLER LTDA</v>
          </cell>
          <cell r="J17587" t="str">
            <v>GRUPO MULLER BEUTT - CE</v>
          </cell>
        </row>
        <row r="17588">
          <cell r="A17588">
            <v>1221499</v>
          </cell>
          <cell r="B17588">
            <v>1072447</v>
          </cell>
          <cell r="C17588" t="str">
            <v>DOMESTIC</v>
          </cell>
          <cell r="D17588" t="str">
            <v>SE+CO</v>
          </cell>
          <cell r="E17588" t="str">
            <v>-</v>
          </cell>
          <cell r="F17588" t="str">
            <v>SE+CO</v>
          </cell>
          <cell r="G17588" t="str">
            <v>MG</v>
          </cell>
          <cell r="H17588" t="str">
            <v>UBA</v>
          </cell>
          <cell r="I17588" t="str">
            <v>LUCIANA CORREA DA SILVA EIRELI</v>
          </cell>
          <cell r="J17588" t="str">
            <v>NOVA OTICA</v>
          </cell>
        </row>
        <row r="17589">
          <cell r="A17589">
            <v>1221669</v>
          </cell>
          <cell r="B17589">
            <v>1064506</v>
          </cell>
          <cell r="C17589" t="str">
            <v>DOMESTIC</v>
          </cell>
          <cell r="D17589" t="str">
            <v>SP</v>
          </cell>
          <cell r="E17589" t="str">
            <v>OTHERS</v>
          </cell>
          <cell r="F17589" t="str">
            <v>SP</v>
          </cell>
          <cell r="G17589" t="str">
            <v>SP</v>
          </cell>
          <cell r="H17589" t="str">
            <v>INDAIATUBA</v>
          </cell>
          <cell r="I17589" t="str">
            <v>FN OPTICA SOL EIRELI</v>
          </cell>
          <cell r="J17589" t="str">
            <v>GRUPO SOL - SP</v>
          </cell>
        </row>
        <row r="17590">
          <cell r="A17590">
            <v>1207922</v>
          </cell>
          <cell r="B17590">
            <v>1061553</v>
          </cell>
          <cell r="C17590" t="str">
            <v>DOMESTIC</v>
          </cell>
          <cell r="D17590" t="str">
            <v>SUL</v>
          </cell>
          <cell r="E17590" t="str">
            <v>-</v>
          </cell>
          <cell r="F17590" t="str">
            <v>SUL</v>
          </cell>
          <cell r="G17590" t="str">
            <v>SC</v>
          </cell>
          <cell r="H17590" t="str">
            <v>CURITIBANOS</v>
          </cell>
          <cell r="I17590" t="str">
            <v>OTICA VISAO LTDA</v>
          </cell>
          <cell r="J17590" t="str">
            <v>GRUPO JUNG</v>
          </cell>
        </row>
        <row r="17591">
          <cell r="A17591">
            <v>1292705</v>
          </cell>
          <cell r="B17591">
            <v>1124085</v>
          </cell>
          <cell r="C17591" t="str">
            <v>DOMESTIC</v>
          </cell>
          <cell r="D17591" t="str">
            <v>SE+CO</v>
          </cell>
          <cell r="E17591" t="str">
            <v>-</v>
          </cell>
          <cell r="F17591" t="str">
            <v>SE+CO</v>
          </cell>
          <cell r="G17591" t="str">
            <v>MT</v>
          </cell>
          <cell r="H17591" t="str">
            <v>VARZEA GRANDE</v>
          </cell>
          <cell r="I17591" t="str">
            <v>ATACADAO DOS OCULOS LTDA</v>
          </cell>
          <cell r="J17591" t="str">
            <v>GRUPO ALEX BARRETO</v>
          </cell>
        </row>
        <row r="17592">
          <cell r="A17592">
            <v>1291963</v>
          </cell>
          <cell r="B17592">
            <v>1146470</v>
          </cell>
          <cell r="C17592" t="str">
            <v>DOMESTIC</v>
          </cell>
          <cell r="D17592" t="str">
            <v>SUL</v>
          </cell>
          <cell r="E17592" t="str">
            <v>-</v>
          </cell>
          <cell r="F17592" t="str">
            <v>SUL</v>
          </cell>
          <cell r="G17592" t="str">
            <v>RS</v>
          </cell>
          <cell r="H17592" t="str">
            <v>SANTA CRUZ DO SUL</v>
          </cell>
          <cell r="I17592" t="str">
            <v>VILSON MAURI BRAUWERS COM OTC LTDA</v>
          </cell>
          <cell r="J17592" t="str">
            <v>MERCADÃO DOS ÓCULOS - MDO</v>
          </cell>
        </row>
        <row r="17593">
          <cell r="A17593">
            <v>1285866</v>
          </cell>
          <cell r="B17593">
            <v>1055993</v>
          </cell>
          <cell r="C17593" t="str">
            <v>KEY ACCOUNTS</v>
          </cell>
          <cell r="D17593" t="str">
            <v>SP</v>
          </cell>
          <cell r="E17593" t="str">
            <v>-</v>
          </cell>
          <cell r="F17593" t="str">
            <v>SP</v>
          </cell>
          <cell r="G17593" t="str">
            <v>SP</v>
          </cell>
          <cell r="H17593" t="str">
            <v>RIBEIRAO PRETO</v>
          </cell>
          <cell r="I17593" t="str">
            <v>NOVA OPTICA I RIBEIRAO PRETO EIRELI</v>
          </cell>
          <cell r="J17593" t="str">
            <v>GRUPO VICTORIA &amp; CO</v>
          </cell>
        </row>
        <row r="17594">
          <cell r="A17594">
            <v>1285880</v>
          </cell>
          <cell r="B17594">
            <v>1055993</v>
          </cell>
          <cell r="C17594" t="str">
            <v>KEY ACCOUNTS</v>
          </cell>
          <cell r="D17594" t="str">
            <v>SP</v>
          </cell>
          <cell r="E17594" t="str">
            <v>-</v>
          </cell>
          <cell r="F17594" t="str">
            <v>SP</v>
          </cell>
          <cell r="G17594" t="str">
            <v>SP</v>
          </cell>
          <cell r="H17594" t="str">
            <v>RIBEIRAO PRETO</v>
          </cell>
          <cell r="I17594" t="str">
            <v>NOVA OPTICA III RIBEIRAO PRETO EIRE</v>
          </cell>
          <cell r="J17594" t="str">
            <v>GRUPO VICTORIA &amp; CO</v>
          </cell>
        </row>
        <row r="17595">
          <cell r="A17595">
            <v>1285882</v>
          </cell>
          <cell r="B17595">
            <v>1055993</v>
          </cell>
          <cell r="C17595" t="str">
            <v>KEY ACCOUNTS</v>
          </cell>
          <cell r="D17595" t="str">
            <v>SP</v>
          </cell>
          <cell r="E17595" t="str">
            <v>OTHERS</v>
          </cell>
          <cell r="F17595" t="str">
            <v>SP</v>
          </cell>
          <cell r="G17595" t="str">
            <v>SP</v>
          </cell>
          <cell r="H17595" t="str">
            <v>RIBEIRAO PRETO</v>
          </cell>
          <cell r="I17595" t="str">
            <v>NOVA OPTICA I RIBEIRAO PRETO EIRELI</v>
          </cell>
          <cell r="J17595" t="str">
            <v>GRUPO VICTORIA &amp; CO</v>
          </cell>
        </row>
        <row r="17596">
          <cell r="A17596">
            <v>1285883</v>
          </cell>
          <cell r="B17596">
            <v>1055993</v>
          </cell>
          <cell r="C17596" t="str">
            <v>KEY ACCOUNTS</v>
          </cell>
          <cell r="D17596" t="str">
            <v>SP</v>
          </cell>
          <cell r="E17596" t="str">
            <v>-</v>
          </cell>
          <cell r="F17596" t="str">
            <v>SP</v>
          </cell>
          <cell r="G17596" t="str">
            <v>SP</v>
          </cell>
          <cell r="H17596" t="str">
            <v>RIBEIRAO PRETO</v>
          </cell>
          <cell r="I17596" t="str">
            <v>NOVA OPTICA I RIBEIRAO PRETO EIRELI</v>
          </cell>
          <cell r="J17596" t="str">
            <v>GRUPO VICTORIA &amp; CO</v>
          </cell>
        </row>
        <row r="17597">
          <cell r="A17597">
            <v>1293052</v>
          </cell>
          <cell r="B17597">
            <v>1155006</v>
          </cell>
          <cell r="C17597" t="str">
            <v>OTHERS</v>
          </cell>
          <cell r="D17597" t="str">
            <v>OTHERS</v>
          </cell>
          <cell r="E17597" t="str">
            <v>OTHERS</v>
          </cell>
          <cell r="F17597" t="str">
            <v>OTHERS</v>
          </cell>
          <cell r="G17597" t="str">
            <v>SP</v>
          </cell>
          <cell r="H17597" t="str">
            <v>SAO PAULO</v>
          </cell>
          <cell r="I17597" t="str">
            <v>OKULOS COMERCIO VAREJISTA PROD OPTI</v>
          </cell>
          <cell r="J17597" t="str">
            <v>GRUPO OKULOS RJ</v>
          </cell>
        </row>
        <row r="17598">
          <cell r="A17598">
            <v>1291961</v>
          </cell>
          <cell r="B17598">
            <v>1126496</v>
          </cell>
          <cell r="C17598" t="str">
            <v>CAROL FRQ</v>
          </cell>
          <cell r="D17598" t="str">
            <v>OTHERS</v>
          </cell>
          <cell r="E17598" t="str">
            <v>OTHERS</v>
          </cell>
          <cell r="F17598" t="str">
            <v>OTHERS</v>
          </cell>
          <cell r="G17598" t="str">
            <v>RR</v>
          </cell>
          <cell r="H17598" t="str">
            <v>BOA VISTA</v>
          </cell>
          <cell r="I17598" t="str">
            <v>GAFAS COM VAREJISTA ARTIGOS OPTICA</v>
          </cell>
          <cell r="J17598" t="str">
            <v>CAROL - ANDRE MOREIRA</v>
          </cell>
        </row>
        <row r="17599">
          <cell r="A17599">
            <v>1290047</v>
          </cell>
          <cell r="B17599">
            <v>1058036</v>
          </cell>
          <cell r="C17599" t="str">
            <v>DOMESTIC</v>
          </cell>
          <cell r="D17599" t="str">
            <v>CO+NO</v>
          </cell>
          <cell r="E17599" t="str">
            <v>OTHERS</v>
          </cell>
          <cell r="F17599" t="str">
            <v>CO+NO</v>
          </cell>
          <cell r="G17599" t="str">
            <v>GO</v>
          </cell>
          <cell r="H17599" t="str">
            <v>GOIANIA</v>
          </cell>
          <cell r="I17599" t="str">
            <v>FUJIOKA ELETRO IMAGEM SA</v>
          </cell>
          <cell r="J17599" t="str">
            <v>FUJIOKA</v>
          </cell>
        </row>
        <row r="17600">
          <cell r="A17600">
            <v>1290170</v>
          </cell>
          <cell r="B17600">
            <v>1290170</v>
          </cell>
          <cell r="C17600" t="str">
            <v>OTHERS</v>
          </cell>
          <cell r="D17600" t="str">
            <v>OTHERS</v>
          </cell>
          <cell r="E17600" t="str">
            <v>OTHERS</v>
          </cell>
          <cell r="F17600" t="str">
            <v>OTHERS</v>
          </cell>
          <cell r="G17600" t="str">
            <v>SP</v>
          </cell>
          <cell r="H17600" t="str">
            <v>SAO PAULO</v>
          </cell>
          <cell r="I17600" t="str">
            <v>OTICA CASA GRANDE EIRELI</v>
          </cell>
          <cell r="J17600" t="str">
            <v>CAROL - JULIANA DA ROCHA</v>
          </cell>
        </row>
        <row r="17601">
          <cell r="A17601">
            <v>1292650</v>
          </cell>
          <cell r="B17601">
            <v>1217296</v>
          </cell>
          <cell r="C17601" t="str">
            <v>CAROL FRQ</v>
          </cell>
          <cell r="D17601" t="str">
            <v>OTHERS</v>
          </cell>
          <cell r="E17601" t="str">
            <v>OTHERS</v>
          </cell>
          <cell r="F17601" t="str">
            <v>OTHERS</v>
          </cell>
          <cell r="G17601" t="str">
            <v>SP</v>
          </cell>
          <cell r="H17601" t="str">
            <v>SAO PAULO</v>
          </cell>
          <cell r="I17601" t="str">
            <v>OTICAS PRUDENTE EIRELI</v>
          </cell>
          <cell r="J17601" t="str">
            <v>CAROL - ROBERTO PRUDENTE</v>
          </cell>
        </row>
        <row r="17602">
          <cell r="A17602">
            <v>12069318</v>
          </cell>
          <cell r="B17602">
            <v>12069318</v>
          </cell>
          <cell r="C17602" t="str">
            <v>OTHERS</v>
          </cell>
          <cell r="D17602" t="str">
            <v>OTHERS</v>
          </cell>
          <cell r="E17602" t="str">
            <v>OTHERS</v>
          </cell>
          <cell r="F17602" t="str">
            <v>OTHERS</v>
          </cell>
          <cell r="G17602" t="str">
            <v>SP</v>
          </cell>
          <cell r="H17602" t="str">
            <v>OSASCO</v>
          </cell>
          <cell r="I17602" t="str">
            <v>GUILHERME C. L.DE AZEVEDO E SILVA</v>
          </cell>
          <cell r="J17602" t="str">
            <v>GUILHERME C. L.DE AZEVEDO E SILVA</v>
          </cell>
        </row>
        <row r="17603">
          <cell r="A17603">
            <v>1292492</v>
          </cell>
          <cell r="B17603">
            <v>1061859</v>
          </cell>
          <cell r="C17603" t="str">
            <v>DOMESTIC</v>
          </cell>
          <cell r="D17603" t="str">
            <v>NO+NE</v>
          </cell>
          <cell r="E17603" t="str">
            <v>-</v>
          </cell>
          <cell r="F17603" t="str">
            <v>NO+NE</v>
          </cell>
          <cell r="G17603" t="str">
            <v>PE</v>
          </cell>
          <cell r="H17603" t="str">
            <v>CABROBO</v>
          </cell>
          <cell r="I17603" t="str">
            <v>J V F MACHADO FILHO</v>
          </cell>
          <cell r="J17603" t="str">
            <v>GRUPO PRIME OPTICA - CE</v>
          </cell>
        </row>
        <row r="17604">
          <cell r="A17604">
            <v>1292715</v>
          </cell>
          <cell r="B17604">
            <v>1292715</v>
          </cell>
          <cell r="C17604" t="str">
            <v>DOMESTIC</v>
          </cell>
          <cell r="D17604" t="str">
            <v>APEX</v>
          </cell>
          <cell r="E17604" t="str">
            <v>-</v>
          </cell>
          <cell r="F17604" t="str">
            <v>APEX</v>
          </cell>
          <cell r="G17604" t="str">
            <v>CE</v>
          </cell>
          <cell r="H17604" t="str">
            <v>ITAPIPOCA</v>
          </cell>
          <cell r="I17604" t="str">
            <v>MARCELO ADRIANO DE MORAES</v>
          </cell>
          <cell r="J17604" t="str">
            <v>MARCELO ADRIANO DE MORAES</v>
          </cell>
        </row>
        <row r="17605">
          <cell r="A17605">
            <v>1291956</v>
          </cell>
          <cell r="B17605">
            <v>1064836</v>
          </cell>
          <cell r="C17605" t="str">
            <v>CAROL FRQ</v>
          </cell>
          <cell r="D17605" t="str">
            <v>OTHERS</v>
          </cell>
          <cell r="E17605" t="str">
            <v>OTHERS</v>
          </cell>
          <cell r="F17605" t="str">
            <v>OTHERS</v>
          </cell>
          <cell r="G17605" t="str">
            <v>AL</v>
          </cell>
          <cell r="H17605" t="str">
            <v>CORURIPE</v>
          </cell>
          <cell r="I17605" t="str">
            <v>OLIVEIRA E SANDES LTDA</v>
          </cell>
          <cell r="J17605" t="str">
            <v>CAROL - RUBENIA MONTENEGRO</v>
          </cell>
        </row>
        <row r="17606">
          <cell r="A17606">
            <v>1291131</v>
          </cell>
          <cell r="B17606">
            <v>1291131</v>
          </cell>
          <cell r="C17606" t="str">
            <v>CAROL FRQ</v>
          </cell>
          <cell r="D17606" t="str">
            <v>OTHERS</v>
          </cell>
          <cell r="E17606" t="str">
            <v>OTHERS</v>
          </cell>
          <cell r="F17606" t="str">
            <v>OTHERS</v>
          </cell>
          <cell r="G17606" t="str">
            <v>SP</v>
          </cell>
          <cell r="H17606" t="str">
            <v>SAO PAULO</v>
          </cell>
          <cell r="I17606" t="str">
            <v>T4R COMERCIO DE OTICAS EIRELI</v>
          </cell>
          <cell r="J17606" t="str">
            <v>TOMMY NAOGI</v>
          </cell>
        </row>
        <row r="17607">
          <cell r="A17607">
            <v>12085620</v>
          </cell>
          <cell r="B17607">
            <v>12085620</v>
          </cell>
          <cell r="C17607" t="str">
            <v>OTHERS</v>
          </cell>
          <cell r="D17607" t="str">
            <v>OTHERS</v>
          </cell>
          <cell r="E17607" t="str">
            <v>OTHERS</v>
          </cell>
          <cell r="F17607" t="str">
            <v>OTHERS</v>
          </cell>
          <cell r="G17607" t="str">
            <v>SP</v>
          </cell>
          <cell r="H17607" t="str">
            <v>ARARAQUARA</v>
          </cell>
          <cell r="I17607" t="str">
            <v>GILBERTO CARLOS DE SOUZA JUNIOR</v>
          </cell>
          <cell r="J17607" t="str">
            <v>GILBERTO CARLOS DE SOUZA JUNIOR</v>
          </cell>
        </row>
        <row r="17608">
          <cell r="A17608">
            <v>12117880</v>
          </cell>
          <cell r="B17608">
            <v>12117880</v>
          </cell>
          <cell r="C17608" t="str">
            <v>OTHERS</v>
          </cell>
          <cell r="D17608" t="str">
            <v>OTHERS</v>
          </cell>
          <cell r="E17608" t="str">
            <v>OTHERS</v>
          </cell>
          <cell r="F17608" t="str">
            <v>OTHERS</v>
          </cell>
          <cell r="G17608" t="str">
            <v>SP</v>
          </cell>
          <cell r="H17608" t="str">
            <v>SÃO PAULO</v>
          </cell>
          <cell r="I17608" t="str">
            <v>ALBERTO HAMAZAKI</v>
          </cell>
          <cell r="J17608" t="str">
            <v>ALBERTO HAMAZAKI</v>
          </cell>
        </row>
        <row r="17609">
          <cell r="A17609">
            <v>1292712</v>
          </cell>
          <cell r="B17609">
            <v>1060281</v>
          </cell>
          <cell r="C17609" t="str">
            <v>KEY ACCOUNTS</v>
          </cell>
          <cell r="D17609" t="str">
            <v>SUDESTE</v>
          </cell>
          <cell r="E17609" t="str">
            <v>-</v>
          </cell>
          <cell r="F17609" t="str">
            <v>SUDESTE</v>
          </cell>
          <cell r="G17609" t="str">
            <v>RJ</v>
          </cell>
          <cell r="H17609" t="str">
            <v>CAMPOS DOS GOYTACAZES</v>
          </cell>
          <cell r="I17609" t="str">
            <v>CENTRO DE OPTICA DE CAMPOS EIRELI</v>
          </cell>
          <cell r="J17609" t="str">
            <v>OTICAS BUKOVSKI</v>
          </cell>
        </row>
        <row r="17610">
          <cell r="A17610">
            <v>1291955</v>
          </cell>
          <cell r="B17610">
            <v>1061859</v>
          </cell>
          <cell r="C17610" t="str">
            <v>DOMESTIC</v>
          </cell>
          <cell r="D17610" t="str">
            <v>NORDESTE</v>
          </cell>
          <cell r="E17610" t="str">
            <v>-</v>
          </cell>
          <cell r="F17610" t="str">
            <v>NORDESTE</v>
          </cell>
          <cell r="G17610" t="str">
            <v>PB</v>
          </cell>
          <cell r="H17610" t="str">
            <v>PRINCESA ISABEL</v>
          </cell>
          <cell r="I17610" t="str">
            <v>MARIA ALINY MEDEIROS MACHADO</v>
          </cell>
          <cell r="J17610" t="str">
            <v>GRUPO PRIME OPTICA - CE</v>
          </cell>
        </row>
        <row r="17611">
          <cell r="A17611">
            <v>1293051</v>
          </cell>
          <cell r="B17611">
            <v>1061859</v>
          </cell>
          <cell r="C17611" t="str">
            <v>DOMESTIC</v>
          </cell>
          <cell r="D17611" t="str">
            <v>NO+NE</v>
          </cell>
          <cell r="E17611" t="str">
            <v>-</v>
          </cell>
          <cell r="F17611" t="str">
            <v>NO+NE</v>
          </cell>
          <cell r="G17611" t="str">
            <v>PE</v>
          </cell>
          <cell r="H17611" t="str">
            <v>SERRA TALHADA</v>
          </cell>
          <cell r="I17611" t="str">
            <v>MARIA SELINA A MACHADO</v>
          </cell>
          <cell r="J17611" t="str">
            <v>GRUPO PRIME OPTICA - CE</v>
          </cell>
        </row>
        <row r="17612">
          <cell r="A17612">
            <v>1292798</v>
          </cell>
          <cell r="B17612">
            <v>1292798</v>
          </cell>
          <cell r="C17612" t="str">
            <v>DOMESTIC</v>
          </cell>
          <cell r="D17612" t="str">
            <v>NO+NE</v>
          </cell>
          <cell r="E17612" t="str">
            <v>-</v>
          </cell>
          <cell r="F17612" t="str">
            <v>NO+NE</v>
          </cell>
          <cell r="G17612" t="str">
            <v>RN</v>
          </cell>
          <cell r="H17612" t="str">
            <v>NATAL</v>
          </cell>
          <cell r="I17612" t="str">
            <v>A BARBOSA DE LIMA</v>
          </cell>
          <cell r="J17612" t="str">
            <v>A BARBOSA DE LIMA</v>
          </cell>
        </row>
        <row r="17613">
          <cell r="A17613">
            <v>1292064</v>
          </cell>
          <cell r="B17613">
            <v>1210722</v>
          </cell>
          <cell r="C17613" t="str">
            <v>OTHERS</v>
          </cell>
          <cell r="D17613" t="str">
            <v>OTHERS</v>
          </cell>
          <cell r="E17613" t="str">
            <v>OTHERS</v>
          </cell>
          <cell r="F17613" t="str">
            <v>OTHERS</v>
          </cell>
          <cell r="G17613" t="str">
            <v>RS</v>
          </cell>
          <cell r="H17613" t="str">
            <v>SANTA MARIA</v>
          </cell>
          <cell r="I17613" t="str">
            <v>JJ PONCIO LTDA</v>
          </cell>
          <cell r="J17613" t="str">
            <v>CAROL - JOILSON PONCIO / JOSIANE PONCIO</v>
          </cell>
        </row>
        <row r="17614">
          <cell r="A17614">
            <v>1292917</v>
          </cell>
          <cell r="B17614">
            <v>1066052</v>
          </cell>
          <cell r="C17614" t="str">
            <v>CAROL FRQ</v>
          </cell>
          <cell r="D17614" t="str">
            <v>OTHERS</v>
          </cell>
          <cell r="E17614" t="str">
            <v>OTHERS</v>
          </cell>
          <cell r="F17614" t="str">
            <v>OTHERS</v>
          </cell>
          <cell r="G17614" t="str">
            <v>SP</v>
          </cell>
          <cell r="H17614" t="str">
            <v>SAO PAULO</v>
          </cell>
          <cell r="I17614" t="str">
            <v>CAROL SANTANA PARQUE OTICAS LTDA</v>
          </cell>
          <cell r="J17614" t="str">
            <v>CAROL - BRUNO FUCCI / CAROLINA FUCCI</v>
          </cell>
        </row>
        <row r="17615">
          <cell r="A17615">
            <v>1291974</v>
          </cell>
          <cell r="B17615">
            <v>1065287</v>
          </cell>
          <cell r="C17615" t="str">
            <v>KEY ACCOUNTS</v>
          </cell>
          <cell r="D17615" t="str">
            <v>SP</v>
          </cell>
          <cell r="E17615" t="str">
            <v>-</v>
          </cell>
          <cell r="F17615" t="str">
            <v>SP</v>
          </cell>
          <cell r="G17615" t="str">
            <v>SP</v>
          </cell>
          <cell r="H17615" t="str">
            <v>SAO PAULO</v>
          </cell>
          <cell r="I17615" t="str">
            <v>WANNY MODA E DESIGN LTDA</v>
          </cell>
          <cell r="J17615" t="str">
            <v>OTICAS WANNY (SUELI)</v>
          </cell>
        </row>
        <row r="17616">
          <cell r="A17616">
            <v>1071684</v>
          </cell>
          <cell r="B17616">
            <v>1071684</v>
          </cell>
          <cell r="C17616" t="str">
            <v>DOMESTIC</v>
          </cell>
          <cell r="D17616" t="str">
            <v>NO+NE</v>
          </cell>
          <cell r="E17616" t="str">
            <v>-</v>
          </cell>
          <cell r="F17616" t="str">
            <v>NO+NE</v>
          </cell>
          <cell r="G17616" t="str">
            <v>AL</v>
          </cell>
          <cell r="H17616" t="str">
            <v>MACEIO</v>
          </cell>
          <cell r="I17616" t="str">
            <v>R L MASCARENHAS LTDA</v>
          </cell>
          <cell r="J17616" t="str">
            <v>R L MASCARENHAS LTDA</v>
          </cell>
        </row>
        <row r="17617">
          <cell r="A17617">
            <v>1289676</v>
          </cell>
          <cell r="B17617">
            <v>1289676</v>
          </cell>
          <cell r="C17617" t="str">
            <v>DOMESTIC</v>
          </cell>
          <cell r="D17617" t="str">
            <v>SUL</v>
          </cell>
          <cell r="E17617" t="str">
            <v>-</v>
          </cell>
          <cell r="F17617" t="str">
            <v>SUL</v>
          </cell>
          <cell r="G17617" t="str">
            <v>SC</v>
          </cell>
          <cell r="H17617" t="str">
            <v>ORLEANS</v>
          </cell>
          <cell r="I17617" t="str">
            <v>MONDO JOALHERIA E OPTICA LTDA</v>
          </cell>
          <cell r="J17617" t="str">
            <v>MONDO JOALHERIA E OPTICA LTDA</v>
          </cell>
        </row>
        <row r="17618">
          <cell r="A17618">
            <v>1291973</v>
          </cell>
          <cell r="B17618">
            <v>1291973</v>
          </cell>
          <cell r="C17618" t="str">
            <v>DOMESTIC</v>
          </cell>
          <cell r="D17618" t="str">
            <v>NO+NE</v>
          </cell>
          <cell r="E17618" t="str">
            <v>-</v>
          </cell>
          <cell r="F17618" t="str">
            <v>NO+NE</v>
          </cell>
          <cell r="G17618" t="str">
            <v>TO</v>
          </cell>
          <cell r="H17618" t="str">
            <v>ARAGUAINA</v>
          </cell>
          <cell r="I17618" t="str">
            <v>ALFREDO C COSTA JUNIOR</v>
          </cell>
          <cell r="J17618" t="str">
            <v>ALFREDO C COSTA JUNIOR</v>
          </cell>
        </row>
        <row r="17619">
          <cell r="A17619">
            <v>1292307</v>
          </cell>
          <cell r="B17619">
            <v>1292307</v>
          </cell>
          <cell r="C17619" t="str">
            <v>DOMESTIC</v>
          </cell>
          <cell r="D17619" t="str">
            <v>SUL</v>
          </cell>
          <cell r="E17619" t="str">
            <v>OTHERS</v>
          </cell>
          <cell r="F17619" t="str">
            <v>SUL</v>
          </cell>
          <cell r="G17619" t="str">
            <v>RS</v>
          </cell>
          <cell r="H17619" t="str">
            <v>CAXIAS DO SUL</v>
          </cell>
          <cell r="I17619" t="str">
            <v>ANDREINA CAMARGO FERREIRA CHAGAS</v>
          </cell>
          <cell r="J17619" t="str">
            <v>ANDREINA CAMARGO FERREIRA CHAGAS</v>
          </cell>
        </row>
        <row r="17620">
          <cell r="A17620">
            <v>1292707</v>
          </cell>
          <cell r="B17620">
            <v>1292707</v>
          </cell>
          <cell r="C17620" t="str">
            <v>DOMESTIC</v>
          </cell>
          <cell r="D17620" t="str">
            <v>SUL</v>
          </cell>
          <cell r="E17620" t="str">
            <v>-</v>
          </cell>
          <cell r="F17620" t="str">
            <v>SUL</v>
          </cell>
          <cell r="G17620" t="str">
            <v>SC</v>
          </cell>
          <cell r="H17620" t="str">
            <v>BALNEARIO ARROIO DO SILVA</v>
          </cell>
          <cell r="I17620" t="str">
            <v>IMAGEM JOALHERIA E OTICA LTDA</v>
          </cell>
          <cell r="J17620" t="str">
            <v>GRUPO IMAGEM LTDA</v>
          </cell>
        </row>
        <row r="17621">
          <cell r="A17621">
            <v>1292799</v>
          </cell>
          <cell r="B17621">
            <v>1292799</v>
          </cell>
          <cell r="C17621" t="str">
            <v>DOMESTIC</v>
          </cell>
          <cell r="D17621" t="str">
            <v>SUL</v>
          </cell>
          <cell r="E17621" t="str">
            <v>-</v>
          </cell>
          <cell r="F17621" t="str">
            <v>SUL</v>
          </cell>
          <cell r="G17621" t="str">
            <v>PR</v>
          </cell>
          <cell r="H17621" t="str">
            <v>CURITIBA</v>
          </cell>
          <cell r="I17621" t="str">
            <v>MARIANA TRAMONTINI SANTOS SOUZA OTI</v>
          </cell>
          <cell r="J17621" t="str">
            <v>CECOP - MARIANA TRAMONTINI</v>
          </cell>
        </row>
        <row r="17622">
          <cell r="A17622">
            <v>1292896</v>
          </cell>
          <cell r="B17622">
            <v>1292896</v>
          </cell>
          <cell r="C17622" t="str">
            <v>DOMESTIC</v>
          </cell>
          <cell r="D17622" t="str">
            <v>SUL</v>
          </cell>
          <cell r="E17622" t="str">
            <v>-</v>
          </cell>
          <cell r="F17622" t="str">
            <v>SUL</v>
          </cell>
          <cell r="G17622" t="str">
            <v>SC</v>
          </cell>
          <cell r="H17622" t="str">
            <v>MASSARANDUBA</v>
          </cell>
          <cell r="I17622" t="str">
            <v>ADRIANI STEFANI PRAWUTZKI</v>
          </cell>
          <cell r="J17622" t="str">
            <v>ADRIANI STEFANI PRAWUTZKI</v>
          </cell>
        </row>
        <row r="17623">
          <cell r="A17623">
            <v>1293521</v>
          </cell>
          <cell r="B17623">
            <v>1293521</v>
          </cell>
          <cell r="C17623" t="str">
            <v>DOMESTIC</v>
          </cell>
          <cell r="D17623" t="str">
            <v>SUL</v>
          </cell>
          <cell r="E17623" t="str">
            <v>-</v>
          </cell>
          <cell r="F17623" t="str">
            <v>SUL</v>
          </cell>
          <cell r="G17623" t="str">
            <v>PR</v>
          </cell>
          <cell r="H17623" t="str">
            <v>CASCAVEL</v>
          </cell>
          <cell r="I17623" t="str">
            <v>DFTT COMERCIO DE JOIAS E RELOGIOS L</v>
          </cell>
          <cell r="J17623" t="str">
            <v>DFTT COMERCIO DE JOIAS E RELOGIOS L</v>
          </cell>
        </row>
        <row r="17624">
          <cell r="A17624">
            <v>1292309</v>
          </cell>
          <cell r="B17624">
            <v>1292309</v>
          </cell>
          <cell r="C17624" t="str">
            <v>DOMESTIC</v>
          </cell>
          <cell r="D17624" t="str">
            <v>SP</v>
          </cell>
          <cell r="E17624" t="str">
            <v>-</v>
          </cell>
          <cell r="F17624" t="str">
            <v>SP</v>
          </cell>
          <cell r="G17624" t="str">
            <v>SP</v>
          </cell>
          <cell r="H17624" t="str">
            <v>SAO PAULO</v>
          </cell>
          <cell r="I17624" t="str">
            <v>OTICA E RELOJOARIA KAIZEN LTDA</v>
          </cell>
          <cell r="J17624" t="str">
            <v>OTICA E RELOJOARIA KAIZEN LTDA</v>
          </cell>
        </row>
        <row r="17625">
          <cell r="A17625">
            <v>1289253</v>
          </cell>
          <cell r="B17625">
            <v>1059008</v>
          </cell>
          <cell r="C17625" t="str">
            <v>OTHERS</v>
          </cell>
          <cell r="D17625" t="str">
            <v>OTHERS</v>
          </cell>
          <cell r="E17625" t="str">
            <v>OTHERS</v>
          </cell>
          <cell r="F17625" t="str">
            <v>OTHERS</v>
          </cell>
          <cell r="G17625" t="str">
            <v>MG</v>
          </cell>
          <cell r="H17625" t="str">
            <v>UBERABA</v>
          </cell>
          <cell r="I17625" t="str">
            <v>RICARDO CECILIO RESENDE EIRELI</v>
          </cell>
          <cell r="J17625" t="str">
            <v>CAROL - RICARDO RESENDE</v>
          </cell>
        </row>
        <row r="17626">
          <cell r="A17626">
            <v>1292517</v>
          </cell>
          <cell r="B17626">
            <v>1274786</v>
          </cell>
          <cell r="C17626" t="str">
            <v>CAROL FRQ</v>
          </cell>
          <cell r="D17626" t="str">
            <v>OTHERS</v>
          </cell>
          <cell r="E17626" t="str">
            <v>OTHERS</v>
          </cell>
          <cell r="F17626" t="str">
            <v>OTHERS</v>
          </cell>
          <cell r="G17626" t="str">
            <v>SP</v>
          </cell>
          <cell r="H17626" t="str">
            <v>SAO BERNARDO DO CAMPO</v>
          </cell>
          <cell r="I17626" t="str">
            <v>M I C DE MELO MORAIS</v>
          </cell>
          <cell r="J17626" t="str">
            <v>CAROL - JAYME MORAIS / ANDREA FIGUEIREDO</v>
          </cell>
        </row>
        <row r="17627">
          <cell r="A17627">
            <v>1293059</v>
          </cell>
          <cell r="B17627">
            <v>1168170</v>
          </cell>
          <cell r="C17627" t="str">
            <v>CAROL FRQ</v>
          </cell>
          <cell r="D17627" t="str">
            <v>OTHERS</v>
          </cell>
          <cell r="E17627" t="str">
            <v>OTHERS</v>
          </cell>
          <cell r="F17627" t="str">
            <v>OTHERS</v>
          </cell>
          <cell r="G17627" t="str">
            <v>DF</v>
          </cell>
          <cell r="H17627" t="str">
            <v>BRASILIA</v>
          </cell>
          <cell r="I17627" t="str">
            <v>TM4 COMERCIO DE PROD OPTICOS LTDA</v>
          </cell>
          <cell r="J17627" t="str">
            <v>GRUPO L OPTIQUE – BSB</v>
          </cell>
        </row>
        <row r="17628">
          <cell r="A17628">
            <v>1291133</v>
          </cell>
          <cell r="B17628">
            <v>1291133</v>
          </cell>
          <cell r="C17628" t="str">
            <v>DOMESTIC</v>
          </cell>
          <cell r="D17628" t="str">
            <v>SE+CO</v>
          </cell>
          <cell r="E17628" t="str">
            <v>-</v>
          </cell>
          <cell r="F17628" t="str">
            <v>SE+CO</v>
          </cell>
          <cell r="G17628" t="str">
            <v>MG</v>
          </cell>
          <cell r="H17628" t="str">
            <v>FRUTAL</v>
          </cell>
          <cell r="I17628" t="str">
            <v>PRECISAO OTICA E RELOGIOS LTDA</v>
          </cell>
          <cell r="J17628" t="str">
            <v>PRECISÃO FRUTAL - MG</v>
          </cell>
        </row>
        <row r="17629">
          <cell r="A17629">
            <v>1292877</v>
          </cell>
          <cell r="B17629">
            <v>1292877</v>
          </cell>
          <cell r="C17629" t="str">
            <v>DOMESTIC</v>
          </cell>
          <cell r="D17629" t="str">
            <v>SUL</v>
          </cell>
          <cell r="E17629" t="str">
            <v>-</v>
          </cell>
          <cell r="F17629" t="str">
            <v>SUL</v>
          </cell>
          <cell r="G17629" t="str">
            <v>SC</v>
          </cell>
          <cell r="H17629" t="str">
            <v>ICARA</v>
          </cell>
          <cell r="I17629" t="str">
            <v>OTICA SAO DONATO LTDA</v>
          </cell>
          <cell r="J17629" t="str">
            <v>OTICA SAO DONATO LTDA</v>
          </cell>
        </row>
        <row r="17630">
          <cell r="A17630">
            <v>1293452</v>
          </cell>
          <cell r="B17630">
            <v>1293452</v>
          </cell>
          <cell r="C17630" t="str">
            <v>DOMESTIC</v>
          </cell>
          <cell r="D17630" t="str">
            <v>NORDESTE</v>
          </cell>
          <cell r="E17630" t="str">
            <v>OTHERS</v>
          </cell>
          <cell r="F17630" t="str">
            <v>NORDESTE</v>
          </cell>
          <cell r="G17630" t="str">
            <v>PE</v>
          </cell>
          <cell r="H17630" t="str">
            <v>TUPARETAMA</v>
          </cell>
          <cell r="I17630" t="str">
            <v>BRUNA DE SIQUEIRA NUNES 08435541428</v>
          </cell>
          <cell r="J17630" t="str">
            <v>BRUNA DE SIQUEIRA NUNES 08435541428</v>
          </cell>
        </row>
        <row r="17631">
          <cell r="A17631">
            <v>1293987</v>
          </cell>
          <cell r="B17631">
            <v>1293987</v>
          </cell>
          <cell r="C17631" t="str">
            <v>DOMESTIC</v>
          </cell>
          <cell r="D17631" t="str">
            <v>SUL</v>
          </cell>
          <cell r="E17631" t="str">
            <v>OTHERS</v>
          </cell>
          <cell r="F17631" t="str">
            <v>SUL</v>
          </cell>
          <cell r="G17631" t="str">
            <v>RS</v>
          </cell>
          <cell r="H17631" t="str">
            <v>TUNAS</v>
          </cell>
          <cell r="I17631" t="str">
            <v>DRAGO IURY MIGUEL OPTICA</v>
          </cell>
          <cell r="J17631" t="str">
            <v>DRAGO IURY MIGUEL OPTICA</v>
          </cell>
        </row>
        <row r="17632">
          <cell r="A17632">
            <v>1293522</v>
          </cell>
          <cell r="B17632">
            <v>1293522</v>
          </cell>
          <cell r="C17632" t="str">
            <v>DOMESTIC</v>
          </cell>
          <cell r="D17632" t="str">
            <v>SE+CO</v>
          </cell>
          <cell r="E17632" t="str">
            <v>-</v>
          </cell>
          <cell r="F17632" t="str">
            <v>SE+CO</v>
          </cell>
          <cell r="G17632" t="str">
            <v>MG</v>
          </cell>
          <cell r="H17632" t="str">
            <v>TIMOTEO</v>
          </cell>
          <cell r="I17632" t="str">
            <v>OTICAS MOURA LTDA</v>
          </cell>
          <cell r="J17632" t="str">
            <v>COOPESP - ÓTICA MOURA</v>
          </cell>
        </row>
        <row r="17633">
          <cell r="A17633">
            <v>1283869</v>
          </cell>
          <cell r="B17633">
            <v>1283869</v>
          </cell>
          <cell r="C17633" t="str">
            <v>DOMESTIC</v>
          </cell>
          <cell r="D17633" t="str">
            <v>SE+CO</v>
          </cell>
          <cell r="E17633" t="str">
            <v>-</v>
          </cell>
          <cell r="F17633" t="str">
            <v>SE+CO</v>
          </cell>
          <cell r="G17633" t="str">
            <v>GO</v>
          </cell>
          <cell r="H17633" t="str">
            <v>SENADOR CANEDO</v>
          </cell>
          <cell r="I17633" t="str">
            <v>REI OPTICA E RELOGIOS LTDA</v>
          </cell>
          <cell r="J17633" t="str">
            <v>REI OPTICA E RELOGIOS LTDA</v>
          </cell>
        </row>
        <row r="17634">
          <cell r="A17634">
            <v>1294254</v>
          </cell>
          <cell r="B17634">
            <v>1294254</v>
          </cell>
          <cell r="C17634" t="str">
            <v>DOMESTIC</v>
          </cell>
          <cell r="D17634" t="str">
            <v>SE+CO</v>
          </cell>
          <cell r="E17634" t="str">
            <v>-</v>
          </cell>
          <cell r="F17634" t="str">
            <v>SE+CO</v>
          </cell>
          <cell r="G17634" t="str">
            <v>MT</v>
          </cell>
          <cell r="H17634" t="str">
            <v>SORRISO</v>
          </cell>
          <cell r="I17634" t="str">
            <v>OTICAS CAVANHOLI LTDA</v>
          </cell>
          <cell r="J17634" t="str">
            <v>OTICAS CAVANHOLI LTDA</v>
          </cell>
        </row>
        <row r="17635">
          <cell r="A17635">
            <v>1294345</v>
          </cell>
          <cell r="B17635">
            <v>1294345</v>
          </cell>
          <cell r="C17635" t="str">
            <v>DOMESTIC</v>
          </cell>
          <cell r="D17635" t="str">
            <v>NORDESTE</v>
          </cell>
          <cell r="E17635" t="str">
            <v>-</v>
          </cell>
          <cell r="F17635" t="str">
            <v>NORDESTE</v>
          </cell>
          <cell r="G17635" t="str">
            <v>PE</v>
          </cell>
          <cell r="H17635" t="str">
            <v>CARUARU</v>
          </cell>
          <cell r="I17635" t="str">
            <v>LUCENA E BARRETO OTICAS LTDA</v>
          </cell>
          <cell r="J17635" t="str">
            <v>LUCENA E BARRETO OTICAS LTDA</v>
          </cell>
        </row>
        <row r="17636">
          <cell r="A17636">
            <v>1293454</v>
          </cell>
          <cell r="B17636">
            <v>1061713</v>
          </cell>
          <cell r="C17636" t="str">
            <v>KEY ACCOUNTS</v>
          </cell>
          <cell r="D17636" t="str">
            <v>CO+NO+NE</v>
          </cell>
          <cell r="E17636" t="str">
            <v>-</v>
          </cell>
          <cell r="F17636" t="str">
            <v>CO+NO+NE</v>
          </cell>
          <cell r="G17636" t="str">
            <v>DF</v>
          </cell>
          <cell r="H17636" t="str">
            <v>BRASILIA</v>
          </cell>
          <cell r="I17636" t="str">
            <v>LUIZ ANDRE RODRIGUES DE ARAUJO</v>
          </cell>
          <cell r="J17636" t="str">
            <v>GRUPO THERA OTICA</v>
          </cell>
        </row>
        <row r="17637">
          <cell r="A17637">
            <v>1073900</v>
          </cell>
          <cell r="B17637">
            <v>1073900</v>
          </cell>
          <cell r="C17637" t="str">
            <v>DOMESTIC</v>
          </cell>
          <cell r="D17637" t="str">
            <v>SP</v>
          </cell>
          <cell r="E17637" t="str">
            <v>OTHERS</v>
          </cell>
          <cell r="F17637" t="str">
            <v>SP</v>
          </cell>
          <cell r="G17637" t="str">
            <v>SP</v>
          </cell>
          <cell r="H17637" t="str">
            <v>SAO JOSE DOS CAMPOS</v>
          </cell>
          <cell r="I17637" t="str">
            <v>AGAPE OPTICA LTDA ME</v>
          </cell>
          <cell r="J17637" t="str">
            <v>AGAPE OPTICA LTDA ME</v>
          </cell>
        </row>
        <row r="17638">
          <cell r="A17638">
            <v>1294302</v>
          </cell>
          <cell r="B17638">
            <v>1294302</v>
          </cell>
          <cell r="C17638" t="str">
            <v>DOMESTIC</v>
          </cell>
          <cell r="D17638" t="str">
            <v>SP</v>
          </cell>
          <cell r="E17638" t="str">
            <v>-</v>
          </cell>
          <cell r="F17638" t="str">
            <v>SP</v>
          </cell>
          <cell r="G17638" t="str">
            <v>SP</v>
          </cell>
          <cell r="H17638" t="str">
            <v>SAO PAULO</v>
          </cell>
          <cell r="I17638" t="str">
            <v>ECOOTICA LTDA</v>
          </cell>
          <cell r="J17638" t="str">
            <v>ECOOTICA LTDA</v>
          </cell>
        </row>
        <row r="17639">
          <cell r="A17639">
            <v>1293890</v>
          </cell>
          <cell r="B17639">
            <v>1114832</v>
          </cell>
          <cell r="C17639" t="str">
            <v>KEY ACCOUNTS</v>
          </cell>
          <cell r="D17639" t="str">
            <v>SUL</v>
          </cell>
          <cell r="E17639" t="str">
            <v>-</v>
          </cell>
          <cell r="F17639" t="str">
            <v>SUL</v>
          </cell>
          <cell r="G17639" t="str">
            <v>PR</v>
          </cell>
          <cell r="H17639" t="str">
            <v>MEDIANEIRA</v>
          </cell>
          <cell r="I17639" t="str">
            <v>HASSAN KHOSHEISH</v>
          </cell>
          <cell r="J17639" t="str">
            <v>GRUPO SAMIR SOUEID</v>
          </cell>
        </row>
        <row r="17640">
          <cell r="A17640">
            <v>1292371</v>
          </cell>
          <cell r="B17640">
            <v>1145017</v>
          </cell>
          <cell r="C17640" t="str">
            <v>CAROL FRQ</v>
          </cell>
          <cell r="D17640" t="str">
            <v>OTHERS</v>
          </cell>
          <cell r="E17640" t="str">
            <v>OTHERS</v>
          </cell>
          <cell r="F17640" t="str">
            <v>OTHERS</v>
          </cell>
          <cell r="G17640" t="str">
            <v>SP</v>
          </cell>
          <cell r="H17640" t="str">
            <v>AMERICANA</v>
          </cell>
          <cell r="I17640" t="str">
            <v>SIMBA OPTICA EIRELI</v>
          </cell>
          <cell r="J17640" t="str">
            <v>CAROL - VINICIUS CRIVELARO / BRUNA CRIVELARO</v>
          </cell>
        </row>
        <row r="17641">
          <cell r="A17641">
            <v>12116095</v>
          </cell>
          <cell r="B17641">
            <v>12116095</v>
          </cell>
          <cell r="C17641" t="str">
            <v>OTHERS</v>
          </cell>
          <cell r="D17641" t="str">
            <v>OTHERS</v>
          </cell>
          <cell r="E17641" t="str">
            <v>OTHERS</v>
          </cell>
          <cell r="F17641" t="str">
            <v>OTHERS</v>
          </cell>
          <cell r="G17641" t="str">
            <v>MG</v>
          </cell>
          <cell r="H17641" t="str">
            <v>BELO HORIZONTE</v>
          </cell>
          <cell r="I17641" t="str">
            <v>WALDEMAR ZAGNOLI FILHO</v>
          </cell>
          <cell r="J17641" t="str">
            <v>WALDEMAR ZAGNOLI FILHO</v>
          </cell>
        </row>
        <row r="17642">
          <cell r="A17642">
            <v>12116931</v>
          </cell>
          <cell r="B17642">
            <v>12116931</v>
          </cell>
          <cell r="C17642" t="str">
            <v>OTHERS</v>
          </cell>
          <cell r="D17642" t="str">
            <v>OTHERS</v>
          </cell>
          <cell r="E17642" t="str">
            <v>OTHERS</v>
          </cell>
          <cell r="F17642" t="str">
            <v>OTHERS</v>
          </cell>
          <cell r="G17642" t="str">
            <v>SC</v>
          </cell>
          <cell r="H17642" t="str">
            <v>FLORIANÓPOLIS</v>
          </cell>
          <cell r="I17642" t="str">
            <v>TIAGO KAORU MATSUO</v>
          </cell>
          <cell r="J17642" t="str">
            <v>TIAGO KAORU MATSUO</v>
          </cell>
        </row>
        <row r="17643">
          <cell r="A17643">
            <v>12117918</v>
          </cell>
          <cell r="B17643">
            <v>12117918</v>
          </cell>
          <cell r="C17643" t="str">
            <v>OTHERS</v>
          </cell>
          <cell r="D17643" t="str">
            <v>OTHERS</v>
          </cell>
          <cell r="E17643" t="str">
            <v>OTHERS</v>
          </cell>
          <cell r="F17643" t="str">
            <v>OTHERS</v>
          </cell>
          <cell r="G17643" t="str">
            <v>SP</v>
          </cell>
          <cell r="H17643" t="str">
            <v>RIBEIRÃO PRETO</v>
          </cell>
          <cell r="I17643" t="str">
            <v>MARIANA MARTINS LOPES</v>
          </cell>
          <cell r="J17643" t="str">
            <v>MARIANA MARTINS LOPES</v>
          </cell>
        </row>
        <row r="17644">
          <cell r="A17644">
            <v>1293826</v>
          </cell>
          <cell r="B17644">
            <v>1293826</v>
          </cell>
          <cell r="C17644" t="str">
            <v>DOMESTIC</v>
          </cell>
          <cell r="D17644" t="str">
            <v>NO+NE</v>
          </cell>
          <cell r="E17644" t="str">
            <v>-</v>
          </cell>
          <cell r="F17644" t="str">
            <v>NO+NE</v>
          </cell>
          <cell r="G17644" t="str">
            <v>AM</v>
          </cell>
          <cell r="H17644" t="str">
            <v>MANAUS</v>
          </cell>
          <cell r="I17644" t="str">
            <v>GIANE GAMA BEZERRA</v>
          </cell>
          <cell r="J17644" t="str">
            <v>DINIZ - GIANE GAMA BEZERRA</v>
          </cell>
        </row>
        <row r="17645">
          <cell r="A17645">
            <v>1094124</v>
          </cell>
          <cell r="B17645">
            <v>1094124</v>
          </cell>
          <cell r="C17645" t="str">
            <v>DOMESTIC</v>
          </cell>
          <cell r="D17645" t="str">
            <v>SUL</v>
          </cell>
          <cell r="E17645" t="str">
            <v>-</v>
          </cell>
          <cell r="F17645" t="str">
            <v>SUL</v>
          </cell>
          <cell r="G17645" t="str">
            <v>SC</v>
          </cell>
          <cell r="H17645" t="str">
            <v>BALNEARIO PICARRAS</v>
          </cell>
          <cell r="I17645" t="str">
            <v>RELOJOARIA E OPTICA BUSS LTDA</v>
          </cell>
          <cell r="J17645" t="str">
            <v>RELOJOARIA E OPTICA BUSS LTDA</v>
          </cell>
        </row>
        <row r="17646">
          <cell r="A17646">
            <v>1221402</v>
          </cell>
          <cell r="B17646">
            <v>1221402</v>
          </cell>
          <cell r="C17646" t="str">
            <v>DOMESTIC</v>
          </cell>
          <cell r="D17646" t="str">
            <v>SUDESTE</v>
          </cell>
          <cell r="E17646" t="str">
            <v>OTHERS</v>
          </cell>
          <cell r="F17646" t="str">
            <v>SUDESTE</v>
          </cell>
          <cell r="G17646" t="str">
            <v>ES</v>
          </cell>
          <cell r="H17646" t="str">
            <v>LINHARES</v>
          </cell>
          <cell r="I17646" t="str">
            <v>JULIO CESAR MATTOS FERREIRA</v>
          </cell>
          <cell r="J17646" t="str">
            <v>JULIO CESAR MATTOS FERREIRA</v>
          </cell>
        </row>
        <row r="17647">
          <cell r="A17647">
            <v>1294144</v>
          </cell>
          <cell r="B17647">
            <v>1294144</v>
          </cell>
          <cell r="C17647" t="str">
            <v>DOMESTIC</v>
          </cell>
          <cell r="D17647" t="str">
            <v>SUL</v>
          </cell>
          <cell r="E17647" t="str">
            <v>-</v>
          </cell>
          <cell r="F17647" t="str">
            <v>SUL</v>
          </cell>
          <cell r="G17647" t="str">
            <v>SC</v>
          </cell>
          <cell r="H17647" t="str">
            <v>LAGUNA</v>
          </cell>
          <cell r="I17647" t="str">
            <v>CAROLINE MARCOS PAZ</v>
          </cell>
          <cell r="J17647" t="str">
            <v>CAROLINE MARCOS PAZ</v>
          </cell>
        </row>
        <row r="17648">
          <cell r="A17648">
            <v>1294300</v>
          </cell>
          <cell r="B17648">
            <v>1294300</v>
          </cell>
          <cell r="C17648" t="str">
            <v>DOMESTIC</v>
          </cell>
          <cell r="D17648" t="str">
            <v>SUDESTE</v>
          </cell>
          <cell r="E17648" t="str">
            <v>-</v>
          </cell>
          <cell r="F17648" t="str">
            <v>SUDESTE</v>
          </cell>
          <cell r="G17648" t="str">
            <v>MG</v>
          </cell>
          <cell r="H17648" t="str">
            <v>CONTAGEM</v>
          </cell>
          <cell r="I17648" t="str">
            <v>OPTICA GABI LTDA</v>
          </cell>
          <cell r="J17648" t="str">
            <v>MERCADÃO DOS ÓCULOS</v>
          </cell>
        </row>
        <row r="17649">
          <cell r="A17649">
            <v>1289173</v>
          </cell>
          <cell r="B17649">
            <v>1289173</v>
          </cell>
          <cell r="C17649" t="str">
            <v>DOMESTIC</v>
          </cell>
          <cell r="D17649" t="str">
            <v>NO+NE</v>
          </cell>
          <cell r="E17649" t="str">
            <v>-</v>
          </cell>
          <cell r="F17649" t="str">
            <v>NO+NE</v>
          </cell>
          <cell r="G17649" t="str">
            <v>AL</v>
          </cell>
          <cell r="H17649" t="str">
            <v>MACEIO</v>
          </cell>
          <cell r="I17649" t="str">
            <v>INOVAR COMERCIO DE PRODUTOS OPTICOS</v>
          </cell>
          <cell r="J17649" t="str">
            <v>GRUPO INOVAR - AL</v>
          </cell>
        </row>
        <row r="17650">
          <cell r="A17650">
            <v>1294453</v>
          </cell>
          <cell r="B17650">
            <v>1221313</v>
          </cell>
          <cell r="C17650" t="str">
            <v>DOMESTIC</v>
          </cell>
          <cell r="D17650" t="str">
            <v>SUDESTE</v>
          </cell>
          <cell r="E17650" t="str">
            <v>OTHERS</v>
          </cell>
          <cell r="F17650" t="str">
            <v>SUDESTE</v>
          </cell>
          <cell r="G17650" t="str">
            <v>ES</v>
          </cell>
          <cell r="H17650" t="str">
            <v>VILA VELHA</v>
          </cell>
          <cell r="I17650" t="str">
            <v>OTICAS YASMIN EIRELI</v>
          </cell>
          <cell r="J17650" t="str">
            <v>OTICAS YASMIN EIRELI</v>
          </cell>
        </row>
        <row r="17651">
          <cell r="A17651">
            <v>1293914</v>
          </cell>
          <cell r="B17651">
            <v>1293914</v>
          </cell>
          <cell r="C17651" t="str">
            <v>OTHERS</v>
          </cell>
          <cell r="D17651" t="str">
            <v>OTHERS</v>
          </cell>
          <cell r="E17651" t="str">
            <v>OTHERS</v>
          </cell>
          <cell r="F17651" t="str">
            <v>OTHERS</v>
          </cell>
          <cell r="G17651" t="str">
            <v>SP</v>
          </cell>
          <cell r="H17651" t="str">
            <v>SAO PAULO</v>
          </cell>
          <cell r="I17651" t="str">
            <v>BRASILOR COM DE PRT OPTI E PART LTD</v>
          </cell>
          <cell r="J17651" t="str">
            <v>GRUPO GLASSES4YOU</v>
          </cell>
        </row>
        <row r="17652">
          <cell r="A17652">
            <v>12118052</v>
          </cell>
          <cell r="B17652">
            <v>12118052</v>
          </cell>
          <cell r="C17652" t="str">
            <v>OTHERS</v>
          </cell>
          <cell r="D17652" t="str">
            <v>OTHERS</v>
          </cell>
          <cell r="E17652" t="str">
            <v>OTHERS</v>
          </cell>
          <cell r="F17652" t="str">
            <v>OTHERS</v>
          </cell>
          <cell r="G17652" t="str">
            <v>MG</v>
          </cell>
          <cell r="H17652" t="str">
            <v>BELO HORIZONTE</v>
          </cell>
          <cell r="I17652" t="str">
            <v>ANA CRISTINA DE ASSIS FERRRIRA</v>
          </cell>
          <cell r="J17652" t="str">
            <v>ANA CRISTINA DE ASSIS FERRRIRA</v>
          </cell>
        </row>
        <row r="17653">
          <cell r="A17653">
            <v>1294485</v>
          </cell>
          <cell r="B17653">
            <v>1294485</v>
          </cell>
          <cell r="C17653" t="str">
            <v>DOMESTIC</v>
          </cell>
          <cell r="D17653" t="str">
            <v>NORDESTE</v>
          </cell>
          <cell r="E17653" t="str">
            <v>OTHERS</v>
          </cell>
          <cell r="F17653" t="str">
            <v>NORDESTE</v>
          </cell>
          <cell r="G17653" t="str">
            <v>PE</v>
          </cell>
          <cell r="H17653" t="str">
            <v>RECIFE</v>
          </cell>
          <cell r="I17653" t="str">
            <v>HUGO ROGERIO MENDONCA DE MELO OTICA</v>
          </cell>
          <cell r="J17653" t="str">
            <v>HUGO ROGERIO MENDONCA DE MELO OTICA</v>
          </cell>
        </row>
        <row r="17654">
          <cell r="A17654">
            <v>1294489</v>
          </cell>
          <cell r="B17654">
            <v>1064955</v>
          </cell>
          <cell r="C17654" t="str">
            <v>DOMESTIC</v>
          </cell>
          <cell r="D17654" t="str">
            <v>SE+CO</v>
          </cell>
          <cell r="E17654" t="str">
            <v>-</v>
          </cell>
          <cell r="F17654" t="str">
            <v>SE+CO</v>
          </cell>
          <cell r="G17654" t="str">
            <v>MG</v>
          </cell>
          <cell r="H17654" t="str">
            <v>SANTA BARBARA</v>
          </cell>
          <cell r="I17654" t="str">
            <v>OTICA MARTE LTDA</v>
          </cell>
          <cell r="J17654" t="str">
            <v>GRUPO ÓTICA SOL - MG</v>
          </cell>
        </row>
        <row r="17655">
          <cell r="A17655">
            <v>1292918</v>
          </cell>
          <cell r="B17655">
            <v>1074839</v>
          </cell>
          <cell r="C17655" t="str">
            <v>DOMESTIC</v>
          </cell>
          <cell r="D17655" t="str">
            <v>SUDESTE</v>
          </cell>
          <cell r="E17655" t="str">
            <v>OTHERS</v>
          </cell>
          <cell r="F17655" t="str">
            <v>SUDESTE</v>
          </cell>
          <cell r="G17655" t="str">
            <v>RJ</v>
          </cell>
          <cell r="H17655" t="str">
            <v>RIO DE JANEIRO</v>
          </cell>
          <cell r="I17655" t="str">
            <v>ESPACO KIDS OTICAS LTDA</v>
          </cell>
          <cell r="J17655" t="str">
            <v>GRUPO ÓCULOS &amp; CIA - RJ</v>
          </cell>
        </row>
        <row r="17656">
          <cell r="A17656">
            <v>1293986</v>
          </cell>
          <cell r="B17656">
            <v>1293986</v>
          </cell>
          <cell r="C17656" t="str">
            <v>DOMESTIC</v>
          </cell>
          <cell r="D17656" t="str">
            <v>SP</v>
          </cell>
          <cell r="E17656" t="str">
            <v>-</v>
          </cell>
          <cell r="F17656" t="str">
            <v>SP</v>
          </cell>
          <cell r="G17656" t="str">
            <v>SP</v>
          </cell>
          <cell r="H17656" t="str">
            <v>SAO PAULO</v>
          </cell>
          <cell r="I17656" t="str">
            <v>ANDERSON LUIZ ALM PEREIRA 048226346</v>
          </cell>
          <cell r="J17656" t="str">
            <v>ANDERSON LUIZ ALM PEREIRA 048226346</v>
          </cell>
        </row>
        <row r="17657">
          <cell r="A17657">
            <v>12117198</v>
          </cell>
          <cell r="B17657">
            <v>12117198</v>
          </cell>
          <cell r="C17657" t="str">
            <v>OTHERS</v>
          </cell>
          <cell r="D17657" t="str">
            <v>OTHERS</v>
          </cell>
          <cell r="E17657" t="str">
            <v>OTHERS</v>
          </cell>
          <cell r="F17657" t="str">
            <v>OTHERS</v>
          </cell>
          <cell r="G17657" t="str">
            <v>CE</v>
          </cell>
          <cell r="H17657" t="str">
            <v>FORTALEZA</v>
          </cell>
          <cell r="I17657" t="str">
            <v>RITA MARIA COSTA LIMA BARRETO</v>
          </cell>
          <cell r="J17657" t="str">
            <v>RITA MARIA COSTA LIMA BARRETO</v>
          </cell>
        </row>
        <row r="17658">
          <cell r="A17658">
            <v>12118073</v>
          </cell>
          <cell r="B17658">
            <v>12118073</v>
          </cell>
          <cell r="C17658" t="str">
            <v>OTHERS</v>
          </cell>
          <cell r="D17658" t="str">
            <v>OTHERS</v>
          </cell>
          <cell r="E17658" t="str">
            <v>OTHERS</v>
          </cell>
          <cell r="F17658" t="str">
            <v>OTHERS</v>
          </cell>
          <cell r="G17658" t="str">
            <v>SP</v>
          </cell>
          <cell r="H17658" t="str">
            <v>SÃO PAULO</v>
          </cell>
          <cell r="I17658" t="str">
            <v>VINÍCIUS BRANDÃO PIETRANTONIO</v>
          </cell>
          <cell r="J17658" t="str">
            <v>VINÍCIUS BRANDÃO PIETRANTONIO</v>
          </cell>
        </row>
        <row r="17659">
          <cell r="A17659">
            <v>12118677</v>
          </cell>
          <cell r="B17659">
            <v>12118677</v>
          </cell>
          <cell r="C17659" t="str">
            <v>OTHERS</v>
          </cell>
          <cell r="D17659" t="str">
            <v>OTHERS</v>
          </cell>
          <cell r="E17659" t="str">
            <v>OTHERS</v>
          </cell>
          <cell r="F17659" t="str">
            <v>OTHERS</v>
          </cell>
          <cell r="G17659" t="str">
            <v>SP</v>
          </cell>
          <cell r="H17659" t="str">
            <v>SUZANO</v>
          </cell>
          <cell r="I17659" t="str">
            <v>RODRIGO MARTINS DE OLIVEIRA</v>
          </cell>
          <cell r="J17659" t="str">
            <v>RODRIGO MARTINS DE OLIVEIRA</v>
          </cell>
        </row>
        <row r="17660">
          <cell r="A17660">
            <v>1292308</v>
          </cell>
          <cell r="B17660">
            <v>1055355</v>
          </cell>
          <cell r="C17660" t="str">
            <v>KEY ACCOUNTS</v>
          </cell>
          <cell r="D17660" t="str">
            <v>SP</v>
          </cell>
          <cell r="E17660" t="str">
            <v>-</v>
          </cell>
          <cell r="F17660" t="str">
            <v>SP</v>
          </cell>
          <cell r="G17660" t="str">
            <v>SP</v>
          </cell>
          <cell r="H17660" t="str">
            <v>SANTOS</v>
          </cell>
          <cell r="I17660" t="str">
            <v>LUANA DA SILVA MARTINS EIRELI</v>
          </cell>
          <cell r="J17660" t="str">
            <v>BELLI OTICA</v>
          </cell>
        </row>
        <row r="17661">
          <cell r="A17661">
            <v>1292315</v>
          </cell>
          <cell r="B17661">
            <v>1055355</v>
          </cell>
          <cell r="C17661" t="str">
            <v>KEY ACCOUNTS</v>
          </cell>
          <cell r="D17661" t="str">
            <v>SP</v>
          </cell>
          <cell r="E17661" t="str">
            <v>-</v>
          </cell>
          <cell r="F17661" t="str">
            <v>SP</v>
          </cell>
          <cell r="G17661" t="str">
            <v>SP</v>
          </cell>
          <cell r="H17661" t="str">
            <v>PRAIA GRANDE</v>
          </cell>
          <cell r="I17661" t="str">
            <v>ELAINE CRISTINA CANDIDO NASCIMENTO</v>
          </cell>
          <cell r="J17661" t="str">
            <v>BELLI OTICA</v>
          </cell>
        </row>
        <row r="17662">
          <cell r="A17662">
            <v>1292320</v>
          </cell>
          <cell r="B17662">
            <v>1055355</v>
          </cell>
          <cell r="C17662" t="str">
            <v>KEY ACCOUNTS</v>
          </cell>
          <cell r="D17662" t="str">
            <v>SP</v>
          </cell>
          <cell r="E17662" t="str">
            <v>-</v>
          </cell>
          <cell r="F17662" t="str">
            <v>SP</v>
          </cell>
          <cell r="G17662" t="str">
            <v>SP</v>
          </cell>
          <cell r="H17662" t="str">
            <v>SANTOS</v>
          </cell>
          <cell r="I17662" t="str">
            <v>MAD OTICA EIRELI</v>
          </cell>
          <cell r="J17662" t="str">
            <v>BELLI OTICA</v>
          </cell>
        </row>
        <row r="17663">
          <cell r="A17663">
            <v>1292321</v>
          </cell>
          <cell r="B17663">
            <v>1055355</v>
          </cell>
          <cell r="C17663" t="str">
            <v>KEY ACCOUNTS</v>
          </cell>
          <cell r="D17663" t="str">
            <v>SP</v>
          </cell>
          <cell r="E17663" t="str">
            <v>-</v>
          </cell>
          <cell r="F17663" t="str">
            <v>SP</v>
          </cell>
          <cell r="G17663" t="str">
            <v>SP</v>
          </cell>
          <cell r="H17663" t="str">
            <v>SANTOS</v>
          </cell>
          <cell r="I17663" t="str">
            <v>MAD OTICA EIRELI</v>
          </cell>
          <cell r="J17663" t="str">
            <v>BELLI OTICA</v>
          </cell>
        </row>
        <row r="17664">
          <cell r="A17664">
            <v>1290694</v>
          </cell>
          <cell r="B17664">
            <v>1290694</v>
          </cell>
          <cell r="C17664" t="str">
            <v>DOMESTIC</v>
          </cell>
          <cell r="D17664" t="str">
            <v>NO+NE</v>
          </cell>
          <cell r="E17664" t="str">
            <v>-</v>
          </cell>
          <cell r="F17664" t="str">
            <v>NO+NE</v>
          </cell>
          <cell r="G17664" t="str">
            <v>PA</v>
          </cell>
          <cell r="H17664" t="str">
            <v>PARAUAPEBAS</v>
          </cell>
          <cell r="I17664" t="str">
            <v>CATI COMERCIO DE ARTIGOS OPTICOS LT</v>
          </cell>
          <cell r="J17664" t="str">
            <v>GRUPO CATI</v>
          </cell>
        </row>
        <row r="17665">
          <cell r="A17665">
            <v>1292509</v>
          </cell>
          <cell r="B17665">
            <v>1099396</v>
          </cell>
          <cell r="C17665" t="str">
            <v>DOMESTIC</v>
          </cell>
          <cell r="D17665" t="str">
            <v>NO+NE</v>
          </cell>
          <cell r="E17665" t="str">
            <v>-</v>
          </cell>
          <cell r="F17665" t="str">
            <v>NO+NE</v>
          </cell>
          <cell r="G17665" t="str">
            <v>CE</v>
          </cell>
          <cell r="H17665" t="str">
            <v>ARACATI</v>
          </cell>
          <cell r="I17665" t="str">
            <v>JOCEANA RIBEIRO DA COSTA</v>
          </cell>
          <cell r="J17665" t="str">
            <v>JOCEANA RIBEIRO DA COSTA</v>
          </cell>
        </row>
        <row r="17666">
          <cell r="A17666">
            <v>1292897</v>
          </cell>
          <cell r="B17666">
            <v>1292897</v>
          </cell>
          <cell r="C17666" t="str">
            <v>DOMESTIC</v>
          </cell>
          <cell r="D17666" t="str">
            <v>SE+CO</v>
          </cell>
          <cell r="E17666" t="str">
            <v>-</v>
          </cell>
          <cell r="F17666" t="str">
            <v>SE+CO</v>
          </cell>
          <cell r="G17666" t="str">
            <v>MG</v>
          </cell>
          <cell r="H17666" t="str">
            <v>CLAUDIO</v>
          </cell>
          <cell r="I17666" t="str">
            <v>JOALHERIA BRANDAO LTDA</v>
          </cell>
          <cell r="J17666" t="str">
            <v>DIEGO HENRIQUE BRANDAO CPF 10020345</v>
          </cell>
        </row>
        <row r="17667">
          <cell r="A17667">
            <v>1294526</v>
          </cell>
          <cell r="B17667">
            <v>1294526</v>
          </cell>
          <cell r="C17667" t="str">
            <v>DOMESTIC</v>
          </cell>
          <cell r="D17667" t="str">
            <v>NORDESTE</v>
          </cell>
          <cell r="E17667" t="str">
            <v>OTHERS</v>
          </cell>
          <cell r="F17667" t="str">
            <v>NORDESTE</v>
          </cell>
          <cell r="G17667" t="str">
            <v>CE</v>
          </cell>
          <cell r="H17667" t="str">
            <v>SOBRAL</v>
          </cell>
          <cell r="I17667" t="str">
            <v>MENESIO LIMA CAVALCANTE</v>
          </cell>
          <cell r="J17667" t="str">
            <v>MENESIO LIMA CAVALCANTE</v>
          </cell>
        </row>
        <row r="17668">
          <cell r="A17668">
            <v>1285103</v>
          </cell>
          <cell r="B17668">
            <v>1285103</v>
          </cell>
          <cell r="C17668" t="str">
            <v>DOMESTIC</v>
          </cell>
          <cell r="D17668" t="str">
            <v>SP</v>
          </cell>
          <cell r="E17668" t="str">
            <v>-</v>
          </cell>
          <cell r="F17668" t="str">
            <v>SP</v>
          </cell>
          <cell r="G17668" t="str">
            <v>SP</v>
          </cell>
          <cell r="H17668" t="str">
            <v>SAO PAULO</v>
          </cell>
          <cell r="I17668" t="str">
            <v>PATRICIA OPTICA E ACESSORIOS EIRELI</v>
          </cell>
          <cell r="J17668" t="str">
            <v>CECOP - PATRICIA ARGENTO</v>
          </cell>
        </row>
        <row r="17669">
          <cell r="A17669">
            <v>1294486</v>
          </cell>
          <cell r="B17669">
            <v>1221710</v>
          </cell>
          <cell r="C17669" t="str">
            <v>DOMESTIC</v>
          </cell>
          <cell r="D17669" t="str">
            <v>NORDESTE</v>
          </cell>
          <cell r="E17669" t="str">
            <v>OTHERS</v>
          </cell>
          <cell r="F17669" t="str">
            <v>NORDESTE</v>
          </cell>
          <cell r="G17669" t="str">
            <v>CE</v>
          </cell>
          <cell r="H17669" t="str">
            <v>ARACATI</v>
          </cell>
          <cell r="I17669" t="str">
            <v>T E A COMERCIO DE OTICA LTDA</v>
          </cell>
          <cell r="J17669" t="str">
            <v>T E A COMERCIO DE OTICA LTDA</v>
          </cell>
        </row>
        <row r="17670">
          <cell r="A17670">
            <v>1292076</v>
          </cell>
          <cell r="B17670">
            <v>1292076</v>
          </cell>
          <cell r="C17670" t="str">
            <v>DOMESTIC</v>
          </cell>
          <cell r="D17670" t="str">
            <v>SUDESTE</v>
          </cell>
          <cell r="E17670" t="str">
            <v>-</v>
          </cell>
          <cell r="F17670" t="str">
            <v>SUDESTE</v>
          </cell>
          <cell r="G17670" t="str">
            <v>RJ</v>
          </cell>
          <cell r="H17670" t="str">
            <v>RIO DE JANEIRO</v>
          </cell>
          <cell r="I17670" t="str">
            <v>RBD COMERCIO DE PRODUTOS OTICOS EIR</v>
          </cell>
          <cell r="J17670" t="str">
            <v>GRUPO MARS</v>
          </cell>
        </row>
        <row r="17671">
          <cell r="A17671">
            <v>1288669</v>
          </cell>
          <cell r="B17671">
            <v>1288669</v>
          </cell>
          <cell r="C17671" t="str">
            <v>DOMESTIC</v>
          </cell>
          <cell r="D17671" t="str">
            <v>NORDESTE</v>
          </cell>
          <cell r="E17671" t="str">
            <v>OTHERS</v>
          </cell>
          <cell r="F17671" t="str">
            <v>NORDESTE</v>
          </cell>
          <cell r="G17671" t="str">
            <v>PE</v>
          </cell>
          <cell r="H17671" t="str">
            <v>SANTA CRUZ DO CAPIBARIBE</v>
          </cell>
          <cell r="I17671" t="str">
            <v>MARCIO CLEYTON VASCONCELOS BARBOSA</v>
          </cell>
          <cell r="J17671" t="str">
            <v>MARCIO CLEYTON VASCONCELOS BARBOSA</v>
          </cell>
        </row>
        <row r="17672">
          <cell r="A17672">
            <v>1294515</v>
          </cell>
          <cell r="B17672">
            <v>1294515</v>
          </cell>
          <cell r="C17672" t="str">
            <v>DOMESTIC</v>
          </cell>
          <cell r="D17672" t="str">
            <v>NO+NE</v>
          </cell>
          <cell r="E17672" t="str">
            <v>-</v>
          </cell>
          <cell r="F17672" t="str">
            <v>NO+NE</v>
          </cell>
          <cell r="G17672" t="str">
            <v>RN</v>
          </cell>
          <cell r="H17672" t="str">
            <v>MOSSORO</v>
          </cell>
          <cell r="I17672" t="str">
            <v>A MARDERGER DA S CARVALHO</v>
          </cell>
          <cell r="J17672" t="str">
            <v>A MARDERGER DA S CARVALHO</v>
          </cell>
        </row>
        <row r="17673">
          <cell r="A17673">
            <v>1294528</v>
          </cell>
          <cell r="B17673">
            <v>1294528</v>
          </cell>
          <cell r="C17673" t="str">
            <v>DOMESTIC</v>
          </cell>
          <cell r="D17673" t="str">
            <v>NORDESTE</v>
          </cell>
          <cell r="E17673" t="str">
            <v>OTHERS</v>
          </cell>
          <cell r="F17673" t="str">
            <v>NORDESTE</v>
          </cell>
          <cell r="G17673" t="str">
            <v>BA</v>
          </cell>
          <cell r="H17673" t="str">
            <v>GANDU</v>
          </cell>
          <cell r="I17673" t="str">
            <v>CENTRO OTICO GANDUENSE LTDA</v>
          </cell>
          <cell r="J17673" t="str">
            <v>CENTRO OTICO GANDUENSE LTDA</v>
          </cell>
        </row>
        <row r="17674">
          <cell r="A17674">
            <v>1294529</v>
          </cell>
          <cell r="B17674">
            <v>1294529</v>
          </cell>
          <cell r="C17674" t="str">
            <v>DOMESTIC</v>
          </cell>
          <cell r="D17674" t="str">
            <v>NORDESTE</v>
          </cell>
          <cell r="E17674" t="str">
            <v>-</v>
          </cell>
          <cell r="F17674" t="str">
            <v>NORDESTE</v>
          </cell>
          <cell r="G17674" t="str">
            <v>BA</v>
          </cell>
          <cell r="H17674" t="str">
            <v>NAZARE</v>
          </cell>
          <cell r="I17674" t="str">
            <v>OTICA E JOALHERIA NAZARE LTDA</v>
          </cell>
          <cell r="J17674" t="str">
            <v>OTICA E JOALHERIA NAZARE LTDA</v>
          </cell>
        </row>
        <row r="17675">
          <cell r="A17675">
            <v>1286701</v>
          </cell>
          <cell r="B17675">
            <v>1065900</v>
          </cell>
          <cell r="C17675" t="str">
            <v>DOMESTIC</v>
          </cell>
          <cell r="D17675" t="str">
            <v>SUL</v>
          </cell>
          <cell r="E17675" t="str">
            <v>-</v>
          </cell>
          <cell r="F17675" t="str">
            <v>SUL</v>
          </cell>
          <cell r="G17675" t="str">
            <v>RS</v>
          </cell>
          <cell r="H17675" t="str">
            <v>GRAVATAI</v>
          </cell>
          <cell r="I17675" t="str">
            <v>SM RAMOS OTICA E RELOJOARIA LTDA</v>
          </cell>
          <cell r="J17675" t="str">
            <v>GRUPO REDE VIS</v>
          </cell>
        </row>
        <row r="17676">
          <cell r="A17676">
            <v>1294346</v>
          </cell>
          <cell r="B17676">
            <v>1294346</v>
          </cell>
          <cell r="C17676" t="str">
            <v>DOMESTIC</v>
          </cell>
          <cell r="D17676" t="str">
            <v>SP</v>
          </cell>
          <cell r="E17676" t="str">
            <v>OTHERS</v>
          </cell>
          <cell r="F17676" t="str">
            <v>SP</v>
          </cell>
          <cell r="G17676" t="str">
            <v>SP</v>
          </cell>
          <cell r="H17676" t="str">
            <v>SANTO ANTONIO DE POSSE</v>
          </cell>
          <cell r="I17676" t="str">
            <v>L B CRIVELARO</v>
          </cell>
          <cell r="J17676" t="str">
            <v>L B CRIVELARO</v>
          </cell>
        </row>
        <row r="17677">
          <cell r="A17677">
            <v>1294592</v>
          </cell>
          <cell r="B17677">
            <v>1294592</v>
          </cell>
          <cell r="C17677" t="str">
            <v>DOMESTIC</v>
          </cell>
          <cell r="D17677" t="str">
            <v>SP</v>
          </cell>
          <cell r="E17677" t="str">
            <v>-</v>
          </cell>
          <cell r="F17677" t="str">
            <v>SP</v>
          </cell>
          <cell r="G17677" t="str">
            <v>SP</v>
          </cell>
          <cell r="H17677" t="str">
            <v>RIBEIRAO PRETO</v>
          </cell>
          <cell r="I17677" t="str">
            <v>DAPHNIS CORREIA DE LACERDA FILHO OT</v>
          </cell>
          <cell r="J17677" t="str">
            <v>DAPHNIS CORREIA DE LACERDA FILHO OT</v>
          </cell>
        </row>
        <row r="17678">
          <cell r="A17678">
            <v>1294510</v>
          </cell>
          <cell r="B17678">
            <v>1194969</v>
          </cell>
          <cell r="C17678" t="str">
            <v>OTHERS</v>
          </cell>
          <cell r="D17678" t="str">
            <v>OTHERS</v>
          </cell>
          <cell r="E17678" t="str">
            <v>OTHERS</v>
          </cell>
          <cell r="F17678" t="str">
            <v>OTHERS</v>
          </cell>
          <cell r="G17678" t="str">
            <v>RJ</v>
          </cell>
          <cell r="H17678" t="str">
            <v>RIO DE JANEIRO</v>
          </cell>
          <cell r="I17678" t="str">
            <v>BIELGE PRODUTOS E SERVICOS DE OTICA</v>
          </cell>
          <cell r="J17678" t="str">
            <v>CAROL - SHEILA VIEIRA</v>
          </cell>
        </row>
        <row r="17679">
          <cell r="A17679">
            <v>1294590</v>
          </cell>
          <cell r="B17679">
            <v>1059224</v>
          </cell>
          <cell r="C17679" t="str">
            <v>KEY ACCOUNTS</v>
          </cell>
          <cell r="D17679" t="str">
            <v>SP</v>
          </cell>
          <cell r="E17679" t="str">
            <v>-</v>
          </cell>
          <cell r="F17679" t="str">
            <v>SP</v>
          </cell>
          <cell r="G17679" t="str">
            <v>SP</v>
          </cell>
          <cell r="H17679" t="str">
            <v>SAO PAULO</v>
          </cell>
          <cell r="I17679" t="str">
            <v>SUAY ARTIGOS DE OTICA LTDA</v>
          </cell>
          <cell r="J17679" t="str">
            <v>GRUPO TANAKA</v>
          </cell>
        </row>
        <row r="17680">
          <cell r="A17680">
            <v>1072622</v>
          </cell>
          <cell r="B17680">
            <v>1072622</v>
          </cell>
          <cell r="C17680" t="str">
            <v>DOMESTIC</v>
          </cell>
          <cell r="D17680" t="str">
            <v>SUL</v>
          </cell>
          <cell r="E17680" t="str">
            <v>-</v>
          </cell>
          <cell r="F17680" t="str">
            <v>SUL</v>
          </cell>
          <cell r="G17680" t="str">
            <v>RS</v>
          </cell>
          <cell r="H17680" t="str">
            <v>HERVAL</v>
          </cell>
          <cell r="I17680" t="str">
            <v>LUCIANO DA SILVA MACHADO OTICA ME</v>
          </cell>
          <cell r="J17680" t="str">
            <v>GRUPO VISUAL</v>
          </cell>
        </row>
        <row r="17681">
          <cell r="A17681">
            <v>1072992</v>
          </cell>
          <cell r="B17681">
            <v>1072992</v>
          </cell>
          <cell r="C17681" t="str">
            <v>DOMESTIC</v>
          </cell>
          <cell r="D17681" t="str">
            <v>SUL</v>
          </cell>
          <cell r="E17681" t="str">
            <v>-</v>
          </cell>
          <cell r="F17681" t="str">
            <v>SUL</v>
          </cell>
          <cell r="G17681" t="str">
            <v>RS</v>
          </cell>
          <cell r="H17681" t="str">
            <v>ARROIO DO MEIO</v>
          </cell>
          <cell r="I17681" t="str">
            <v>ERCILDO PAULO FISCHER E CIA LTDA</v>
          </cell>
          <cell r="J17681" t="str">
            <v>ERCILDO PAULO FISCHER E CIA LTDA</v>
          </cell>
        </row>
        <row r="17682">
          <cell r="A17682">
            <v>1292505</v>
          </cell>
          <cell r="B17682">
            <v>1292505</v>
          </cell>
          <cell r="C17682" t="str">
            <v>DOMESTIC</v>
          </cell>
          <cell r="D17682" t="str">
            <v>SE+CO</v>
          </cell>
          <cell r="E17682" t="str">
            <v>-</v>
          </cell>
          <cell r="F17682" t="str">
            <v>SE+CO</v>
          </cell>
          <cell r="G17682" t="str">
            <v>GO</v>
          </cell>
          <cell r="H17682" t="str">
            <v>LUZIANIA</v>
          </cell>
          <cell r="I17682" t="str">
            <v>ARC COMERCIO DE ARTIGOS DE OPTICA E</v>
          </cell>
          <cell r="J17682" t="str">
            <v>ARC COMERCIO DE ARTIGOS DE OPTICA E</v>
          </cell>
        </row>
        <row r="17683">
          <cell r="A17683">
            <v>1294512</v>
          </cell>
          <cell r="B17683">
            <v>1294512</v>
          </cell>
          <cell r="C17683" t="str">
            <v>DOMESTIC</v>
          </cell>
          <cell r="D17683" t="str">
            <v>SUDESTE</v>
          </cell>
          <cell r="E17683" t="str">
            <v>-</v>
          </cell>
          <cell r="F17683" t="str">
            <v>SUDESTE</v>
          </cell>
          <cell r="G17683" t="str">
            <v>RJ</v>
          </cell>
          <cell r="H17683" t="str">
            <v>RIO DE JANEIRO</v>
          </cell>
          <cell r="I17683" t="str">
            <v>OTICAS MARIA COMERCIO DE OPTICA LTD</v>
          </cell>
          <cell r="J17683" t="str">
            <v>OTICAS MARIA COMERCIO DE OPTICA LTD</v>
          </cell>
        </row>
        <row r="17684">
          <cell r="A17684">
            <v>1294513</v>
          </cell>
          <cell r="B17684">
            <v>1294513</v>
          </cell>
          <cell r="C17684" t="str">
            <v>DOMESTIC</v>
          </cell>
          <cell r="D17684" t="str">
            <v>NO+NE</v>
          </cell>
          <cell r="E17684" t="str">
            <v>-</v>
          </cell>
          <cell r="F17684" t="str">
            <v>NO+NE</v>
          </cell>
          <cell r="G17684" t="str">
            <v>BA</v>
          </cell>
          <cell r="H17684" t="str">
            <v>CAMACARI</v>
          </cell>
          <cell r="I17684" t="str">
            <v>OTICA CICLO COMERCIAL EIRELI</v>
          </cell>
          <cell r="J17684" t="str">
            <v>OTICA CICLO COMERCIAL EIRELI</v>
          </cell>
        </row>
        <row r="17685">
          <cell r="A17685">
            <v>1294514</v>
          </cell>
          <cell r="B17685">
            <v>1294514</v>
          </cell>
          <cell r="C17685" t="str">
            <v>DOMESTIC</v>
          </cell>
          <cell r="D17685" t="str">
            <v>NORDESTE</v>
          </cell>
          <cell r="E17685" t="str">
            <v>OTHERS</v>
          </cell>
          <cell r="F17685" t="str">
            <v>NORDESTE</v>
          </cell>
          <cell r="G17685" t="str">
            <v>CE</v>
          </cell>
          <cell r="H17685" t="str">
            <v>ITAREMA</v>
          </cell>
          <cell r="I17685" t="str">
            <v>ANA MIRIA MARQUES MARIANO 071528513</v>
          </cell>
          <cell r="J17685" t="str">
            <v>ANA MIRIA MARQUES MARIANO 071528513</v>
          </cell>
        </row>
        <row r="17686">
          <cell r="A17686">
            <v>1294589</v>
          </cell>
          <cell r="B17686">
            <v>1294589</v>
          </cell>
          <cell r="C17686" t="str">
            <v>DOMESTIC</v>
          </cell>
          <cell r="D17686" t="str">
            <v>NO+NE</v>
          </cell>
          <cell r="E17686" t="str">
            <v>-</v>
          </cell>
          <cell r="F17686" t="str">
            <v>NO+NE</v>
          </cell>
          <cell r="G17686" t="str">
            <v>CE</v>
          </cell>
          <cell r="H17686" t="str">
            <v>LIMOEIRO DO NORTE</v>
          </cell>
          <cell r="I17686" t="str">
            <v>VILEIMAR IVO MAIA</v>
          </cell>
          <cell r="J17686" t="str">
            <v>VILEIMAR IVO MAIA</v>
          </cell>
        </row>
        <row r="17687">
          <cell r="A17687">
            <v>1294630</v>
          </cell>
          <cell r="B17687">
            <v>1294630</v>
          </cell>
          <cell r="C17687" t="str">
            <v>DOMESTIC</v>
          </cell>
          <cell r="D17687" t="str">
            <v>NO+NE</v>
          </cell>
          <cell r="E17687" t="str">
            <v>-</v>
          </cell>
          <cell r="F17687" t="str">
            <v>NO+NE</v>
          </cell>
          <cell r="G17687" t="str">
            <v>CE</v>
          </cell>
          <cell r="H17687" t="str">
            <v>EUSEBIO</v>
          </cell>
          <cell r="I17687" t="str">
            <v>OCULART OTICA LTDA</v>
          </cell>
          <cell r="J17687" t="str">
            <v>GRUPO OCULART - CE</v>
          </cell>
        </row>
        <row r="17688">
          <cell r="A17688">
            <v>1294633</v>
          </cell>
          <cell r="B17688">
            <v>1294633</v>
          </cell>
          <cell r="C17688" t="str">
            <v>DOMESTIC</v>
          </cell>
          <cell r="D17688" t="str">
            <v>NORDESTE</v>
          </cell>
          <cell r="E17688" t="str">
            <v>-</v>
          </cell>
          <cell r="F17688" t="str">
            <v>NORDESTE</v>
          </cell>
          <cell r="G17688" t="str">
            <v>CE</v>
          </cell>
          <cell r="H17688" t="str">
            <v>CRATO</v>
          </cell>
          <cell r="I17688" t="str">
            <v>ÓTICA SANTA CLARA LTDA.</v>
          </cell>
          <cell r="J17688" t="str">
            <v>ÓTICA SANTA CLARA LTDA.</v>
          </cell>
        </row>
        <row r="17689">
          <cell r="A17689">
            <v>1294516</v>
          </cell>
          <cell r="B17689">
            <v>1072001</v>
          </cell>
          <cell r="C17689" t="str">
            <v>DOMESTIC</v>
          </cell>
          <cell r="D17689" t="str">
            <v>NORDESTE</v>
          </cell>
          <cell r="E17689" t="str">
            <v>OTHERS</v>
          </cell>
          <cell r="F17689" t="str">
            <v>NORDESTE</v>
          </cell>
          <cell r="G17689" t="str">
            <v>CE</v>
          </cell>
          <cell r="H17689" t="str">
            <v>FORTALEZA</v>
          </cell>
          <cell r="I17689" t="str">
            <v>OTICA SIEBRA LTDA</v>
          </cell>
          <cell r="J17689" t="str">
            <v>GRUPO EMANUEL - CE</v>
          </cell>
        </row>
        <row r="17690">
          <cell r="A17690">
            <v>1132031</v>
          </cell>
          <cell r="B17690">
            <v>1060281</v>
          </cell>
          <cell r="C17690" t="str">
            <v>KEY ACCOUNTS</v>
          </cell>
          <cell r="D17690" t="str">
            <v>SUDESTE</v>
          </cell>
          <cell r="E17690" t="str">
            <v>-</v>
          </cell>
          <cell r="F17690" t="str">
            <v>SUDESTE</v>
          </cell>
          <cell r="G17690" t="str">
            <v>RJ</v>
          </cell>
          <cell r="H17690" t="str">
            <v>CAMPOS DOS GOYTACAZES</v>
          </cell>
          <cell r="I17690" t="str">
            <v>CENTRO OTICO ITAPERUNA EIRELI</v>
          </cell>
          <cell r="J17690" t="str">
            <v>OTICAS BUKOVSKI</v>
          </cell>
        </row>
        <row r="17691">
          <cell r="A17691">
            <v>1294484</v>
          </cell>
          <cell r="B17691">
            <v>1274786</v>
          </cell>
          <cell r="C17691" t="str">
            <v>CAROL FRQ</v>
          </cell>
          <cell r="D17691" t="str">
            <v>OTHERS</v>
          </cell>
          <cell r="E17691" t="str">
            <v>OTHERS</v>
          </cell>
          <cell r="F17691" t="str">
            <v>OTHERS</v>
          </cell>
          <cell r="G17691" t="str">
            <v>SP</v>
          </cell>
          <cell r="H17691" t="str">
            <v>GUARUJA</v>
          </cell>
          <cell r="I17691" t="str">
            <v>OTICAS MF 288 COME DE ART OTICOS EI</v>
          </cell>
          <cell r="J17691" t="str">
            <v>CAROL - JAYME MORAIS / ANDREA FIGUEIREDO</v>
          </cell>
        </row>
        <row r="17692">
          <cell r="A17692">
            <v>1294100</v>
          </cell>
          <cell r="B17692">
            <v>1396156</v>
          </cell>
          <cell r="C17692" t="str">
            <v>KEY ACCOUNTS</v>
          </cell>
          <cell r="D17692" t="str">
            <v>SUDESTE</v>
          </cell>
          <cell r="E17692" t="str">
            <v>-</v>
          </cell>
          <cell r="F17692" t="str">
            <v>SUDESTE</v>
          </cell>
          <cell r="G17692" t="str">
            <v>ES</v>
          </cell>
          <cell r="H17692" t="str">
            <v>SERRA</v>
          </cell>
          <cell r="I17692" t="str">
            <v>AL COM E SER DE PROD OPTICOS EIRELI</v>
          </cell>
          <cell r="J17692" t="str">
            <v>GRUPO VISÃO ES</v>
          </cell>
        </row>
        <row r="17693">
          <cell r="A17693">
            <v>1293520</v>
          </cell>
          <cell r="B17693">
            <v>1061340</v>
          </cell>
          <cell r="C17693" t="str">
            <v>CAROL FRQ</v>
          </cell>
          <cell r="D17693" t="str">
            <v>OTHERS</v>
          </cell>
          <cell r="E17693" t="str">
            <v>OTHERS</v>
          </cell>
          <cell r="F17693" t="str">
            <v>OTHERS</v>
          </cell>
          <cell r="G17693" t="str">
            <v>AL</v>
          </cell>
          <cell r="H17693" t="str">
            <v>MACEIO</v>
          </cell>
          <cell r="I17693" t="str">
            <v>RADIER COMERCIO DE PRODUTOS OTICOS</v>
          </cell>
          <cell r="J17693" t="str">
            <v>CAROL - LUCIA DE SOUSA / CRISTIANO SILVA</v>
          </cell>
        </row>
        <row r="17694">
          <cell r="A17694">
            <v>1216709</v>
          </cell>
          <cell r="B17694">
            <v>1216709</v>
          </cell>
          <cell r="C17694" t="str">
            <v>OTHERS</v>
          </cell>
          <cell r="D17694" t="str">
            <v>OTHERS</v>
          </cell>
          <cell r="E17694" t="str">
            <v>OTHERS</v>
          </cell>
          <cell r="F17694" t="str">
            <v>OTHERS</v>
          </cell>
          <cell r="G17694" t="str">
            <v>SP</v>
          </cell>
          <cell r="H17694" t="str">
            <v>RIO CLARO</v>
          </cell>
          <cell r="I17694" t="str">
            <v>ALIZIO NETO REPRESENTAÇÕES EIRLI</v>
          </cell>
          <cell r="J17694" t="str">
            <v>ALIZIO NETO REPRESENTAÇÕES EIRLI</v>
          </cell>
        </row>
        <row r="17695">
          <cell r="A17695">
            <v>1294591</v>
          </cell>
          <cell r="B17695">
            <v>1071981</v>
          </cell>
          <cell r="C17695" t="str">
            <v>DOMESTIC</v>
          </cell>
          <cell r="D17695" t="str">
            <v>SUDESTE</v>
          </cell>
          <cell r="E17695" t="str">
            <v>OTHERS</v>
          </cell>
          <cell r="F17695" t="str">
            <v>SUDESTE</v>
          </cell>
          <cell r="G17695" t="str">
            <v>RJ</v>
          </cell>
          <cell r="H17695" t="str">
            <v>RIO DE JANEIRO</v>
          </cell>
          <cell r="I17695" t="str">
            <v>OTICA LARYSSA LTDA</v>
          </cell>
          <cell r="J17695" t="str">
            <v>OTICA LARYSSA LTDA</v>
          </cell>
        </row>
        <row r="17696">
          <cell r="A17696">
            <v>1216341</v>
          </cell>
          <cell r="B17696">
            <v>1059199</v>
          </cell>
          <cell r="C17696" t="str">
            <v>KEY ACCOUNTS</v>
          </cell>
          <cell r="D17696" t="str">
            <v>SUDESTE</v>
          </cell>
          <cell r="E17696" t="str">
            <v>OTHERS</v>
          </cell>
          <cell r="F17696" t="str">
            <v>SUDESTE</v>
          </cell>
          <cell r="G17696" t="str">
            <v>PE</v>
          </cell>
          <cell r="H17696" t="str">
            <v>RECIFE</v>
          </cell>
          <cell r="I17696" t="str">
            <v>HD COM VAREJ DE OCULOS EIRELI EPP</v>
          </cell>
          <cell r="J17696" t="str">
            <v>NEW OTICA</v>
          </cell>
        </row>
        <row r="17697">
          <cell r="A17697">
            <v>1076131</v>
          </cell>
          <cell r="B17697">
            <v>1057847</v>
          </cell>
          <cell r="C17697" t="str">
            <v>KEY ACCOUNTS</v>
          </cell>
          <cell r="D17697" t="str">
            <v>NORDESTE</v>
          </cell>
          <cell r="E17697" t="str">
            <v>OTHERS</v>
          </cell>
          <cell r="F17697" t="str">
            <v>NORDESTE</v>
          </cell>
          <cell r="G17697" t="str">
            <v>PB</v>
          </cell>
          <cell r="H17697" t="str">
            <v>CAMPINA GRANDE</v>
          </cell>
          <cell r="I17697" t="str">
            <v>RABT COM.VAR.OTICO LTDA</v>
          </cell>
          <cell r="J17697" t="str">
            <v>ROCHA PRIME - PB</v>
          </cell>
        </row>
        <row r="17698">
          <cell r="A17698">
            <v>1294304</v>
          </cell>
          <cell r="B17698">
            <v>1059439</v>
          </cell>
          <cell r="C17698" t="str">
            <v>DOMESTIC</v>
          </cell>
          <cell r="D17698" t="str">
            <v>SUL</v>
          </cell>
          <cell r="E17698" t="str">
            <v>-</v>
          </cell>
          <cell r="F17698" t="str">
            <v>SUL</v>
          </cell>
          <cell r="G17698" t="str">
            <v>SC</v>
          </cell>
          <cell r="H17698" t="str">
            <v>FLORIANOPOLIS</v>
          </cell>
          <cell r="I17698" t="str">
            <v>TESSARO E MARINI RELOJOARIA E OTICA</v>
          </cell>
          <cell r="J17698" t="str">
            <v>GRUPO TESSARO</v>
          </cell>
        </row>
        <row r="17699">
          <cell r="A17699">
            <v>1221498</v>
          </cell>
          <cell r="B17699">
            <v>1221456</v>
          </cell>
          <cell r="C17699" t="str">
            <v>DOMESTIC</v>
          </cell>
          <cell r="D17699" t="str">
            <v>SUL</v>
          </cell>
          <cell r="E17699" t="str">
            <v>OTHERS</v>
          </cell>
          <cell r="F17699" t="str">
            <v>SUL</v>
          </cell>
          <cell r="G17699" t="str">
            <v>SC</v>
          </cell>
          <cell r="H17699" t="str">
            <v>FLORIANOPOLIS</v>
          </cell>
          <cell r="I17699" t="str">
            <v>MADREPEROLA COMERCIO DE JOIAS E OTI</v>
          </cell>
          <cell r="J17699" t="str">
            <v>MADREPEROLA COMERCIO DE JOIAS E OTI</v>
          </cell>
        </row>
        <row r="17700">
          <cell r="A17700">
            <v>1294301</v>
          </cell>
          <cell r="B17700">
            <v>1294301</v>
          </cell>
          <cell r="C17700" t="str">
            <v>DOMESTIC</v>
          </cell>
          <cell r="D17700" t="str">
            <v>SE+CO</v>
          </cell>
          <cell r="E17700" t="str">
            <v>-</v>
          </cell>
          <cell r="F17700" t="str">
            <v>SE+CO</v>
          </cell>
          <cell r="G17700" t="str">
            <v>RJ</v>
          </cell>
          <cell r="H17700" t="str">
            <v>SAO GONCALO</v>
          </cell>
          <cell r="I17700" t="str">
            <v>OTICAS INNOVARE LTDA</v>
          </cell>
          <cell r="J17700" t="str">
            <v>CECOP - RODRIGO ARAUJO GOMES</v>
          </cell>
        </row>
        <row r="17701">
          <cell r="A17701">
            <v>1294561</v>
          </cell>
          <cell r="B17701">
            <v>1055993</v>
          </cell>
          <cell r="C17701" t="str">
            <v>KEY ACCOUNTS</v>
          </cell>
          <cell r="D17701" t="str">
            <v>SP</v>
          </cell>
          <cell r="E17701" t="str">
            <v>-</v>
          </cell>
          <cell r="F17701" t="str">
            <v>SP</v>
          </cell>
          <cell r="G17701" t="str">
            <v>SP</v>
          </cell>
          <cell r="H17701" t="str">
            <v>BARUERI</v>
          </cell>
          <cell r="I17701" t="str">
            <v>UNIVERSAL IMP E EXP PRODUT OTICOS E</v>
          </cell>
          <cell r="J17701" t="str">
            <v>GRUPO VICTORIA &amp; CO</v>
          </cell>
        </row>
        <row r="17702">
          <cell r="A17702">
            <v>1294518</v>
          </cell>
          <cell r="B17702">
            <v>1294518</v>
          </cell>
          <cell r="C17702" t="str">
            <v>DOMESTIC</v>
          </cell>
          <cell r="D17702" t="str">
            <v>SP</v>
          </cell>
          <cell r="E17702" t="str">
            <v>-</v>
          </cell>
          <cell r="F17702" t="str">
            <v>SP</v>
          </cell>
          <cell r="G17702" t="str">
            <v>SP</v>
          </cell>
          <cell r="H17702" t="str">
            <v>SAO PAULO</v>
          </cell>
          <cell r="I17702" t="str">
            <v>EDUARDO HAYASHI RELOGIOS</v>
          </cell>
          <cell r="J17702" t="str">
            <v>EDUARDO HAYASHI RELOGIOS</v>
          </cell>
        </row>
        <row r="17703">
          <cell r="A17703">
            <v>1289107</v>
          </cell>
          <cell r="B17703">
            <v>1058525</v>
          </cell>
          <cell r="C17703" t="str">
            <v>DOMESTIC</v>
          </cell>
          <cell r="D17703" t="str">
            <v>SP</v>
          </cell>
          <cell r="E17703" t="str">
            <v>-</v>
          </cell>
          <cell r="F17703" t="str">
            <v>SP</v>
          </cell>
          <cell r="G17703" t="str">
            <v>SP</v>
          </cell>
          <cell r="H17703" t="str">
            <v>SAO PAULO</v>
          </cell>
          <cell r="I17703" t="str">
            <v>KBL COMERCIO DE OPTICA LTDA</v>
          </cell>
          <cell r="J17703" t="str">
            <v>GRUPO OTICA SOL</v>
          </cell>
        </row>
        <row r="17704">
          <cell r="A17704">
            <v>1293619</v>
          </cell>
          <cell r="B17704">
            <v>1066060</v>
          </cell>
          <cell r="C17704" t="str">
            <v>CAROL FRQ</v>
          </cell>
          <cell r="D17704" t="str">
            <v>OTHERS</v>
          </cell>
          <cell r="E17704" t="str">
            <v>OTHERS</v>
          </cell>
          <cell r="F17704" t="str">
            <v>OTHERS</v>
          </cell>
          <cell r="G17704" t="str">
            <v>SP</v>
          </cell>
          <cell r="H17704" t="str">
            <v>PITANGUEIRAS</v>
          </cell>
          <cell r="I17704" t="str">
            <v>GIOVANA SIBERI PIOVESAN</v>
          </cell>
          <cell r="J17704" t="str">
            <v>CAROL - MOACIR PIOVESAN / TANIA SIBERI</v>
          </cell>
        </row>
        <row r="17705">
          <cell r="A17705">
            <v>1294444</v>
          </cell>
          <cell r="B17705">
            <v>1274786</v>
          </cell>
          <cell r="C17705" t="str">
            <v>CAROL FRQ</v>
          </cell>
          <cell r="D17705" t="str">
            <v>OTHERS</v>
          </cell>
          <cell r="E17705" t="str">
            <v>OTHERS</v>
          </cell>
          <cell r="F17705" t="str">
            <v>OTHERS</v>
          </cell>
          <cell r="G17705" t="str">
            <v>SP</v>
          </cell>
          <cell r="H17705" t="str">
            <v>SAO VICENTE</v>
          </cell>
          <cell r="I17705" t="str">
            <v>M I C DE MELO MORAIS</v>
          </cell>
          <cell r="J17705" t="str">
            <v>CAROL - JAYME MORAIS / ANDREA FIGUEIREDO</v>
          </cell>
        </row>
        <row r="17706">
          <cell r="A17706">
            <v>1294482</v>
          </cell>
          <cell r="B17706">
            <v>1274786</v>
          </cell>
          <cell r="C17706" t="str">
            <v>CAROL FRQ</v>
          </cell>
          <cell r="D17706" t="str">
            <v>OTHERS</v>
          </cell>
          <cell r="E17706" t="str">
            <v>OTHERS</v>
          </cell>
          <cell r="F17706" t="str">
            <v>OTHERS</v>
          </cell>
          <cell r="G17706" t="str">
            <v>SP</v>
          </cell>
          <cell r="H17706" t="str">
            <v>GUARUJA</v>
          </cell>
          <cell r="I17706" t="str">
            <v>OTICAS MF 288 COM DE ARTIGOS OTICOS</v>
          </cell>
          <cell r="J17706" t="str">
            <v>CAROL - JAYME MORAIS / ANDREA FIGUEIREDO</v>
          </cell>
        </row>
        <row r="17707">
          <cell r="A17707">
            <v>1294511</v>
          </cell>
          <cell r="B17707">
            <v>1220725</v>
          </cell>
          <cell r="C17707" t="str">
            <v>OTHERS</v>
          </cell>
          <cell r="D17707" t="str">
            <v>OTHERS</v>
          </cell>
          <cell r="E17707" t="str">
            <v>OTHERS</v>
          </cell>
          <cell r="F17707" t="str">
            <v>OTHERS</v>
          </cell>
          <cell r="G17707" t="str">
            <v>SP</v>
          </cell>
          <cell r="H17707" t="str">
            <v>BROTAS</v>
          </cell>
          <cell r="I17707" t="str">
            <v>HENRIQUE BUISSA GOMES FELETTO</v>
          </cell>
          <cell r="J17707" t="str">
            <v>CAROL - AUGUSTO FELETTO / HENRIQUE FELETTO</v>
          </cell>
        </row>
        <row r="17708">
          <cell r="A17708">
            <v>1292399</v>
          </cell>
          <cell r="B17708">
            <v>1066473</v>
          </cell>
          <cell r="C17708" t="str">
            <v>DOMESTIC</v>
          </cell>
          <cell r="D17708" t="str">
            <v>NO+NE</v>
          </cell>
          <cell r="E17708" t="str">
            <v>-</v>
          </cell>
          <cell r="F17708" t="str">
            <v>NO+NE</v>
          </cell>
          <cell r="G17708" t="str">
            <v>BA</v>
          </cell>
          <cell r="H17708" t="str">
            <v>CAMACARI</v>
          </cell>
          <cell r="I17708" t="str">
            <v>LEO &amp; LEO COMERCIO DE PRODUTOS OPTI</v>
          </cell>
          <cell r="J17708" t="str">
            <v>DINIZ - LEONARDO PEREIRA SILVA</v>
          </cell>
        </row>
        <row r="17709">
          <cell r="A17709">
            <v>1292695</v>
          </cell>
          <cell r="B17709">
            <v>1066473</v>
          </cell>
          <cell r="C17709" t="str">
            <v>DOMESTIC</v>
          </cell>
          <cell r="D17709" t="str">
            <v>NO+NE</v>
          </cell>
          <cell r="E17709" t="str">
            <v>-</v>
          </cell>
          <cell r="F17709" t="str">
            <v>NO+NE</v>
          </cell>
          <cell r="G17709" t="str">
            <v>BA</v>
          </cell>
          <cell r="H17709" t="str">
            <v>CAMACARI</v>
          </cell>
          <cell r="I17709" t="str">
            <v>DIMARELLO COMERCIO DE PRODUTOS OPTI</v>
          </cell>
          <cell r="J17709" t="str">
            <v>DINIZ - LEONARDO PEREIRA SILVA</v>
          </cell>
        </row>
        <row r="17710">
          <cell r="A17710">
            <v>1294480</v>
          </cell>
          <cell r="B17710">
            <v>1349436</v>
          </cell>
          <cell r="C17710" t="str">
            <v>CAROL FRQ</v>
          </cell>
          <cell r="D17710" t="str">
            <v>OTHERS</v>
          </cell>
          <cell r="E17710" t="str">
            <v>OTHERS</v>
          </cell>
          <cell r="F17710" t="str">
            <v>OTHERS</v>
          </cell>
          <cell r="G17710" t="str">
            <v>MG</v>
          </cell>
          <cell r="H17710" t="str">
            <v>PARA DE MINAS</v>
          </cell>
          <cell r="I17710" t="str">
            <v>PMFG ORGANIZACOES OPTICAS LTDA</v>
          </cell>
          <cell r="J17710" t="str">
            <v>CAROL - BRUNA MARA</v>
          </cell>
        </row>
        <row r="17711">
          <cell r="A17711">
            <v>1126639</v>
          </cell>
          <cell r="B17711">
            <v>1126639</v>
          </cell>
          <cell r="C17711" t="str">
            <v>OTHERS</v>
          </cell>
          <cell r="D17711" t="str">
            <v>OTHERS</v>
          </cell>
          <cell r="E17711" t="str">
            <v>OTHERS</v>
          </cell>
          <cell r="F17711" t="str">
            <v>OTHERS</v>
          </cell>
          <cell r="G17711" t="str">
            <v>RS</v>
          </cell>
          <cell r="H17711" t="str">
            <v>PORTO ALEGRE</v>
          </cell>
          <cell r="I17711" t="str">
            <v>BRUREN REPRESENTACOES COMERCIAIS</v>
          </cell>
          <cell r="J17711" t="str">
            <v>BRUREN REPRESENTACOES COMERCIAIS</v>
          </cell>
        </row>
        <row r="17712">
          <cell r="A17712">
            <v>1285835</v>
          </cell>
          <cell r="B17712">
            <v>1065227</v>
          </cell>
          <cell r="C17712" t="str">
            <v>KEY ACCOUNTS</v>
          </cell>
          <cell r="D17712" t="str">
            <v>SUL</v>
          </cell>
          <cell r="E17712" t="str">
            <v>-</v>
          </cell>
          <cell r="F17712" t="str">
            <v>SUL</v>
          </cell>
          <cell r="G17712" t="str">
            <v>PR</v>
          </cell>
          <cell r="H17712" t="str">
            <v>FAZENDA RIO GRANDE</v>
          </cell>
          <cell r="I17712" t="str">
            <v>CRYSTAL COMERCIO DE ARTIGOS OTICOS</v>
          </cell>
          <cell r="J17712" t="str">
            <v>GRUPO LENS</v>
          </cell>
        </row>
        <row r="17713">
          <cell r="A17713">
            <v>1292721</v>
          </cell>
          <cell r="B17713">
            <v>1098942</v>
          </cell>
          <cell r="C17713" t="str">
            <v>KEY ACCOUNTS</v>
          </cell>
          <cell r="D17713" t="str">
            <v>SUL</v>
          </cell>
          <cell r="E17713" t="str">
            <v>-</v>
          </cell>
          <cell r="F17713" t="str">
            <v>SUL</v>
          </cell>
          <cell r="G17713" t="str">
            <v>PR</v>
          </cell>
          <cell r="H17713" t="str">
            <v>CASTRO</v>
          </cell>
          <cell r="I17713" t="str">
            <v>VERONA COMERCIO DE ARTIGOS OTICOS E</v>
          </cell>
          <cell r="J17713" t="str">
            <v>INSTITUTO DOS OCULOS</v>
          </cell>
        </row>
        <row r="17714">
          <cell r="A17714">
            <v>1294634</v>
          </cell>
          <cell r="B17714">
            <v>1294634</v>
          </cell>
          <cell r="C17714" t="str">
            <v>DOMESTIC</v>
          </cell>
          <cell r="D17714" t="str">
            <v>SUDESTE</v>
          </cell>
          <cell r="E17714" t="str">
            <v>OTHERS</v>
          </cell>
          <cell r="F17714" t="str">
            <v>SUDESTE</v>
          </cell>
          <cell r="G17714" t="str">
            <v>MG</v>
          </cell>
          <cell r="H17714" t="str">
            <v>BRASILANDIA DE MINAS</v>
          </cell>
          <cell r="I17714" t="str">
            <v>OPTICA DO POVO EIRELI</v>
          </cell>
          <cell r="J17714" t="str">
            <v>OPTICA DO POVO EIRELI</v>
          </cell>
        </row>
        <row r="17715">
          <cell r="A17715">
            <v>1294754</v>
          </cell>
          <cell r="B17715">
            <v>1208841</v>
          </cell>
          <cell r="C17715" t="str">
            <v>DOMESTIC</v>
          </cell>
          <cell r="D17715" t="str">
            <v>NO+NE</v>
          </cell>
          <cell r="E17715" t="str">
            <v>-</v>
          </cell>
          <cell r="F17715" t="str">
            <v>NO+NE</v>
          </cell>
          <cell r="G17715" t="str">
            <v>BA</v>
          </cell>
          <cell r="H17715" t="str">
            <v>SALVADOR</v>
          </cell>
          <cell r="I17715" t="str">
            <v>OTICA PITUBA PQ CENTER SALVADOR EIR</v>
          </cell>
          <cell r="J17715" t="str">
            <v>GRUPO OTICAS SALVADOR</v>
          </cell>
        </row>
        <row r="17716">
          <cell r="A17716">
            <v>1296559</v>
          </cell>
          <cell r="B17716">
            <v>1355077</v>
          </cell>
          <cell r="C17716" t="str">
            <v>DOMESTIC</v>
          </cell>
          <cell r="D17716" t="str">
            <v>SE+CO</v>
          </cell>
          <cell r="E17716" t="str">
            <v>-</v>
          </cell>
          <cell r="F17716" t="str">
            <v>SE+CO</v>
          </cell>
          <cell r="G17716" t="str">
            <v>RJ</v>
          </cell>
          <cell r="H17716" t="str">
            <v>RIO DE JANEIRO</v>
          </cell>
          <cell r="I17716" t="str">
            <v>MARIA VALDERLANIA DA SILVA OLIVEIRA</v>
          </cell>
          <cell r="J17716" t="str">
            <v>MARIA VALDERLANIA DA SILVA OLIVEIRA</v>
          </cell>
        </row>
        <row r="17717">
          <cell r="A17717">
            <v>1294101</v>
          </cell>
          <cell r="B17717">
            <v>1056048</v>
          </cell>
          <cell r="C17717" t="str">
            <v>OTHERS</v>
          </cell>
          <cell r="D17717" t="str">
            <v>OTHERS</v>
          </cell>
          <cell r="E17717" t="str">
            <v>OTHERS</v>
          </cell>
          <cell r="F17717" t="str">
            <v>OTHERS</v>
          </cell>
          <cell r="G17717" t="str">
            <v>SP</v>
          </cell>
          <cell r="H17717" t="str">
            <v>SAO CARLOS</v>
          </cell>
          <cell r="I17717" t="str">
            <v>EDUARDO ALTOBELLO EIRELI</v>
          </cell>
          <cell r="J17717" t="str">
            <v>CAROL - ALEXANDRE SP</v>
          </cell>
        </row>
        <row r="17718">
          <cell r="A17718">
            <v>1292597</v>
          </cell>
          <cell r="B17718">
            <v>1221697</v>
          </cell>
          <cell r="C17718" t="str">
            <v>DOMESTIC</v>
          </cell>
          <cell r="D17718" t="str">
            <v>SUL</v>
          </cell>
          <cell r="E17718" t="str">
            <v>OTHERS</v>
          </cell>
          <cell r="F17718" t="str">
            <v>SUL</v>
          </cell>
          <cell r="G17718" t="str">
            <v>PR</v>
          </cell>
          <cell r="H17718" t="str">
            <v>CAMPO LARGO</v>
          </cell>
          <cell r="I17718" t="str">
            <v>OTICA PORTUGUESA EIRELI</v>
          </cell>
          <cell r="J17718" t="str">
            <v>OTICA PORTUGUESA EIRELI</v>
          </cell>
        </row>
        <row r="17719">
          <cell r="A17719">
            <v>1292876</v>
          </cell>
          <cell r="B17719">
            <v>1221697</v>
          </cell>
          <cell r="C17719" t="str">
            <v>DOMESTIC</v>
          </cell>
          <cell r="D17719" t="str">
            <v>SUL</v>
          </cell>
          <cell r="E17719" t="str">
            <v>OTHERS</v>
          </cell>
          <cell r="F17719" t="str">
            <v>SUL</v>
          </cell>
          <cell r="G17719" t="str">
            <v>PR</v>
          </cell>
          <cell r="H17719" t="str">
            <v>ARAUCARIA</v>
          </cell>
          <cell r="I17719" t="str">
            <v>OTICA PORTUGUESA EIRELI</v>
          </cell>
          <cell r="J17719" t="str">
            <v>OTICA PORTUGUESA EIRELI</v>
          </cell>
        </row>
        <row r="17720">
          <cell r="A17720">
            <v>1294443</v>
          </cell>
          <cell r="B17720">
            <v>1124127</v>
          </cell>
          <cell r="C17720" t="str">
            <v>CAROL FRQ</v>
          </cell>
          <cell r="D17720" t="str">
            <v>OTHERS</v>
          </cell>
          <cell r="E17720" t="str">
            <v>OTHERS</v>
          </cell>
          <cell r="F17720" t="str">
            <v>OTHERS</v>
          </cell>
          <cell r="G17720" t="str">
            <v>SP</v>
          </cell>
          <cell r="H17720" t="str">
            <v>SAO PAULO</v>
          </cell>
          <cell r="I17720" t="str">
            <v>L&amp;V COMERCIO DE OCULOS LTDA</v>
          </cell>
          <cell r="J17720" t="str">
            <v>CAROL - LIVIA ESTANISLAU</v>
          </cell>
        </row>
        <row r="17721">
          <cell r="A17721">
            <v>1294632</v>
          </cell>
          <cell r="B17721">
            <v>1065379</v>
          </cell>
          <cell r="C17721" t="str">
            <v>OTHERS</v>
          </cell>
          <cell r="D17721" t="str">
            <v>OTHERS</v>
          </cell>
          <cell r="E17721" t="str">
            <v>OTHERS</v>
          </cell>
          <cell r="F17721" t="str">
            <v>OTHERS</v>
          </cell>
          <cell r="G17721" t="str">
            <v>SP</v>
          </cell>
          <cell r="H17721" t="str">
            <v>SAO PAULO</v>
          </cell>
          <cell r="I17721" t="str">
            <v>OTICA DA VILA LTDA</v>
          </cell>
          <cell r="J17721" t="str">
            <v>CAROL - MAURO FREDDO</v>
          </cell>
        </row>
        <row r="17722">
          <cell r="A17722">
            <v>1294752</v>
          </cell>
          <cell r="B17722">
            <v>1294752</v>
          </cell>
          <cell r="C17722" t="str">
            <v>DOMESTIC</v>
          </cell>
          <cell r="D17722" t="str">
            <v>SP</v>
          </cell>
          <cell r="E17722" t="str">
            <v>-</v>
          </cell>
          <cell r="F17722" t="str">
            <v>SP</v>
          </cell>
          <cell r="G17722" t="str">
            <v>SP</v>
          </cell>
          <cell r="H17722" t="str">
            <v>DRACENA</v>
          </cell>
          <cell r="I17722" t="str">
            <v>KALINA P DAS CHAGAS EIRELI</v>
          </cell>
          <cell r="J17722" t="str">
            <v>DESCREDENCIADOS DINIZ</v>
          </cell>
        </row>
        <row r="17723">
          <cell r="A17723">
            <v>1292490</v>
          </cell>
          <cell r="B17723">
            <v>1055355</v>
          </cell>
          <cell r="C17723" t="str">
            <v>KEY ACCOUNTS</v>
          </cell>
          <cell r="D17723" t="str">
            <v>SP</v>
          </cell>
          <cell r="E17723" t="str">
            <v>-</v>
          </cell>
          <cell r="F17723" t="str">
            <v>SP</v>
          </cell>
          <cell r="G17723" t="str">
            <v>SP</v>
          </cell>
          <cell r="H17723" t="str">
            <v>PRAIA GRANDE</v>
          </cell>
          <cell r="I17723" t="str">
            <v>DIVA LOPES DE SOUZA EIRELI</v>
          </cell>
          <cell r="J17723" t="str">
            <v>BELLI OTICA</v>
          </cell>
        </row>
        <row r="17724">
          <cell r="A17724">
            <v>1295859</v>
          </cell>
          <cell r="B17724">
            <v>1055355</v>
          </cell>
          <cell r="C17724" t="str">
            <v>KEY ACCOUNTS</v>
          </cell>
          <cell r="D17724" t="str">
            <v>SP</v>
          </cell>
          <cell r="E17724" t="str">
            <v>-</v>
          </cell>
          <cell r="F17724" t="str">
            <v>SP</v>
          </cell>
          <cell r="G17724" t="str">
            <v>SP</v>
          </cell>
          <cell r="H17724" t="str">
            <v>GUARUJA</v>
          </cell>
          <cell r="I17724" t="str">
            <v>ELAINE CRISTINA CANDIDO DO NASCIMEN</v>
          </cell>
          <cell r="J17724" t="str">
            <v>BELLI OTICA</v>
          </cell>
        </row>
        <row r="17725">
          <cell r="A17725">
            <v>1296615</v>
          </cell>
          <cell r="B17725">
            <v>1055355</v>
          </cell>
          <cell r="C17725" t="str">
            <v>KEY ACCOUNTS</v>
          </cell>
          <cell r="D17725" t="str">
            <v>SP</v>
          </cell>
          <cell r="E17725" t="str">
            <v>-</v>
          </cell>
          <cell r="F17725" t="str">
            <v>SP</v>
          </cell>
          <cell r="G17725" t="str">
            <v>SP</v>
          </cell>
          <cell r="H17725" t="str">
            <v>CUBATAO</v>
          </cell>
          <cell r="I17725" t="str">
            <v>LUANA DA SILVA MARTINS EIRELI</v>
          </cell>
          <cell r="J17725" t="str">
            <v>BELLI OTICA</v>
          </cell>
        </row>
        <row r="17726">
          <cell r="A17726">
            <v>1097577</v>
          </cell>
          <cell r="B17726">
            <v>1097577</v>
          </cell>
          <cell r="C17726" t="str">
            <v>DOMESTIC</v>
          </cell>
          <cell r="D17726" t="str">
            <v>CO+NO</v>
          </cell>
          <cell r="E17726" t="str">
            <v>-</v>
          </cell>
          <cell r="F17726" t="str">
            <v>CO+NO</v>
          </cell>
          <cell r="G17726" t="str">
            <v>MT</v>
          </cell>
          <cell r="H17726" t="str">
            <v>CUIABA</v>
          </cell>
          <cell r="I17726" t="str">
            <v>JOSE LIDIO ARAUJO SILVA ME</v>
          </cell>
          <cell r="J17726" t="str">
            <v>JOSE LIDIO ARAUJO SILVA ME</v>
          </cell>
        </row>
        <row r="17727">
          <cell r="A17727">
            <v>1099613</v>
          </cell>
          <cell r="B17727">
            <v>1056171</v>
          </cell>
          <cell r="C17727" t="str">
            <v>DOMESTIC</v>
          </cell>
          <cell r="D17727" t="str">
            <v>SE+CO</v>
          </cell>
          <cell r="E17727" t="str">
            <v>OTHERS</v>
          </cell>
          <cell r="F17727" t="str">
            <v>SE+CO</v>
          </cell>
          <cell r="G17727" t="str">
            <v>MS</v>
          </cell>
          <cell r="H17727" t="str">
            <v>BATAGUASSU</v>
          </cell>
          <cell r="I17727" t="str">
            <v>CLOVIS LUIZ DE ANDRADE ME</v>
          </cell>
          <cell r="J17727" t="str">
            <v>HORA CERTA - SP</v>
          </cell>
        </row>
        <row r="17728">
          <cell r="A17728">
            <v>1130867</v>
          </cell>
          <cell r="B17728">
            <v>1130867</v>
          </cell>
          <cell r="C17728" t="str">
            <v>DOMESTIC</v>
          </cell>
          <cell r="D17728" t="str">
            <v>CO+NO</v>
          </cell>
          <cell r="E17728" t="str">
            <v>OTHERS</v>
          </cell>
          <cell r="F17728" t="str">
            <v>CO+NO</v>
          </cell>
          <cell r="G17728" t="str">
            <v>MT</v>
          </cell>
          <cell r="H17728" t="str">
            <v>VARZEA GRANDE</v>
          </cell>
          <cell r="I17728" t="str">
            <v>JOSE SINVAL P.ALVES 62167057172</v>
          </cell>
          <cell r="J17728" t="str">
            <v>JOSE SINVAL P.ALVES 62167057172</v>
          </cell>
        </row>
        <row r="17729">
          <cell r="A17729">
            <v>1284171</v>
          </cell>
          <cell r="B17729">
            <v>1284171</v>
          </cell>
          <cell r="C17729" t="str">
            <v>SPORT</v>
          </cell>
          <cell r="D17729" t="str">
            <v>ESPECIALIZADO - SPORT</v>
          </cell>
          <cell r="E17729" t="str">
            <v>-</v>
          </cell>
          <cell r="F17729" t="str">
            <v>ESPECIALIZADO - SPORT</v>
          </cell>
          <cell r="G17729" t="str">
            <v>RJ</v>
          </cell>
          <cell r="H17729" t="str">
            <v>RESENDE</v>
          </cell>
          <cell r="I17729" t="str">
            <v>CICLE DOIS IRMAOS LTDA</v>
          </cell>
          <cell r="J17729" t="str">
            <v>CICLE DOIS IRMAOS</v>
          </cell>
        </row>
        <row r="17730">
          <cell r="A17730">
            <v>1294697</v>
          </cell>
          <cell r="B17730">
            <v>1294697</v>
          </cell>
          <cell r="C17730" t="str">
            <v>DOMESTIC</v>
          </cell>
          <cell r="D17730" t="str">
            <v>NO+NE</v>
          </cell>
          <cell r="E17730" t="str">
            <v>-</v>
          </cell>
          <cell r="F17730" t="str">
            <v>NO+NE</v>
          </cell>
          <cell r="G17730" t="str">
            <v>PB</v>
          </cell>
          <cell r="H17730" t="str">
            <v>MAMANGUAPE</v>
          </cell>
          <cell r="I17730" t="str">
            <v>ANDREIA BEZERRA ALEXANDRINO PEREIRA</v>
          </cell>
          <cell r="J17730" t="str">
            <v>ANDREIA BEZERRA ALEXANDRINO PEREIRA</v>
          </cell>
        </row>
        <row r="17731">
          <cell r="A17731">
            <v>1293913</v>
          </cell>
          <cell r="B17731">
            <v>1061806</v>
          </cell>
          <cell r="C17731" t="str">
            <v>OTHERS</v>
          </cell>
          <cell r="D17731" t="str">
            <v>OTHERS</v>
          </cell>
          <cell r="E17731" t="str">
            <v>OTHERS</v>
          </cell>
          <cell r="F17731" t="str">
            <v>OTHERS</v>
          </cell>
          <cell r="G17731" t="str">
            <v>SP</v>
          </cell>
          <cell r="H17731" t="str">
            <v>CABREUVA</v>
          </cell>
          <cell r="I17731" t="str">
            <v>JMB FORRER OTICA EIRELI</v>
          </cell>
          <cell r="J17731" t="str">
            <v>CAROL - ELIZABETE BELO CHIURATTO</v>
          </cell>
        </row>
        <row r="17732">
          <cell r="A17732">
            <v>1294521</v>
          </cell>
          <cell r="B17732">
            <v>1309959</v>
          </cell>
          <cell r="C17732" t="str">
            <v>CAROL FRQ</v>
          </cell>
          <cell r="D17732" t="str">
            <v>OTHERS</v>
          </cell>
          <cell r="E17732" t="str">
            <v>OTHERS</v>
          </cell>
          <cell r="F17732" t="str">
            <v>OTHERS</v>
          </cell>
          <cell r="G17732" t="str">
            <v>PE</v>
          </cell>
          <cell r="H17732" t="str">
            <v>RECIFE</v>
          </cell>
          <cell r="I17732" t="str">
            <v>MS OTICA LTDA</v>
          </cell>
          <cell r="J17732" t="str">
            <v>CAROL - CARLOS ANUNCIACAO</v>
          </cell>
        </row>
        <row r="17733">
          <cell r="A17733">
            <v>1294624</v>
          </cell>
          <cell r="B17733">
            <v>1218095</v>
          </cell>
          <cell r="C17733" t="str">
            <v>CAROL FRQ</v>
          </cell>
          <cell r="D17733" t="str">
            <v>OTHERS</v>
          </cell>
          <cell r="E17733" t="str">
            <v>OTHERS</v>
          </cell>
          <cell r="F17733" t="str">
            <v>OTHERS</v>
          </cell>
          <cell r="G17733" t="str">
            <v>MG</v>
          </cell>
          <cell r="H17733" t="str">
            <v>IBIA</v>
          </cell>
          <cell r="I17733" t="str">
            <v>BORGES E CAETANO COMERCIO LTDA</v>
          </cell>
          <cell r="J17733" t="str">
            <v>CAROL - RENATO CAETANO</v>
          </cell>
        </row>
        <row r="17734">
          <cell r="A17734">
            <v>1294581</v>
          </cell>
          <cell r="B17734">
            <v>1058302</v>
          </cell>
          <cell r="C17734" t="str">
            <v>CAROL FRQ</v>
          </cell>
          <cell r="D17734" t="str">
            <v>OTHERS</v>
          </cell>
          <cell r="E17734" t="str">
            <v>OTHERS</v>
          </cell>
          <cell r="F17734" t="str">
            <v>OTHERS</v>
          </cell>
          <cell r="G17734" t="str">
            <v>RJ</v>
          </cell>
          <cell r="H17734" t="str">
            <v>TRES RIOS</v>
          </cell>
          <cell r="I17734" t="str">
            <v>BGM COMERCIO DE PRODUTOS OPTICOS LT</v>
          </cell>
          <cell r="J17734" t="str">
            <v>CAROL - ELEN CORREA</v>
          </cell>
        </row>
        <row r="17735">
          <cell r="A17735">
            <v>1198630</v>
          </cell>
          <cell r="B17735">
            <v>1198630</v>
          </cell>
          <cell r="C17735" t="str">
            <v>OTHERS</v>
          </cell>
          <cell r="D17735" t="str">
            <v>OTHERS</v>
          </cell>
          <cell r="E17735" t="str">
            <v>OTHERS</v>
          </cell>
          <cell r="F17735" t="str">
            <v>OTHERS</v>
          </cell>
          <cell r="G17735" t="str">
            <v>SP</v>
          </cell>
          <cell r="H17735" t="str">
            <v>SÃO PAULO</v>
          </cell>
          <cell r="I17735" t="str">
            <v>IVANA REBECA NERY NASCIMENTO</v>
          </cell>
          <cell r="J17735" t="str">
            <v>IVANA REBECA NERY NASCIMENTO</v>
          </cell>
        </row>
        <row r="17736">
          <cell r="A17736">
            <v>1296557</v>
          </cell>
          <cell r="B17736">
            <v>1216598</v>
          </cell>
          <cell r="C17736" t="str">
            <v>DOMESTIC</v>
          </cell>
          <cell r="D17736" t="str">
            <v>SE+CO</v>
          </cell>
          <cell r="E17736" t="str">
            <v>-</v>
          </cell>
          <cell r="F17736" t="str">
            <v>SE+CO</v>
          </cell>
          <cell r="G17736" t="str">
            <v>RJ</v>
          </cell>
          <cell r="H17736" t="str">
            <v>NITEROI</v>
          </cell>
          <cell r="I17736" t="str">
            <v>RFLC OTICA LTDA</v>
          </cell>
          <cell r="J17736" t="str">
            <v>DINIZ - RONALD DE MIRANDA</v>
          </cell>
        </row>
        <row r="17737">
          <cell r="A17737">
            <v>1296561</v>
          </cell>
          <cell r="B17737">
            <v>1072001</v>
          </cell>
          <cell r="C17737" t="str">
            <v>DOMESTIC</v>
          </cell>
          <cell r="D17737" t="str">
            <v>NO+NE</v>
          </cell>
          <cell r="E17737" t="str">
            <v>-</v>
          </cell>
          <cell r="F17737" t="str">
            <v>NO+NE</v>
          </cell>
          <cell r="G17737" t="str">
            <v>CE</v>
          </cell>
          <cell r="H17737" t="str">
            <v>MARACANAU</v>
          </cell>
          <cell r="I17737" t="str">
            <v>OTICA EMANUEL PECEM LTDA</v>
          </cell>
          <cell r="J17737" t="str">
            <v>GRUPO EMANUEL - CE</v>
          </cell>
        </row>
        <row r="17738">
          <cell r="A17738">
            <v>1294751</v>
          </cell>
          <cell r="B17738">
            <v>1370480</v>
          </cell>
          <cell r="C17738" t="str">
            <v>KEY ACCOUNTS</v>
          </cell>
          <cell r="D17738" t="str">
            <v>SUL</v>
          </cell>
          <cell r="E17738" t="str">
            <v>-</v>
          </cell>
          <cell r="F17738" t="str">
            <v>SUL</v>
          </cell>
          <cell r="G17738" t="str">
            <v>PR</v>
          </cell>
          <cell r="H17738" t="str">
            <v>CURITIBA</v>
          </cell>
          <cell r="I17738" t="str">
            <v>ZACARIAS VIA VISAO COM ARTIGOS OTIC</v>
          </cell>
          <cell r="J17738" t="str">
            <v>GRUPO LENS</v>
          </cell>
        </row>
        <row r="17739">
          <cell r="A17739">
            <v>1296734</v>
          </cell>
          <cell r="B17739">
            <v>1056288</v>
          </cell>
          <cell r="C17739" t="str">
            <v>KEY ACCOUNTS</v>
          </cell>
          <cell r="D17739" t="str">
            <v>SP</v>
          </cell>
          <cell r="E17739" t="str">
            <v>-</v>
          </cell>
          <cell r="F17739" t="str">
            <v>SP</v>
          </cell>
          <cell r="G17739" t="str">
            <v>SP</v>
          </cell>
          <cell r="H17739" t="str">
            <v>BARUERI</v>
          </cell>
          <cell r="I17739" t="str">
            <v>SCJR OTICA EIRELI</v>
          </cell>
          <cell r="J17739" t="str">
            <v>GRUPO S.R.</v>
          </cell>
        </row>
        <row r="17740">
          <cell r="A17740">
            <v>1079996</v>
          </cell>
          <cell r="B17740">
            <v>1062262</v>
          </cell>
          <cell r="C17740" t="str">
            <v>KEY ACCOUNTS</v>
          </cell>
          <cell r="D17740" t="str">
            <v>CO+NO+NE</v>
          </cell>
          <cell r="E17740" t="str">
            <v>-</v>
          </cell>
          <cell r="F17740" t="str">
            <v>CO+NO+NE</v>
          </cell>
          <cell r="G17740" t="str">
            <v>RO</v>
          </cell>
          <cell r="H17740" t="str">
            <v>PORTO VELHO</v>
          </cell>
          <cell r="I17740" t="str">
            <v>ECOLAB COM DE PROD OTICOS LTDA</v>
          </cell>
          <cell r="J17740" t="str">
            <v>GRUPO PORTO VELHO</v>
          </cell>
        </row>
        <row r="17741">
          <cell r="A17741">
            <v>1294599</v>
          </cell>
          <cell r="B17741">
            <v>1294599</v>
          </cell>
          <cell r="C17741" t="str">
            <v>DOMESTIC</v>
          </cell>
          <cell r="D17741" t="str">
            <v>SUDESTE</v>
          </cell>
          <cell r="E17741" t="str">
            <v>OTHERS</v>
          </cell>
          <cell r="F17741" t="str">
            <v>SUDESTE</v>
          </cell>
          <cell r="G17741" t="str">
            <v>RJ</v>
          </cell>
          <cell r="H17741" t="str">
            <v>VOLTA REDONDA</v>
          </cell>
          <cell r="I17741" t="str">
            <v>GOBIKES COMERCIO E ACESSORIOS LTDA</v>
          </cell>
          <cell r="J17741" t="str">
            <v>GOBIKES COMERCIO E ACESSORIOS LTDA</v>
          </cell>
        </row>
        <row r="17742">
          <cell r="A17742">
            <v>1296555</v>
          </cell>
          <cell r="B17742">
            <v>1296555</v>
          </cell>
          <cell r="C17742" t="str">
            <v>DOMESTIC</v>
          </cell>
          <cell r="D17742" t="str">
            <v>NORDESTE</v>
          </cell>
          <cell r="E17742" t="str">
            <v>-</v>
          </cell>
          <cell r="F17742" t="str">
            <v>NORDESTE</v>
          </cell>
          <cell r="G17742" t="str">
            <v>PE</v>
          </cell>
          <cell r="H17742" t="str">
            <v>RECIFE</v>
          </cell>
          <cell r="I17742" t="str">
            <v>E G PEREIRA LINS</v>
          </cell>
          <cell r="J17742" t="str">
            <v>GRUPO FÁBRICA DE ÓCULOS - PE</v>
          </cell>
        </row>
        <row r="17743">
          <cell r="A17743">
            <v>1296625</v>
          </cell>
          <cell r="B17743">
            <v>1296625</v>
          </cell>
          <cell r="C17743" t="str">
            <v>DOMESTIC</v>
          </cell>
          <cell r="D17743" t="str">
            <v>NORDESTE</v>
          </cell>
          <cell r="E17743" t="str">
            <v>-</v>
          </cell>
          <cell r="F17743" t="str">
            <v>NORDESTE</v>
          </cell>
          <cell r="G17743" t="str">
            <v>PB</v>
          </cell>
          <cell r="H17743" t="str">
            <v>JOAO PESSOA</v>
          </cell>
          <cell r="I17743" t="str">
            <v>CLINICA DOS OCULOS COMERCIO EIRELI</v>
          </cell>
          <cell r="J17743" t="str">
            <v>CLINICA DOS OCULOS COMERCIO EIRELI</v>
          </cell>
        </row>
        <row r="17744">
          <cell r="A17744">
            <v>1296628</v>
          </cell>
          <cell r="B17744">
            <v>1103174</v>
          </cell>
          <cell r="C17744" t="str">
            <v>SPORT</v>
          </cell>
          <cell r="D17744" t="str">
            <v>SUL + SUDESTE</v>
          </cell>
          <cell r="E17744" t="str">
            <v>-</v>
          </cell>
          <cell r="F17744" t="str">
            <v>SUL + SUDESTE</v>
          </cell>
          <cell r="G17744" t="str">
            <v>SP</v>
          </cell>
          <cell r="H17744" t="str">
            <v>TABOAO DA SERRA</v>
          </cell>
          <cell r="I17744" t="str">
            <v>ROSANA PEREIRA</v>
          </cell>
          <cell r="J17744" t="str">
            <v>ROSANA PEREIRA</v>
          </cell>
        </row>
        <row r="17745">
          <cell r="A17745">
            <v>1296656</v>
          </cell>
          <cell r="B17745">
            <v>1208987</v>
          </cell>
          <cell r="C17745" t="str">
            <v>DOMESTIC</v>
          </cell>
          <cell r="D17745" t="str">
            <v>SP</v>
          </cell>
          <cell r="E17745" t="str">
            <v>OTHERS</v>
          </cell>
          <cell r="F17745" t="str">
            <v>SP</v>
          </cell>
          <cell r="G17745" t="str">
            <v>SP</v>
          </cell>
          <cell r="H17745" t="str">
            <v>SANTOS</v>
          </cell>
          <cell r="I17745" t="str">
            <v>ANA CAROLINE RUFINO</v>
          </cell>
          <cell r="J17745" t="str">
            <v>DINIZ - ANA CAROLINE RUFINO</v>
          </cell>
        </row>
        <row r="17746">
          <cell r="A17746">
            <v>1065007</v>
          </cell>
          <cell r="B17746">
            <v>1063072</v>
          </cell>
          <cell r="C17746" t="str">
            <v>DOMESTIC</v>
          </cell>
          <cell r="D17746" t="str">
            <v>SP</v>
          </cell>
          <cell r="E17746" t="str">
            <v>OTHERS</v>
          </cell>
          <cell r="F17746" t="str">
            <v>SP</v>
          </cell>
          <cell r="G17746" t="str">
            <v>SP</v>
          </cell>
          <cell r="H17746" t="str">
            <v>PIRACICABA</v>
          </cell>
          <cell r="I17746" t="str">
            <v>WELLITON SPADA BORGES ME</v>
          </cell>
          <cell r="J17746" t="str">
            <v>GRUPO LENCI</v>
          </cell>
        </row>
        <row r="17747">
          <cell r="A17747">
            <v>1086652</v>
          </cell>
          <cell r="B17747">
            <v>1086652</v>
          </cell>
          <cell r="C17747" t="str">
            <v>DOMESTIC</v>
          </cell>
          <cell r="D17747" t="str">
            <v>SUL</v>
          </cell>
          <cell r="E17747" t="str">
            <v>OTHERS</v>
          </cell>
          <cell r="F17747" t="str">
            <v>SUL</v>
          </cell>
          <cell r="G17747" t="str">
            <v>RS</v>
          </cell>
          <cell r="H17747" t="str">
            <v>CACHOEIRINHA</v>
          </cell>
          <cell r="I17747" t="str">
            <v>M M FIALHO</v>
          </cell>
          <cell r="J17747" t="str">
            <v>M M FIALHO</v>
          </cell>
        </row>
        <row r="17748">
          <cell r="A17748">
            <v>1132686</v>
          </cell>
          <cell r="B17748">
            <v>1132686</v>
          </cell>
          <cell r="C17748" t="str">
            <v>DOMESTIC</v>
          </cell>
          <cell r="D17748" t="str">
            <v>CO+NO</v>
          </cell>
          <cell r="E17748" t="str">
            <v>OTHERS</v>
          </cell>
          <cell r="F17748" t="str">
            <v>CO+NO</v>
          </cell>
          <cell r="G17748" t="str">
            <v>GO</v>
          </cell>
          <cell r="H17748" t="str">
            <v>MINACU</v>
          </cell>
          <cell r="I17748" t="str">
            <v>CLAUDIO JOSE G.DOS SANTOS ME</v>
          </cell>
          <cell r="J17748" t="str">
            <v>CLAUDIO JOSE G.DOS SANTOS ME</v>
          </cell>
        </row>
        <row r="17749">
          <cell r="A17749">
            <v>1296584</v>
          </cell>
          <cell r="B17749">
            <v>1296584</v>
          </cell>
          <cell r="C17749" t="str">
            <v>DOMESTIC</v>
          </cell>
          <cell r="D17749" t="str">
            <v>NORDESTE</v>
          </cell>
          <cell r="E17749" t="str">
            <v>OTHERS</v>
          </cell>
          <cell r="F17749" t="str">
            <v>NORDESTE</v>
          </cell>
          <cell r="G17749" t="str">
            <v>PE</v>
          </cell>
          <cell r="H17749" t="str">
            <v>BOM CONSELHO</v>
          </cell>
          <cell r="I17749" t="str">
            <v>CICERO ANTONIO ENEAS FERRO 10654261</v>
          </cell>
          <cell r="J17749" t="str">
            <v>CICERO ANTONIO ENEAS FERRO 10654261</v>
          </cell>
        </row>
        <row r="17750">
          <cell r="A17750">
            <v>1296596</v>
          </cell>
          <cell r="B17750">
            <v>1160035</v>
          </cell>
          <cell r="C17750" t="str">
            <v>DOMESTIC</v>
          </cell>
          <cell r="D17750" t="str">
            <v>NO+NE</v>
          </cell>
          <cell r="E17750" t="str">
            <v>-</v>
          </cell>
          <cell r="F17750" t="str">
            <v>NO+NE</v>
          </cell>
          <cell r="G17750" t="str">
            <v>CE</v>
          </cell>
          <cell r="H17750" t="str">
            <v>CASCAVEL</v>
          </cell>
          <cell r="I17750" t="str">
            <v>C L M COMERCIAL DE ARTIGOS OPTICOS</v>
          </cell>
          <cell r="J17750" t="str">
            <v>C L M COMERCIAL DE ARTIGOS OPTICOS</v>
          </cell>
        </row>
        <row r="17751">
          <cell r="A17751">
            <v>1283358</v>
          </cell>
          <cell r="B17751">
            <v>1159586</v>
          </cell>
          <cell r="C17751" t="str">
            <v>DOMESTIC</v>
          </cell>
          <cell r="D17751" t="str">
            <v>SE+CO</v>
          </cell>
          <cell r="E17751" t="str">
            <v>-</v>
          </cell>
          <cell r="F17751" t="str">
            <v>SE+CO</v>
          </cell>
          <cell r="G17751" t="str">
            <v>MG</v>
          </cell>
          <cell r="H17751" t="str">
            <v>SERRO</v>
          </cell>
          <cell r="I17751" t="str">
            <v>OTICA SERRO EIRELI</v>
          </cell>
          <cell r="J17751" t="str">
            <v>GRUPO SAO JOAO</v>
          </cell>
        </row>
        <row r="17752">
          <cell r="A17752">
            <v>1296599</v>
          </cell>
          <cell r="B17752">
            <v>1062274</v>
          </cell>
          <cell r="C17752" t="str">
            <v>DOMESTIC</v>
          </cell>
          <cell r="D17752" t="str">
            <v>SUL</v>
          </cell>
          <cell r="E17752" t="str">
            <v>-</v>
          </cell>
          <cell r="F17752" t="str">
            <v>SUL</v>
          </cell>
          <cell r="G17752" t="str">
            <v>PR</v>
          </cell>
          <cell r="H17752" t="str">
            <v>CURITIBA</v>
          </cell>
          <cell r="I17752" t="str">
            <v>GLASSES BACACHERI COM DE OCULOS LTD</v>
          </cell>
          <cell r="J17752" t="str">
            <v>GRUPO JOALHERIAS E OTICAS BACACHERI LTDA</v>
          </cell>
        </row>
        <row r="17753">
          <cell r="A17753">
            <v>1296572</v>
          </cell>
          <cell r="B17753">
            <v>1169181</v>
          </cell>
          <cell r="C17753" t="str">
            <v>GV FRQ</v>
          </cell>
          <cell r="D17753" t="str">
            <v>OTHERS</v>
          </cell>
          <cell r="E17753" t="str">
            <v>OTHERS</v>
          </cell>
          <cell r="F17753" t="str">
            <v>OTHERS</v>
          </cell>
          <cell r="G17753" t="str">
            <v>SP</v>
          </cell>
          <cell r="H17753" t="str">
            <v>SAO PAULO</v>
          </cell>
          <cell r="I17753" t="str">
            <v>BEATRIZ VISION GROUP OTICAS LTDA</v>
          </cell>
          <cell r="J17753" t="str">
            <v>CAROL - MARCELO RAMALHO</v>
          </cell>
        </row>
        <row r="17754">
          <cell r="A17754">
            <v>1294635</v>
          </cell>
          <cell r="B17754">
            <v>1066526</v>
          </cell>
          <cell r="C17754" t="str">
            <v>CAROL FRQ</v>
          </cell>
          <cell r="D17754" t="str">
            <v>OTHERS</v>
          </cell>
          <cell r="E17754" t="str">
            <v>OTHERS</v>
          </cell>
          <cell r="F17754" t="str">
            <v>OTHERS</v>
          </cell>
          <cell r="G17754" t="str">
            <v>SP</v>
          </cell>
          <cell r="H17754" t="str">
            <v>SAO JOSE DOS CAMPOS</v>
          </cell>
          <cell r="I17754" t="str">
            <v>OTICA PLATINUM COMERCIO DE OCULOS E</v>
          </cell>
          <cell r="J17754" t="str">
            <v>CAROL - MARCUS INNOCENCIO/ ROSANA ESTEVES</v>
          </cell>
        </row>
        <row r="17755">
          <cell r="A17755">
            <v>1294623</v>
          </cell>
          <cell r="B17755">
            <v>1058302</v>
          </cell>
          <cell r="C17755" t="str">
            <v>CAROL FRQ</v>
          </cell>
          <cell r="D17755" t="str">
            <v>OTHERS</v>
          </cell>
          <cell r="E17755" t="str">
            <v>OTHERS</v>
          </cell>
          <cell r="F17755" t="str">
            <v>OTHERS</v>
          </cell>
          <cell r="G17755" t="str">
            <v>RJ</v>
          </cell>
          <cell r="H17755" t="str">
            <v>TRES RIOS</v>
          </cell>
          <cell r="I17755" t="str">
            <v>BIO OTICA COM DE PRODUTOS OTICOS LT</v>
          </cell>
          <cell r="J17755" t="str">
            <v>CAROL - ELEN CORREA</v>
          </cell>
        </row>
        <row r="17756">
          <cell r="A17756">
            <v>1294483</v>
          </cell>
          <cell r="B17756">
            <v>1105089</v>
          </cell>
          <cell r="C17756" t="str">
            <v>CAROL FRQ</v>
          </cell>
          <cell r="D17756" t="str">
            <v>OTHERS</v>
          </cell>
          <cell r="E17756" t="str">
            <v>OTHERS</v>
          </cell>
          <cell r="F17756" t="str">
            <v>OTHERS</v>
          </cell>
          <cell r="G17756" t="str">
            <v>RJ</v>
          </cell>
          <cell r="H17756" t="str">
            <v>NITEROI</v>
          </cell>
          <cell r="I17756" t="str">
            <v>OTICA PONTO DE VISTA DE ICARAI LTDA</v>
          </cell>
          <cell r="J17756" t="str">
            <v>CAROL - SIMONE SOUZA FERREIRA</v>
          </cell>
        </row>
        <row r="17757">
          <cell r="A17757">
            <v>1296564</v>
          </cell>
          <cell r="B17757">
            <v>1212988</v>
          </cell>
          <cell r="C17757" t="str">
            <v>OTHERS</v>
          </cell>
          <cell r="D17757" t="str">
            <v>OTHERS</v>
          </cell>
          <cell r="E17757" t="str">
            <v>OTHERS</v>
          </cell>
          <cell r="F17757" t="str">
            <v>OTHERS</v>
          </cell>
          <cell r="G17757" t="str">
            <v>PE</v>
          </cell>
          <cell r="H17757" t="str">
            <v>ARCOVERDE</v>
          </cell>
          <cell r="I17757" t="str">
            <v>REDDIVISAO LTDA</v>
          </cell>
          <cell r="J17757" t="str">
            <v>CAROL - RUBENS FREIRE COIMBRA</v>
          </cell>
        </row>
        <row r="17758">
          <cell r="A17758">
            <v>1296715</v>
          </cell>
          <cell r="B17758">
            <v>1510711</v>
          </cell>
          <cell r="C17758" t="str">
            <v>CAROL FRQ</v>
          </cell>
          <cell r="D17758" t="str">
            <v>OTHERS</v>
          </cell>
          <cell r="E17758" t="str">
            <v>OTHERS</v>
          </cell>
          <cell r="F17758" t="str">
            <v>OTHERS</v>
          </cell>
          <cell r="G17758" t="str">
            <v>MA</v>
          </cell>
          <cell r="H17758" t="str">
            <v>TIMON</v>
          </cell>
          <cell r="I17758" t="str">
            <v>POTENCIAL COM DE MATERIAL OPTICO LT</v>
          </cell>
          <cell r="J17758" t="str">
            <v>CAROL - ELIVANIA MESQUITA / MARIA APARECIDA</v>
          </cell>
        </row>
        <row r="17759">
          <cell r="A17759">
            <v>1292919</v>
          </cell>
          <cell r="B17759">
            <v>1168789</v>
          </cell>
          <cell r="C17759" t="str">
            <v>OTHERS</v>
          </cell>
          <cell r="D17759" t="str">
            <v>OTHERS</v>
          </cell>
          <cell r="E17759" t="str">
            <v>OTHERS</v>
          </cell>
          <cell r="F17759" t="str">
            <v>OTHERS</v>
          </cell>
          <cell r="G17759" t="str">
            <v>SP</v>
          </cell>
          <cell r="H17759" t="str">
            <v>GUARULHOS</v>
          </cell>
          <cell r="I17759" t="str">
            <v>DFA BRASIL COMERCIO E DISTRIBUICAO</v>
          </cell>
          <cell r="J17759" t="str">
            <v>DUTY FREE OF AMERICAS</v>
          </cell>
        </row>
        <row r="17760">
          <cell r="A17760">
            <v>1296597</v>
          </cell>
          <cell r="B17760">
            <v>1168789</v>
          </cell>
          <cell r="C17760" t="str">
            <v>OTHERS</v>
          </cell>
          <cell r="D17760" t="str">
            <v>OTHERS</v>
          </cell>
          <cell r="E17760" t="str">
            <v>OTHERS</v>
          </cell>
          <cell r="F17760" t="str">
            <v>OTHERS</v>
          </cell>
          <cell r="G17760" t="str">
            <v>MG</v>
          </cell>
          <cell r="H17760" t="str">
            <v>CONFINS</v>
          </cell>
          <cell r="I17760" t="str">
            <v>DFA BRASIL COMERCIO E DISTRIBUICAO</v>
          </cell>
          <cell r="J17760" t="str">
            <v>DUTY FREE OF AMERICAS</v>
          </cell>
        </row>
        <row r="17761">
          <cell r="A17761">
            <v>1294662</v>
          </cell>
          <cell r="B17761">
            <v>1198247</v>
          </cell>
          <cell r="C17761" t="str">
            <v>OTHERS</v>
          </cell>
          <cell r="D17761" t="str">
            <v>OTHERS</v>
          </cell>
          <cell r="E17761" t="str">
            <v>OTHERS</v>
          </cell>
          <cell r="F17761" t="str">
            <v>OTHERS</v>
          </cell>
          <cell r="G17761" t="str">
            <v>RS</v>
          </cell>
          <cell r="H17761" t="str">
            <v>PORTO ALEGRE</v>
          </cell>
          <cell r="I17761" t="str">
            <v>VIANNA OT SUPRIMENTOS INFORMATICA E</v>
          </cell>
          <cell r="J17761" t="str">
            <v>CAROL - TUANY VIANNA</v>
          </cell>
        </row>
        <row r="17762">
          <cell r="A17762">
            <v>1159446</v>
          </cell>
          <cell r="B17762">
            <v>1159446</v>
          </cell>
          <cell r="C17762" t="str">
            <v>OTHERS</v>
          </cell>
          <cell r="D17762">
            <v>0</v>
          </cell>
          <cell r="E17762" t="str">
            <v>-</v>
          </cell>
          <cell r="F17762">
            <v>0</v>
          </cell>
          <cell r="G17762" t="str">
            <v>PR</v>
          </cell>
          <cell r="H17762" t="str">
            <v>LONDRINA</v>
          </cell>
          <cell r="I17762" t="str">
            <v>CARJUL REPRESENTAÇÕES COMERCIAIS</v>
          </cell>
          <cell r="J17762" t="str">
            <v>CARJUL REPRESENTAÇÕES COMERCIAIS</v>
          </cell>
        </row>
        <row r="17763">
          <cell r="A17763">
            <v>12117776</v>
          </cell>
          <cell r="B17763">
            <v>12117776</v>
          </cell>
          <cell r="C17763" t="str">
            <v>OTHERS</v>
          </cell>
          <cell r="D17763" t="str">
            <v>OTHERS</v>
          </cell>
          <cell r="E17763" t="str">
            <v>OTHERS</v>
          </cell>
          <cell r="F17763" t="str">
            <v>OTHERS</v>
          </cell>
          <cell r="G17763" t="str">
            <v>SP</v>
          </cell>
          <cell r="H17763" t="str">
            <v>SÃO CAETANO DO SUL</v>
          </cell>
          <cell r="I17763" t="str">
            <v>PAULO ROBERTO GOMES TARASOFF</v>
          </cell>
          <cell r="J17763" t="str">
            <v>PAULO ROBERTO GOMES TARASOFF</v>
          </cell>
        </row>
        <row r="17764">
          <cell r="A17764">
            <v>12119355</v>
          </cell>
          <cell r="B17764">
            <v>12119355</v>
          </cell>
          <cell r="C17764" t="str">
            <v>OTHERS</v>
          </cell>
          <cell r="D17764" t="str">
            <v>OTHERS</v>
          </cell>
          <cell r="E17764" t="str">
            <v>OTHERS</v>
          </cell>
          <cell r="F17764" t="str">
            <v>OTHERS</v>
          </cell>
          <cell r="G17764" t="str">
            <v>RJ</v>
          </cell>
          <cell r="H17764" t="str">
            <v>RIO DE JANEIRO</v>
          </cell>
          <cell r="I17764" t="str">
            <v>ANA CLAUDIA RODRIGUES</v>
          </cell>
          <cell r="J17764" t="str">
            <v>ANA CLAUDIA RODRIGUES</v>
          </cell>
        </row>
        <row r="17765">
          <cell r="A17765">
            <v>12119469</v>
          </cell>
          <cell r="B17765">
            <v>12119469</v>
          </cell>
          <cell r="C17765" t="str">
            <v>OTHERS</v>
          </cell>
          <cell r="D17765" t="str">
            <v>OTHERS</v>
          </cell>
          <cell r="E17765" t="str">
            <v>OTHERS</v>
          </cell>
          <cell r="F17765" t="str">
            <v>OTHERS</v>
          </cell>
          <cell r="G17765" t="str">
            <v>MG</v>
          </cell>
          <cell r="H17765" t="str">
            <v>PATOS DE MINAS</v>
          </cell>
          <cell r="I17765" t="str">
            <v>VIRGÍLIO FERREIRA BORGES</v>
          </cell>
          <cell r="J17765" t="str">
            <v>VIRGÍLIO FERREIRA BORGES</v>
          </cell>
        </row>
        <row r="17766">
          <cell r="A17766">
            <v>1074129</v>
          </cell>
          <cell r="B17766">
            <v>1074129</v>
          </cell>
          <cell r="C17766" t="str">
            <v>DOMESTIC</v>
          </cell>
          <cell r="D17766" t="str">
            <v>SUL</v>
          </cell>
          <cell r="E17766" t="str">
            <v>-</v>
          </cell>
          <cell r="F17766" t="str">
            <v>SUL</v>
          </cell>
          <cell r="G17766" t="str">
            <v>PR</v>
          </cell>
          <cell r="H17766" t="str">
            <v>CURITIBA</v>
          </cell>
          <cell r="I17766" t="str">
            <v>EDILMAR BORN REPRESENTAÇÕES COMERCI</v>
          </cell>
          <cell r="J17766" t="str">
            <v>EDILMAR BORN REPRESENTAÇÕES COMERCI</v>
          </cell>
        </row>
        <row r="17767">
          <cell r="A17767">
            <v>1066291</v>
          </cell>
          <cell r="B17767">
            <v>1061556</v>
          </cell>
          <cell r="C17767" t="str">
            <v>DOMESTIC</v>
          </cell>
          <cell r="D17767" t="str">
            <v>SP</v>
          </cell>
          <cell r="E17767" t="str">
            <v>OTHERS</v>
          </cell>
          <cell r="F17767" t="str">
            <v>SP</v>
          </cell>
          <cell r="G17767" t="str">
            <v>SP</v>
          </cell>
          <cell r="H17767" t="str">
            <v>BAURU</v>
          </cell>
          <cell r="I17767" t="str">
            <v>A A R DA SILVA E CIA LTDA</v>
          </cell>
          <cell r="J17767" t="str">
            <v>GRUPO GOLD SILVER</v>
          </cell>
        </row>
        <row r="17768">
          <cell r="A17768">
            <v>1296598</v>
          </cell>
          <cell r="B17768">
            <v>1105195</v>
          </cell>
          <cell r="C17768" t="str">
            <v>DOMESTIC</v>
          </cell>
          <cell r="D17768" t="str">
            <v>SP</v>
          </cell>
          <cell r="E17768" t="str">
            <v>-</v>
          </cell>
          <cell r="F17768" t="str">
            <v>SP</v>
          </cell>
          <cell r="G17768" t="str">
            <v>SP</v>
          </cell>
          <cell r="H17768" t="str">
            <v>LIMEIRA</v>
          </cell>
          <cell r="I17768" t="str">
            <v>OTICAS VITTO LTDA</v>
          </cell>
          <cell r="J17768" t="str">
            <v>GRUPO OTICA OLHO VIVO</v>
          </cell>
        </row>
        <row r="17769">
          <cell r="A17769">
            <v>12115757</v>
          </cell>
          <cell r="B17769">
            <v>12115757</v>
          </cell>
          <cell r="C17769" t="str">
            <v>OTHERS</v>
          </cell>
          <cell r="D17769" t="str">
            <v>OTHERS</v>
          </cell>
          <cell r="E17769" t="str">
            <v>OTHERS</v>
          </cell>
          <cell r="F17769" t="str">
            <v>OTHERS</v>
          </cell>
          <cell r="G17769" t="str">
            <v>MG</v>
          </cell>
          <cell r="H17769" t="str">
            <v>SANTA R.DO SAPUCAÍ</v>
          </cell>
          <cell r="I17769" t="str">
            <v>MÁRIO HENRIQUE C.DE OLIVEIRA</v>
          </cell>
          <cell r="J17769" t="str">
            <v>MÁRIO HENRIQUE C.DE OLIVEIRA</v>
          </cell>
        </row>
        <row r="17770">
          <cell r="A17770">
            <v>12118474</v>
          </cell>
          <cell r="B17770">
            <v>12118474</v>
          </cell>
          <cell r="C17770" t="str">
            <v>OTHERS</v>
          </cell>
          <cell r="D17770" t="str">
            <v>OTHERS</v>
          </cell>
          <cell r="E17770" t="str">
            <v>OTHERS</v>
          </cell>
          <cell r="F17770" t="str">
            <v>OTHERS</v>
          </cell>
          <cell r="G17770" t="str">
            <v>BA</v>
          </cell>
          <cell r="H17770" t="str">
            <v>SALVADOR</v>
          </cell>
          <cell r="I17770" t="str">
            <v>ANA CAROLINA CARNEIRO CABANELAS</v>
          </cell>
          <cell r="J17770" t="str">
            <v>ANA CAROLINA CARNEIRO CABANELAS</v>
          </cell>
        </row>
        <row r="17771">
          <cell r="A17771">
            <v>12119044</v>
          </cell>
          <cell r="B17771">
            <v>12119044</v>
          </cell>
          <cell r="C17771" t="str">
            <v>OTHERS</v>
          </cell>
          <cell r="D17771" t="str">
            <v>OTHERS</v>
          </cell>
          <cell r="E17771" t="str">
            <v>OTHERS</v>
          </cell>
          <cell r="F17771" t="str">
            <v>OTHERS</v>
          </cell>
          <cell r="G17771" t="str">
            <v>SP</v>
          </cell>
          <cell r="H17771" t="str">
            <v>SÃO PAULO</v>
          </cell>
          <cell r="I17771" t="str">
            <v>GRAZIELA M FRANCO DO AMARAL</v>
          </cell>
          <cell r="J17771" t="str">
            <v>GRAZIELA M FRANCO DO AMARAL</v>
          </cell>
        </row>
        <row r="17772">
          <cell r="A17772">
            <v>12119322</v>
          </cell>
          <cell r="B17772">
            <v>12119322</v>
          </cell>
          <cell r="C17772" t="str">
            <v>OTHERS</v>
          </cell>
          <cell r="D17772" t="str">
            <v>OTHERS</v>
          </cell>
          <cell r="E17772" t="str">
            <v>OTHERS</v>
          </cell>
          <cell r="F17772" t="str">
            <v>OTHERS</v>
          </cell>
          <cell r="G17772" t="str">
            <v>RS</v>
          </cell>
          <cell r="H17772" t="str">
            <v>CAXIAS DO SUL</v>
          </cell>
          <cell r="I17772" t="str">
            <v>GABRIELA VERGANI</v>
          </cell>
          <cell r="J17772" t="str">
            <v>GABRIELA VERGANI</v>
          </cell>
        </row>
        <row r="17773">
          <cell r="A17773">
            <v>1297125</v>
          </cell>
          <cell r="B17773">
            <v>1297125</v>
          </cell>
          <cell r="C17773" t="str">
            <v>DOMESTIC</v>
          </cell>
          <cell r="D17773" t="str">
            <v>SE+CO</v>
          </cell>
          <cell r="E17773" t="str">
            <v>-</v>
          </cell>
          <cell r="F17773" t="str">
            <v>SE+CO</v>
          </cell>
          <cell r="G17773" t="str">
            <v>RJ</v>
          </cell>
          <cell r="H17773" t="str">
            <v>IGUABA GRANDE</v>
          </cell>
          <cell r="I17773" t="str">
            <v>J A R CORREA COMERCIO PRODUTOS OPTI</v>
          </cell>
          <cell r="J17773" t="str">
            <v>DINIZ - JORGE ALEX RIBEIRO CORREA</v>
          </cell>
        </row>
        <row r="17774">
          <cell r="A17774">
            <v>1291972</v>
          </cell>
          <cell r="B17774">
            <v>1291972</v>
          </cell>
          <cell r="C17774" t="str">
            <v>OTHERS</v>
          </cell>
          <cell r="D17774" t="str">
            <v>OTHERS</v>
          </cell>
          <cell r="E17774" t="str">
            <v>-</v>
          </cell>
          <cell r="F17774" t="str">
            <v>OTHERS</v>
          </cell>
          <cell r="G17774" t="str">
            <v>RS</v>
          </cell>
          <cell r="H17774" t="str">
            <v>VALE DO SOL</v>
          </cell>
          <cell r="I17774" t="str">
            <v>JOEL WEBER</v>
          </cell>
          <cell r="J17774" t="str">
            <v>JOEL WEBER</v>
          </cell>
        </row>
        <row r="17775">
          <cell r="A17775">
            <v>1296638</v>
          </cell>
          <cell r="B17775">
            <v>1296638</v>
          </cell>
          <cell r="C17775" t="str">
            <v>DOMESTIC</v>
          </cell>
          <cell r="D17775" t="str">
            <v>SUL</v>
          </cell>
          <cell r="E17775" t="str">
            <v>OTHERS</v>
          </cell>
          <cell r="F17775" t="str">
            <v>SUL</v>
          </cell>
          <cell r="G17775" t="str">
            <v>RS</v>
          </cell>
          <cell r="H17775" t="str">
            <v>ALVORADA</v>
          </cell>
          <cell r="I17775" t="str">
            <v>D BELLA OPTICA E ACESSORIOS LTDA</v>
          </cell>
          <cell r="J17775" t="str">
            <v>D BELLA OPTICA E ACESSORIOS LTDA</v>
          </cell>
        </row>
        <row r="17776">
          <cell r="A17776">
            <v>1297181</v>
          </cell>
          <cell r="B17776">
            <v>1297181</v>
          </cell>
          <cell r="C17776" t="str">
            <v>DOMESTIC</v>
          </cell>
          <cell r="D17776" t="str">
            <v>SE+CO</v>
          </cell>
          <cell r="E17776" t="str">
            <v>-</v>
          </cell>
          <cell r="F17776" t="str">
            <v>SE+CO</v>
          </cell>
          <cell r="G17776" t="str">
            <v>GO</v>
          </cell>
          <cell r="H17776" t="str">
            <v>GOIANIA</v>
          </cell>
          <cell r="I17776" t="str">
            <v>OTICAS BUENA VISTA EIRELI</v>
          </cell>
          <cell r="J17776" t="str">
            <v>OTICAS BUENA VISTA EIRELI</v>
          </cell>
        </row>
        <row r="17777">
          <cell r="A17777">
            <v>1297182</v>
          </cell>
          <cell r="B17777">
            <v>1297182</v>
          </cell>
          <cell r="C17777" t="str">
            <v>DOMESTIC</v>
          </cell>
          <cell r="D17777" t="str">
            <v>NO+NE</v>
          </cell>
          <cell r="E17777" t="str">
            <v>-</v>
          </cell>
          <cell r="F17777" t="str">
            <v>NO+NE</v>
          </cell>
          <cell r="G17777" t="str">
            <v>PB</v>
          </cell>
          <cell r="H17777" t="str">
            <v>SAO JOSE DE PIRANHAS</v>
          </cell>
          <cell r="I17777" t="str">
            <v>ODENICE DANTAS DE CALDAS SOUSA 0538</v>
          </cell>
          <cell r="J17777" t="str">
            <v>ODENICE DANTAS DE CALDAS SOUSA 0538</v>
          </cell>
        </row>
        <row r="17778">
          <cell r="A17778">
            <v>1289200</v>
          </cell>
          <cell r="B17778">
            <v>1060739</v>
          </cell>
          <cell r="C17778" t="str">
            <v>KEY ACCOUNTS</v>
          </cell>
          <cell r="D17778" t="str">
            <v>SP</v>
          </cell>
          <cell r="E17778" t="str">
            <v>-</v>
          </cell>
          <cell r="F17778" t="str">
            <v>SP</v>
          </cell>
          <cell r="G17778" t="str">
            <v>SP</v>
          </cell>
          <cell r="H17778" t="str">
            <v>SAO PAULO</v>
          </cell>
          <cell r="I17778" t="str">
            <v>OTICA ASSALIN LTDA</v>
          </cell>
          <cell r="J17778" t="str">
            <v>MAX</v>
          </cell>
        </row>
        <row r="17779">
          <cell r="A17779">
            <v>1297198</v>
          </cell>
          <cell r="B17779">
            <v>1297198</v>
          </cell>
          <cell r="C17779" t="str">
            <v>DOMESTIC</v>
          </cell>
          <cell r="D17779" t="str">
            <v>SE+CO</v>
          </cell>
          <cell r="E17779" t="str">
            <v>-</v>
          </cell>
          <cell r="F17779" t="str">
            <v>SE+CO</v>
          </cell>
          <cell r="G17779" t="str">
            <v>GO</v>
          </cell>
          <cell r="H17779" t="str">
            <v>INHUMAS</v>
          </cell>
          <cell r="I17779" t="str">
            <v>OTICA STILUS LTDA</v>
          </cell>
          <cell r="J17779" t="str">
            <v>CECOP - GEORGE NUNES</v>
          </cell>
        </row>
        <row r="17780">
          <cell r="A17780">
            <v>1297053</v>
          </cell>
          <cell r="B17780">
            <v>1105860</v>
          </cell>
          <cell r="C17780" t="str">
            <v>OTHERS</v>
          </cell>
          <cell r="D17780" t="str">
            <v>OTHERS</v>
          </cell>
          <cell r="E17780" t="str">
            <v>OTHERS</v>
          </cell>
          <cell r="F17780" t="str">
            <v>OTHERS</v>
          </cell>
          <cell r="G17780" t="str">
            <v>BA</v>
          </cell>
          <cell r="H17780" t="str">
            <v>PORTO SEGURO</v>
          </cell>
          <cell r="I17780" t="str">
            <v>RCA OTICA LTDA</v>
          </cell>
          <cell r="J17780" t="str">
            <v>CAROL - RICARDO ARAUJO</v>
          </cell>
        </row>
        <row r="17781">
          <cell r="A17781">
            <v>1297083</v>
          </cell>
          <cell r="B17781">
            <v>1297083</v>
          </cell>
          <cell r="C17781" t="str">
            <v>KEY ACCOUNTS</v>
          </cell>
          <cell r="D17781" t="str">
            <v>SUL</v>
          </cell>
          <cell r="E17781" t="str">
            <v>-</v>
          </cell>
          <cell r="F17781" t="str">
            <v>SUL</v>
          </cell>
          <cell r="G17781" t="str">
            <v>PR</v>
          </cell>
          <cell r="H17781" t="str">
            <v>CURITIBA</v>
          </cell>
          <cell r="I17781" t="str">
            <v>MFPF COMERCIO DE PRODUTOS OPTICOS E</v>
          </cell>
          <cell r="J17781" t="str">
            <v>GRUPO LENS</v>
          </cell>
        </row>
        <row r="17782">
          <cell r="A17782">
            <v>1058792</v>
          </cell>
          <cell r="B17782">
            <v>1059091</v>
          </cell>
          <cell r="C17782" t="str">
            <v>KEY ACCOUNTS</v>
          </cell>
          <cell r="D17782" t="str">
            <v>SUL</v>
          </cell>
          <cell r="E17782" t="str">
            <v>OTHERS</v>
          </cell>
          <cell r="F17782" t="str">
            <v>SUL</v>
          </cell>
          <cell r="G17782" t="str">
            <v>SC</v>
          </cell>
          <cell r="H17782" t="str">
            <v>ITAPEMA</v>
          </cell>
          <cell r="I17782" t="str">
            <v>FIRME JOIAS E BIJUTERIAS LTDA ME</v>
          </cell>
          <cell r="J17782" t="str">
            <v>OTICAS DANJU - SC</v>
          </cell>
        </row>
        <row r="17783">
          <cell r="A17783">
            <v>1291954</v>
          </cell>
          <cell r="B17783">
            <v>1291954</v>
          </cell>
          <cell r="C17783" t="str">
            <v>DOMESTIC</v>
          </cell>
          <cell r="D17783" t="str">
            <v>NO+NE</v>
          </cell>
          <cell r="E17783" t="str">
            <v>-</v>
          </cell>
          <cell r="F17783" t="str">
            <v>NO+NE</v>
          </cell>
          <cell r="G17783" t="str">
            <v>PA</v>
          </cell>
          <cell r="H17783" t="str">
            <v>SAO FELIX DO XINGU</v>
          </cell>
          <cell r="I17783" t="str">
            <v>LUZ OTICA EVANGELICA COMERCIO LTDA</v>
          </cell>
          <cell r="J17783" t="str">
            <v>CECOP - SANDRA RIBEIRO</v>
          </cell>
        </row>
        <row r="17784">
          <cell r="A17784">
            <v>1066191</v>
          </cell>
          <cell r="B17784">
            <v>1066191</v>
          </cell>
          <cell r="C17784" t="str">
            <v>DOMESTIC</v>
          </cell>
          <cell r="D17784" t="str">
            <v>SP</v>
          </cell>
          <cell r="E17784" t="str">
            <v>OTHERS</v>
          </cell>
          <cell r="F17784" t="str">
            <v>SP</v>
          </cell>
          <cell r="G17784" t="str">
            <v>SP</v>
          </cell>
          <cell r="H17784" t="str">
            <v>TREMEMBE</v>
          </cell>
          <cell r="I17784" t="str">
            <v>GTM OTICA LTDA</v>
          </cell>
          <cell r="J17784" t="str">
            <v>GTM OTICA LTDA</v>
          </cell>
        </row>
        <row r="17785">
          <cell r="A17785">
            <v>1297342</v>
          </cell>
          <cell r="B17785">
            <v>1055355</v>
          </cell>
          <cell r="C17785" t="str">
            <v>KEY ACCOUNTS</v>
          </cell>
          <cell r="D17785" t="str">
            <v>SP</v>
          </cell>
          <cell r="E17785" t="str">
            <v>OTHERS</v>
          </cell>
          <cell r="F17785" t="str">
            <v>SP</v>
          </cell>
          <cell r="G17785" t="str">
            <v>SP</v>
          </cell>
          <cell r="H17785" t="str">
            <v>SANTOS</v>
          </cell>
          <cell r="I17785" t="str">
            <v>DIVA LOPES DE SOUZA EIRELI</v>
          </cell>
          <cell r="J17785" t="str">
            <v>BELLI OTICA</v>
          </cell>
        </row>
        <row r="17786">
          <cell r="A17786">
            <v>1297011</v>
          </cell>
          <cell r="B17786">
            <v>1297011</v>
          </cell>
          <cell r="C17786" t="str">
            <v>DOMESTIC</v>
          </cell>
          <cell r="D17786" t="str">
            <v>SUL</v>
          </cell>
          <cell r="E17786" t="str">
            <v>-</v>
          </cell>
          <cell r="F17786" t="str">
            <v>SUL</v>
          </cell>
          <cell r="G17786" t="str">
            <v>SC</v>
          </cell>
          <cell r="H17786" t="str">
            <v>BRUSQUE</v>
          </cell>
          <cell r="I17786" t="str">
            <v>NOVA OPTICA EIRELI</v>
          </cell>
          <cell r="J17786" t="str">
            <v>NOVA OPTICA EIRELI</v>
          </cell>
        </row>
        <row r="17787">
          <cell r="A17787">
            <v>1297196</v>
          </cell>
          <cell r="B17787">
            <v>1297196</v>
          </cell>
          <cell r="C17787" t="str">
            <v>DOMESTIC</v>
          </cell>
          <cell r="D17787" t="str">
            <v>NORDESTE</v>
          </cell>
          <cell r="E17787" t="str">
            <v>OTHERS</v>
          </cell>
          <cell r="F17787" t="str">
            <v>NORDESTE</v>
          </cell>
          <cell r="G17787" t="str">
            <v>BA</v>
          </cell>
          <cell r="H17787" t="str">
            <v>FEIRA DE SANTANA</v>
          </cell>
          <cell r="I17787" t="str">
            <v>JE ARTIGOS OTICOS E ACESSORIOS LTDA</v>
          </cell>
          <cell r="J17787" t="str">
            <v>JE ARTIGOS OTICOS E ACESSORIOS LTDA</v>
          </cell>
        </row>
        <row r="17788">
          <cell r="A17788">
            <v>1297306</v>
          </cell>
          <cell r="B17788">
            <v>1297306</v>
          </cell>
          <cell r="C17788" t="str">
            <v>DOMESTIC</v>
          </cell>
          <cell r="D17788" t="str">
            <v>NORDESTE</v>
          </cell>
          <cell r="E17788" t="str">
            <v>OTHERS</v>
          </cell>
          <cell r="F17788" t="str">
            <v>NORDESTE</v>
          </cell>
          <cell r="G17788" t="str">
            <v>CE</v>
          </cell>
          <cell r="H17788" t="str">
            <v>FORTALEZA</v>
          </cell>
          <cell r="I17788" t="str">
            <v>EXPRESS COMERCIO OTICA E SERVICOS L</v>
          </cell>
          <cell r="J17788" t="str">
            <v>EXPRESS COMERCIO OTICA E SERVICOS L</v>
          </cell>
        </row>
        <row r="17789">
          <cell r="A17789">
            <v>1287983</v>
          </cell>
          <cell r="B17789">
            <v>1103582</v>
          </cell>
          <cell r="C17789" t="str">
            <v>DOMESTIC</v>
          </cell>
          <cell r="D17789" t="str">
            <v>NO+NE</v>
          </cell>
          <cell r="E17789" t="str">
            <v>-</v>
          </cell>
          <cell r="F17789" t="str">
            <v>NO+NE</v>
          </cell>
          <cell r="G17789" t="str">
            <v>CE</v>
          </cell>
          <cell r="H17789" t="str">
            <v>PIQUET CARNEIRO</v>
          </cell>
          <cell r="I17789" t="str">
            <v>BRUNA PINHEIRO DE SALES 05306375375</v>
          </cell>
          <cell r="J17789" t="str">
            <v>GRUPO ESTYLO - CE</v>
          </cell>
        </row>
        <row r="17790">
          <cell r="A17790">
            <v>1289202</v>
          </cell>
          <cell r="B17790">
            <v>1289202</v>
          </cell>
          <cell r="C17790" t="str">
            <v>DOMESTIC</v>
          </cell>
          <cell r="D17790" t="str">
            <v>CO+NO</v>
          </cell>
          <cell r="E17790" t="str">
            <v>OTHERS</v>
          </cell>
          <cell r="F17790" t="str">
            <v>CO+NO</v>
          </cell>
          <cell r="G17790" t="str">
            <v>AC</v>
          </cell>
          <cell r="H17790" t="str">
            <v>CRUZEIRO DO SUL</v>
          </cell>
          <cell r="I17790" t="str">
            <v>T. L. DE ARAUJO</v>
          </cell>
          <cell r="J17790" t="str">
            <v>GRUPO SANTANA</v>
          </cell>
        </row>
        <row r="17791">
          <cell r="A17791">
            <v>1094741</v>
          </cell>
          <cell r="B17791">
            <v>1094741</v>
          </cell>
          <cell r="C17791" t="str">
            <v>DOMESTIC</v>
          </cell>
          <cell r="D17791" t="str">
            <v>SUL</v>
          </cell>
          <cell r="E17791" t="str">
            <v>-</v>
          </cell>
          <cell r="F17791" t="str">
            <v>SUL</v>
          </cell>
          <cell r="G17791" t="str">
            <v>SC</v>
          </cell>
          <cell r="H17791" t="str">
            <v>JOACABA</v>
          </cell>
          <cell r="I17791" t="str">
            <v>SCHNEIDER &amp; CIA LTDA</v>
          </cell>
          <cell r="J17791" t="str">
            <v>SCHNEIDER &amp; CIA LTDA</v>
          </cell>
        </row>
        <row r="17792">
          <cell r="A17792">
            <v>1099536</v>
          </cell>
          <cell r="B17792">
            <v>1066094</v>
          </cell>
          <cell r="C17792" t="str">
            <v>CAROL FRQ</v>
          </cell>
          <cell r="D17792" t="str">
            <v>OTHERS</v>
          </cell>
          <cell r="E17792" t="str">
            <v>OTHERS</v>
          </cell>
          <cell r="F17792" t="str">
            <v>OTHERS</v>
          </cell>
          <cell r="G17792" t="str">
            <v>SP</v>
          </cell>
          <cell r="H17792" t="str">
            <v>SAO PAULO</v>
          </cell>
          <cell r="I17792" t="str">
            <v>M C B DA SILVA SANTOS</v>
          </cell>
          <cell r="J17792" t="str">
            <v>CAROL - DANIEL SANTOS</v>
          </cell>
        </row>
        <row r="17793">
          <cell r="A17793">
            <v>1297167</v>
          </cell>
          <cell r="B17793">
            <v>1058156</v>
          </cell>
          <cell r="C17793" t="str">
            <v>KEY ACCOUNTS</v>
          </cell>
          <cell r="D17793" t="str">
            <v>SUDESTE</v>
          </cell>
          <cell r="E17793" t="str">
            <v>-</v>
          </cell>
          <cell r="F17793" t="str">
            <v>SUDESTE</v>
          </cell>
          <cell r="G17793" t="str">
            <v>MG</v>
          </cell>
          <cell r="H17793" t="str">
            <v>BELO HORIZONTE</v>
          </cell>
          <cell r="I17793" t="str">
            <v>EXPRESS LABORATORIO OTICO EIRELI</v>
          </cell>
          <cell r="J17793" t="str">
            <v>OPTICAL EXPRESS</v>
          </cell>
        </row>
        <row r="17794">
          <cell r="A17794">
            <v>1297180</v>
          </cell>
          <cell r="B17794">
            <v>1058156</v>
          </cell>
          <cell r="C17794" t="str">
            <v>KEY ACCOUNTS</v>
          </cell>
          <cell r="D17794" t="str">
            <v>SUDESTE</v>
          </cell>
          <cell r="E17794" t="str">
            <v>-</v>
          </cell>
          <cell r="F17794" t="str">
            <v>SUDESTE</v>
          </cell>
          <cell r="G17794" t="str">
            <v>MG</v>
          </cell>
          <cell r="H17794" t="str">
            <v>BELO HORIZONTE</v>
          </cell>
          <cell r="I17794" t="str">
            <v>EXPRESS LABORATORIO OTICO EIRELI</v>
          </cell>
          <cell r="J17794" t="str">
            <v>OPTICAL EXPRESS</v>
          </cell>
        </row>
        <row r="17795">
          <cell r="A17795">
            <v>1103171</v>
          </cell>
          <cell r="B17795">
            <v>1087066</v>
          </cell>
          <cell r="C17795" t="str">
            <v>DOMESTIC</v>
          </cell>
          <cell r="D17795" t="str">
            <v>CO+NO</v>
          </cell>
          <cell r="E17795" t="str">
            <v>OTHERS</v>
          </cell>
          <cell r="F17795" t="str">
            <v>CO+NO</v>
          </cell>
          <cell r="G17795" t="str">
            <v>GO</v>
          </cell>
          <cell r="H17795" t="str">
            <v>GOIANIA</v>
          </cell>
          <cell r="I17795" t="str">
            <v>OPT GLOBAL COME PROD OPT LTDA ME</v>
          </cell>
          <cell r="J17795" t="str">
            <v>OPT GLOBAL COME PROD OPT LTDA ME</v>
          </cell>
        </row>
        <row r="17796">
          <cell r="A17796">
            <v>1294631</v>
          </cell>
          <cell r="B17796">
            <v>1294631</v>
          </cell>
          <cell r="C17796" t="str">
            <v>DOMESTIC</v>
          </cell>
          <cell r="D17796" t="str">
            <v>SUL</v>
          </cell>
          <cell r="E17796" t="str">
            <v>-</v>
          </cell>
          <cell r="F17796" t="str">
            <v>SUL</v>
          </cell>
          <cell r="G17796" t="str">
            <v>RS</v>
          </cell>
          <cell r="H17796" t="str">
            <v>CACHOEIRINHA</v>
          </cell>
          <cell r="I17796" t="str">
            <v>OTICA SABRINA GIANNECHINI LTDA</v>
          </cell>
          <cell r="J17796" t="str">
            <v>OTICA SABRINA GIANNECHINI LTDA</v>
          </cell>
        </row>
        <row r="17797">
          <cell r="A17797">
            <v>1297309</v>
          </cell>
          <cell r="B17797">
            <v>1056048</v>
          </cell>
          <cell r="C17797" t="str">
            <v>CAROL FRQ</v>
          </cell>
          <cell r="D17797" t="str">
            <v>OTHERS</v>
          </cell>
          <cell r="E17797" t="str">
            <v>OTHERS</v>
          </cell>
          <cell r="F17797" t="str">
            <v>OTHERS</v>
          </cell>
          <cell r="G17797" t="str">
            <v>RJ</v>
          </cell>
          <cell r="H17797" t="str">
            <v>RIO DE JANEIRO</v>
          </cell>
          <cell r="I17797" t="str">
            <v>PRAIA DE BOTAFOGO OTICA LTDA</v>
          </cell>
          <cell r="J17797" t="str">
            <v>CAROL - ALEXANDRE ALMEIDA/FABRICIO XAVIER</v>
          </cell>
        </row>
        <row r="17798">
          <cell r="A17798">
            <v>1297330</v>
          </cell>
          <cell r="B17798">
            <v>1056048</v>
          </cell>
          <cell r="C17798" t="str">
            <v>CAROL FRQ</v>
          </cell>
          <cell r="D17798" t="str">
            <v>OTHERS</v>
          </cell>
          <cell r="E17798" t="str">
            <v>OTHERS</v>
          </cell>
          <cell r="F17798" t="str">
            <v>OTHERS</v>
          </cell>
          <cell r="G17798" t="str">
            <v>RJ</v>
          </cell>
          <cell r="H17798" t="str">
            <v>RIO DE JANEIRO</v>
          </cell>
          <cell r="I17798" t="str">
            <v>BARRA BS OTICA LTDA</v>
          </cell>
          <cell r="J17798" t="str">
            <v>CAROL - ALEXANDRE ALMEIDA/FABRICIO XAVIER</v>
          </cell>
        </row>
        <row r="17799">
          <cell r="A17799">
            <v>1072850</v>
          </cell>
          <cell r="B17799">
            <v>1072850</v>
          </cell>
          <cell r="C17799" t="str">
            <v>DOMESTIC</v>
          </cell>
          <cell r="D17799" t="str">
            <v>SP</v>
          </cell>
          <cell r="E17799" t="str">
            <v>-</v>
          </cell>
          <cell r="F17799" t="str">
            <v>SP</v>
          </cell>
          <cell r="G17799" t="str">
            <v>SP</v>
          </cell>
          <cell r="H17799" t="str">
            <v>OSASCO</v>
          </cell>
          <cell r="I17799" t="str">
            <v>OTICAS GIOVANNA LTDA ME</v>
          </cell>
          <cell r="J17799" t="str">
            <v>OTICAS GIOVANNA LTDA ME</v>
          </cell>
        </row>
        <row r="17800">
          <cell r="A17800">
            <v>1297183</v>
          </cell>
          <cell r="B17800">
            <v>1297183</v>
          </cell>
          <cell r="C17800" t="str">
            <v>DOMESTIC</v>
          </cell>
          <cell r="D17800" t="str">
            <v>SP</v>
          </cell>
          <cell r="E17800" t="str">
            <v>-</v>
          </cell>
          <cell r="F17800" t="str">
            <v>SP</v>
          </cell>
          <cell r="G17800" t="str">
            <v>SP</v>
          </cell>
          <cell r="H17800" t="str">
            <v>SAO BERNARDO DO CAMPO</v>
          </cell>
          <cell r="I17800" t="str">
            <v>OTICA MOINHO LTDA</v>
          </cell>
          <cell r="J17800" t="str">
            <v>OTICA MOINHO LTDA</v>
          </cell>
        </row>
        <row r="17801">
          <cell r="A17801">
            <v>1296643</v>
          </cell>
          <cell r="B17801">
            <v>1296643</v>
          </cell>
          <cell r="C17801" t="str">
            <v>OTHERS</v>
          </cell>
          <cell r="D17801" t="str">
            <v>OTHERS</v>
          </cell>
          <cell r="E17801" t="str">
            <v>OTHERS</v>
          </cell>
          <cell r="F17801" t="str">
            <v>OTHERS</v>
          </cell>
          <cell r="G17801" t="str">
            <v>GO</v>
          </cell>
          <cell r="H17801" t="str">
            <v>APARECIDA DE GOIANIA</v>
          </cell>
          <cell r="I17801" t="str">
            <v>KDG OTIKAS EIRELI</v>
          </cell>
          <cell r="J17801" t="str">
            <v>CAROL - CARLOS MAMONI / GEISA BEHNEN</v>
          </cell>
        </row>
        <row r="17802">
          <cell r="A17802">
            <v>1297084</v>
          </cell>
          <cell r="B17802">
            <v>1297084</v>
          </cell>
          <cell r="C17802" t="str">
            <v>DOMESTIC</v>
          </cell>
          <cell r="D17802" t="str">
            <v>SE+CO</v>
          </cell>
          <cell r="E17802" t="str">
            <v>-</v>
          </cell>
          <cell r="F17802" t="str">
            <v>SE+CO</v>
          </cell>
          <cell r="G17802" t="str">
            <v>MG</v>
          </cell>
          <cell r="H17802" t="str">
            <v>PIRAPORA</v>
          </cell>
          <cell r="I17802" t="str">
            <v>REDE OTICA MINAS PIRAPORA LTDA</v>
          </cell>
          <cell r="J17802" t="str">
            <v>GRUPO REDE OTICA MINAS</v>
          </cell>
        </row>
        <row r="17803">
          <cell r="A17803">
            <v>1297054</v>
          </cell>
          <cell r="B17803">
            <v>1061806</v>
          </cell>
          <cell r="C17803" t="str">
            <v>KEY ACCOUNTS</v>
          </cell>
          <cell r="D17803" t="str">
            <v>SP</v>
          </cell>
          <cell r="E17803" t="str">
            <v>OTHERS</v>
          </cell>
          <cell r="F17803" t="str">
            <v>SP</v>
          </cell>
          <cell r="G17803" t="str">
            <v>SP</v>
          </cell>
          <cell r="H17803" t="str">
            <v>BARUERI</v>
          </cell>
          <cell r="I17803" t="str">
            <v>M F RIBEIRO COMERCIO DE OTICA</v>
          </cell>
          <cell r="J17803" t="str">
            <v>GRUPO OPTICALIA</v>
          </cell>
        </row>
        <row r="17804">
          <cell r="A17804">
            <v>1297146</v>
          </cell>
          <cell r="B17804">
            <v>1287943</v>
          </cell>
          <cell r="C17804" t="str">
            <v>CAROL FRQ</v>
          </cell>
          <cell r="D17804" t="str">
            <v>OTHERS</v>
          </cell>
          <cell r="E17804" t="str">
            <v>OTHERS</v>
          </cell>
          <cell r="F17804" t="str">
            <v>OTHERS</v>
          </cell>
          <cell r="G17804" t="str">
            <v>SC</v>
          </cell>
          <cell r="H17804" t="str">
            <v>CAMPOS NOVOS</v>
          </cell>
          <cell r="I17804" t="str">
            <v>EAX OPTICAS LTDA</v>
          </cell>
          <cell r="J17804" t="str">
            <v>CAROL - ADEZIR VALDAMERI</v>
          </cell>
        </row>
        <row r="17805">
          <cell r="A17805">
            <v>1294640</v>
          </cell>
          <cell r="B17805">
            <v>1294640</v>
          </cell>
          <cell r="C17805" t="str">
            <v>DOMESTIC</v>
          </cell>
          <cell r="D17805" t="str">
            <v>SP</v>
          </cell>
          <cell r="E17805" t="str">
            <v>-</v>
          </cell>
          <cell r="F17805" t="str">
            <v>SP</v>
          </cell>
          <cell r="G17805" t="str">
            <v>SP</v>
          </cell>
          <cell r="H17805" t="str">
            <v>GUARULHOS</v>
          </cell>
          <cell r="I17805" t="str">
            <v>R S CUNHA PRODUTOS OPTICOS EIRELI</v>
          </cell>
          <cell r="J17805" t="str">
            <v>DINIZ - JOSEMILSON CARVALHO CUNHA</v>
          </cell>
        </row>
        <row r="17806">
          <cell r="A17806">
            <v>1294699</v>
          </cell>
          <cell r="B17806">
            <v>1294699</v>
          </cell>
          <cell r="C17806" t="str">
            <v>DOMESTIC</v>
          </cell>
          <cell r="D17806" t="str">
            <v>SP</v>
          </cell>
          <cell r="E17806" t="str">
            <v>-</v>
          </cell>
          <cell r="F17806" t="str">
            <v>SP</v>
          </cell>
          <cell r="G17806" t="str">
            <v>SP</v>
          </cell>
          <cell r="H17806" t="str">
            <v>GUARULHOS</v>
          </cell>
          <cell r="I17806" t="str">
            <v>IVY COMERCIO DE PRODUTOS OPTICOS EI</v>
          </cell>
          <cell r="J17806" t="str">
            <v>DINIZ - RISLEY IVY RATES DOS SANTOS CUNHA</v>
          </cell>
        </row>
        <row r="17807">
          <cell r="A17807">
            <v>1297121</v>
          </cell>
          <cell r="B17807">
            <v>1059600</v>
          </cell>
          <cell r="C17807" t="str">
            <v>OTHERS</v>
          </cell>
          <cell r="D17807" t="str">
            <v>OTHERS</v>
          </cell>
          <cell r="E17807" t="str">
            <v>OTHERS</v>
          </cell>
          <cell r="F17807" t="str">
            <v>OTHERS</v>
          </cell>
          <cell r="G17807" t="str">
            <v>CE</v>
          </cell>
          <cell r="H17807" t="str">
            <v>FORTALEZA</v>
          </cell>
          <cell r="I17807" t="str">
            <v>OPTICA COELHO CALDAS EIRELI</v>
          </cell>
          <cell r="J17807" t="str">
            <v>CAROL - ALIAGNE ALVES / FRANCISCA CALDAS</v>
          </cell>
        </row>
        <row r="17808">
          <cell r="A17808">
            <v>1297195</v>
          </cell>
          <cell r="B17808">
            <v>1057847</v>
          </cell>
          <cell r="C17808" t="str">
            <v>KEY ACCOUNTS</v>
          </cell>
          <cell r="D17808" t="str">
            <v>CO+NO+NE</v>
          </cell>
          <cell r="E17808" t="str">
            <v>-</v>
          </cell>
          <cell r="F17808" t="str">
            <v>CO+NO+NE</v>
          </cell>
          <cell r="G17808" t="str">
            <v>PB</v>
          </cell>
          <cell r="H17808" t="str">
            <v>CAMPINA GRANDE</v>
          </cell>
          <cell r="I17808" t="str">
            <v>EDNALDO DE SOUZA ROCHA JUNIOR</v>
          </cell>
          <cell r="J17808" t="str">
            <v>ROCHA PRIME - PB</v>
          </cell>
        </row>
        <row r="17809">
          <cell r="A17809">
            <v>1297092</v>
          </cell>
          <cell r="B17809">
            <v>1297092</v>
          </cell>
          <cell r="C17809" t="str">
            <v>DOMESTIC</v>
          </cell>
          <cell r="D17809" t="str">
            <v>NORDESTE</v>
          </cell>
          <cell r="E17809" t="str">
            <v>OTHERS</v>
          </cell>
          <cell r="F17809" t="str">
            <v>NORDESTE</v>
          </cell>
          <cell r="G17809" t="str">
            <v>PB</v>
          </cell>
          <cell r="H17809" t="str">
            <v>CATOLE DO ROCHA</v>
          </cell>
          <cell r="I17809" t="str">
            <v>MARIA EUZILENE NOBRE DINIZ</v>
          </cell>
          <cell r="J17809" t="str">
            <v>MARIA EUZILENE NOBRE DINIZ</v>
          </cell>
        </row>
        <row r="17810">
          <cell r="A17810">
            <v>1297647</v>
          </cell>
          <cell r="B17810">
            <v>1117975</v>
          </cell>
          <cell r="C17810" t="str">
            <v>KEY ACCOUNTS</v>
          </cell>
          <cell r="D17810" t="str">
            <v>SUDESTE</v>
          </cell>
          <cell r="E17810" t="str">
            <v>-</v>
          </cell>
          <cell r="F17810" t="str">
            <v>SUDESTE</v>
          </cell>
          <cell r="G17810" t="str">
            <v>RJ</v>
          </cell>
          <cell r="H17810" t="str">
            <v>SAO GONCALO</v>
          </cell>
          <cell r="I17810" t="str">
            <v>OTICA SANTA BEATRIZ LTDA</v>
          </cell>
          <cell r="J17810" t="str">
            <v>GRUPO QUALIOTICA</v>
          </cell>
        </row>
        <row r="17811">
          <cell r="A17811">
            <v>1296558</v>
          </cell>
          <cell r="B17811">
            <v>1111402</v>
          </cell>
          <cell r="C17811" t="str">
            <v>DOMESTIC</v>
          </cell>
          <cell r="D17811" t="str">
            <v>CO+NO+NE+MG</v>
          </cell>
          <cell r="E17811" t="str">
            <v>-</v>
          </cell>
          <cell r="F17811" t="str">
            <v>CO+NO+NE+MG</v>
          </cell>
          <cell r="G17811" t="str">
            <v>BA</v>
          </cell>
          <cell r="H17811" t="str">
            <v>JUAZEIRO</v>
          </cell>
          <cell r="I17811" t="str">
            <v>SOARES E ROCHA LTDA</v>
          </cell>
          <cell r="J17811" t="str">
            <v>DESCREDENCIADOS DINIZ</v>
          </cell>
        </row>
        <row r="17812">
          <cell r="A17812">
            <v>1074742</v>
          </cell>
          <cell r="B17812">
            <v>1074742</v>
          </cell>
          <cell r="C17812" t="str">
            <v>DOMESTIC</v>
          </cell>
          <cell r="D17812" t="str">
            <v>SUL</v>
          </cell>
          <cell r="E17812" t="str">
            <v>OTHERS</v>
          </cell>
          <cell r="F17812" t="str">
            <v>SUL</v>
          </cell>
          <cell r="G17812" t="str">
            <v>RS</v>
          </cell>
          <cell r="H17812" t="str">
            <v>PORTO ALEGRE</v>
          </cell>
          <cell r="I17812" t="str">
            <v>PONTO OPTICO LTDA</v>
          </cell>
          <cell r="J17812" t="str">
            <v>PONTO OPTICO LTDA</v>
          </cell>
        </row>
        <row r="17813">
          <cell r="A17813">
            <v>1089742</v>
          </cell>
          <cell r="B17813">
            <v>1089742</v>
          </cell>
          <cell r="C17813" t="str">
            <v>DOMESTIC</v>
          </cell>
          <cell r="D17813" t="str">
            <v>SP</v>
          </cell>
          <cell r="E17813" t="str">
            <v>OTHERS</v>
          </cell>
          <cell r="F17813" t="str">
            <v>SP</v>
          </cell>
          <cell r="G17813" t="str">
            <v>SP</v>
          </cell>
          <cell r="H17813" t="str">
            <v>RIBEIRAO PIRES</v>
          </cell>
          <cell r="I17813" t="str">
            <v>OT.PEROLA DA SERRA LTDA-ME</v>
          </cell>
          <cell r="J17813" t="str">
            <v>OT.PEROLA DA SERRA LTDA-ME</v>
          </cell>
        </row>
        <row r="17814">
          <cell r="A17814">
            <v>1297725</v>
          </cell>
          <cell r="B17814">
            <v>1060877</v>
          </cell>
          <cell r="C17814" t="str">
            <v>KEY ACCOUNTS</v>
          </cell>
          <cell r="D17814" t="str">
            <v>CO+NO</v>
          </cell>
          <cell r="E17814" t="str">
            <v>-</v>
          </cell>
          <cell r="F17814" t="str">
            <v>CO+NO</v>
          </cell>
          <cell r="G17814" t="str">
            <v>GO</v>
          </cell>
          <cell r="H17814" t="str">
            <v>APARECIDA DE GOIANIA</v>
          </cell>
          <cell r="I17814" t="str">
            <v>OTICA MOURA EIRELI</v>
          </cell>
          <cell r="J17814" t="str">
            <v>GRUPO VIDA</v>
          </cell>
        </row>
        <row r="17815">
          <cell r="A17815">
            <v>1297308</v>
          </cell>
          <cell r="B17815">
            <v>1066439</v>
          </cell>
          <cell r="C17815" t="str">
            <v>CAROL FRQ</v>
          </cell>
          <cell r="D17815" t="str">
            <v>OTHERS</v>
          </cell>
          <cell r="E17815" t="str">
            <v>OTHERS</v>
          </cell>
          <cell r="F17815" t="str">
            <v>OTHERS</v>
          </cell>
          <cell r="G17815" t="str">
            <v>RJ</v>
          </cell>
          <cell r="H17815" t="str">
            <v>RIO DE JANEIRO</v>
          </cell>
          <cell r="I17815" t="str">
            <v>OTICA CORREA CARVALHO LTDA</v>
          </cell>
          <cell r="J17815" t="str">
            <v>CAROL - FABIO CARVALHO</v>
          </cell>
        </row>
        <row r="17816">
          <cell r="A17816">
            <v>1297012</v>
          </cell>
          <cell r="B17816">
            <v>1208548</v>
          </cell>
          <cell r="C17816" t="str">
            <v>DOMESTIC</v>
          </cell>
          <cell r="D17816" t="str">
            <v>SE+CO</v>
          </cell>
          <cell r="E17816" t="str">
            <v>-</v>
          </cell>
          <cell r="F17816" t="str">
            <v>SE+CO</v>
          </cell>
          <cell r="G17816" t="str">
            <v>RJ</v>
          </cell>
          <cell r="H17816" t="str">
            <v>RIO DE JANEIRO</v>
          </cell>
          <cell r="I17816" t="str">
            <v>JPI OTICA LTDA</v>
          </cell>
          <cell r="J17816" t="str">
            <v>DESCREDENCIADOS DINIZ</v>
          </cell>
        </row>
        <row r="17817">
          <cell r="A17817">
            <v>1131895</v>
          </cell>
          <cell r="B17817">
            <v>1131895</v>
          </cell>
          <cell r="C17817" t="str">
            <v>DOMESTIC</v>
          </cell>
          <cell r="D17817" t="str">
            <v>SE+CO</v>
          </cell>
          <cell r="E17817" t="str">
            <v>-</v>
          </cell>
          <cell r="F17817" t="str">
            <v>SE+CO</v>
          </cell>
          <cell r="G17817" t="str">
            <v>RJ</v>
          </cell>
          <cell r="H17817" t="str">
            <v>RIO DE JANEIRO</v>
          </cell>
          <cell r="I17817" t="str">
            <v>OT.ZALEZ LTDA ME</v>
          </cell>
          <cell r="J17817" t="str">
            <v>OT.ZALEZ LTDA ME</v>
          </cell>
        </row>
        <row r="17818">
          <cell r="A17818">
            <v>1297645</v>
          </cell>
          <cell r="B17818">
            <v>1297645</v>
          </cell>
          <cell r="C17818" t="str">
            <v>DOMESTIC</v>
          </cell>
          <cell r="D17818" t="str">
            <v>SP</v>
          </cell>
          <cell r="E17818" t="str">
            <v>-</v>
          </cell>
          <cell r="F17818" t="str">
            <v>SP</v>
          </cell>
          <cell r="G17818" t="str">
            <v>SP</v>
          </cell>
          <cell r="H17818" t="str">
            <v>RIO CLARO</v>
          </cell>
          <cell r="I17818" t="str">
            <v>OTICAS LURI LTDA</v>
          </cell>
          <cell r="J17818" t="str">
            <v>OTICAS LURI LTDA</v>
          </cell>
        </row>
        <row r="17819">
          <cell r="A17819">
            <v>1283646</v>
          </cell>
          <cell r="B17819">
            <v>1283646</v>
          </cell>
          <cell r="C17819" t="str">
            <v>DOMESTIC</v>
          </cell>
          <cell r="D17819" t="str">
            <v>SUL</v>
          </cell>
          <cell r="E17819" t="str">
            <v>-</v>
          </cell>
          <cell r="F17819" t="str">
            <v>SUL</v>
          </cell>
          <cell r="G17819" t="str">
            <v>RS</v>
          </cell>
          <cell r="H17819" t="str">
            <v>ERECHIM</v>
          </cell>
          <cell r="I17819" t="str">
            <v>OPTICA TARTAS EIRELI</v>
          </cell>
          <cell r="J17819" t="str">
            <v>OPTICA TARTAS EIRELI</v>
          </cell>
        </row>
        <row r="17820">
          <cell r="A17820">
            <v>1297091</v>
          </cell>
          <cell r="B17820">
            <v>1297091</v>
          </cell>
          <cell r="C17820" t="str">
            <v>DOMESTIC</v>
          </cell>
          <cell r="D17820" t="str">
            <v>NO+NE</v>
          </cell>
          <cell r="E17820" t="str">
            <v>-</v>
          </cell>
          <cell r="F17820" t="str">
            <v>NO+NE</v>
          </cell>
          <cell r="G17820" t="str">
            <v>PE</v>
          </cell>
          <cell r="H17820" t="str">
            <v>PETROLINA</v>
          </cell>
          <cell r="I17820" t="str">
            <v>OPTICA CHARME EIRELI</v>
          </cell>
          <cell r="J17820" t="str">
            <v>OPTICA CHARME EIRELI</v>
          </cell>
        </row>
        <row r="17821">
          <cell r="A17821">
            <v>1297659</v>
          </cell>
          <cell r="B17821">
            <v>1297659</v>
          </cell>
          <cell r="C17821" t="str">
            <v>DOMESTIC</v>
          </cell>
          <cell r="D17821" t="str">
            <v>NO+NE</v>
          </cell>
          <cell r="E17821" t="str">
            <v>-</v>
          </cell>
          <cell r="F17821" t="str">
            <v>NO+NE</v>
          </cell>
          <cell r="G17821" t="str">
            <v>CE</v>
          </cell>
          <cell r="H17821" t="str">
            <v>LIMOEIRO DO NORTE</v>
          </cell>
          <cell r="I17821" t="str">
            <v>F Z GOUVEIA BEZERRA</v>
          </cell>
          <cell r="J17821" t="str">
            <v>F Z GOUVEIA BEZERRA</v>
          </cell>
        </row>
        <row r="17822">
          <cell r="A17822">
            <v>1297660</v>
          </cell>
          <cell r="B17822">
            <v>1297660</v>
          </cell>
          <cell r="C17822" t="str">
            <v>DOMESTIC</v>
          </cell>
          <cell r="D17822" t="str">
            <v>SE+CO</v>
          </cell>
          <cell r="E17822" t="str">
            <v>-</v>
          </cell>
          <cell r="F17822" t="str">
            <v>SE+CO</v>
          </cell>
          <cell r="G17822" t="str">
            <v>MG</v>
          </cell>
          <cell r="H17822" t="str">
            <v>CAMBUI</v>
          </cell>
          <cell r="I17822" t="str">
            <v>OTICA EXACTA CAMBUI LTDA</v>
          </cell>
          <cell r="J17822" t="str">
            <v>OTICA EXACTA CAMBUI LTDA</v>
          </cell>
        </row>
        <row r="17823">
          <cell r="A17823">
            <v>1070981</v>
          </cell>
          <cell r="B17823">
            <v>1070981</v>
          </cell>
          <cell r="C17823" t="str">
            <v>DOMESTIC</v>
          </cell>
          <cell r="D17823" t="str">
            <v>SUL</v>
          </cell>
          <cell r="E17823" t="str">
            <v>-</v>
          </cell>
          <cell r="F17823" t="str">
            <v>SUL</v>
          </cell>
          <cell r="G17823" t="str">
            <v>RS</v>
          </cell>
          <cell r="H17823" t="str">
            <v>PORTO ALEGRE</v>
          </cell>
          <cell r="I17823" t="str">
            <v>LADIR ROSSETTO TORRILLA</v>
          </cell>
          <cell r="J17823" t="str">
            <v>LADIR ROSSETTO TORRILLA</v>
          </cell>
        </row>
        <row r="17824">
          <cell r="A17824">
            <v>1285597</v>
          </cell>
          <cell r="B17824">
            <v>1097112</v>
          </cell>
          <cell r="C17824" t="str">
            <v>DOMESTIC</v>
          </cell>
          <cell r="D17824" t="str">
            <v>SUL</v>
          </cell>
          <cell r="E17824" t="str">
            <v>-</v>
          </cell>
          <cell r="F17824" t="str">
            <v>SUL</v>
          </cell>
          <cell r="G17824" t="str">
            <v>PR</v>
          </cell>
          <cell r="H17824" t="str">
            <v>CURITIBA</v>
          </cell>
          <cell r="I17824" t="str">
            <v>JOAO MARIA MARTINS</v>
          </cell>
          <cell r="J17824" t="str">
            <v>JOAO MARIA MARTINS</v>
          </cell>
        </row>
        <row r="17825">
          <cell r="A17825">
            <v>1290090</v>
          </cell>
          <cell r="B17825">
            <v>1290090</v>
          </cell>
          <cell r="C17825" t="str">
            <v>DOMESTIC</v>
          </cell>
          <cell r="D17825" t="str">
            <v>NO+NE</v>
          </cell>
          <cell r="E17825" t="str">
            <v>-</v>
          </cell>
          <cell r="F17825" t="str">
            <v>NO+NE</v>
          </cell>
          <cell r="G17825" t="str">
            <v>PI</v>
          </cell>
          <cell r="H17825" t="str">
            <v>TERESINA</v>
          </cell>
          <cell r="I17825" t="str">
            <v>GUILHERME ARAUJO DA SILVA</v>
          </cell>
          <cell r="J17825" t="str">
            <v>GUILHERME ARAUJO DA SILVA</v>
          </cell>
        </row>
        <row r="17826">
          <cell r="A17826">
            <v>1294517</v>
          </cell>
          <cell r="B17826">
            <v>1294517</v>
          </cell>
          <cell r="C17826" t="str">
            <v>DOMESTIC</v>
          </cell>
          <cell r="D17826" t="str">
            <v>SE+CO</v>
          </cell>
          <cell r="E17826" t="str">
            <v>-</v>
          </cell>
          <cell r="F17826" t="str">
            <v>SE+CO</v>
          </cell>
          <cell r="G17826" t="str">
            <v>MS</v>
          </cell>
          <cell r="H17826" t="str">
            <v>AMAMBAI</v>
          </cell>
          <cell r="I17826" t="str">
            <v>MOSALENE JOIAS E RELOGIOS LTDA</v>
          </cell>
          <cell r="J17826" t="str">
            <v>MOSALENE JOIAS E RELOGIOS LTDA</v>
          </cell>
        </row>
        <row r="17827">
          <cell r="A17827">
            <v>1297085</v>
          </cell>
          <cell r="B17827">
            <v>1297085</v>
          </cell>
          <cell r="C17827" t="str">
            <v>DOMESTIC</v>
          </cell>
          <cell r="D17827" t="str">
            <v>SUL</v>
          </cell>
          <cell r="E17827" t="str">
            <v>-</v>
          </cell>
          <cell r="F17827" t="str">
            <v>SUL</v>
          </cell>
          <cell r="G17827" t="str">
            <v>SC</v>
          </cell>
          <cell r="H17827" t="str">
            <v>SALTINHO</v>
          </cell>
          <cell r="I17827" t="str">
            <v>IVONEI DALL AGNOL</v>
          </cell>
          <cell r="J17827" t="str">
            <v>IVONEI DALL AGNOL</v>
          </cell>
        </row>
        <row r="17828">
          <cell r="A17828">
            <v>1297818</v>
          </cell>
          <cell r="B17828">
            <v>1297818</v>
          </cell>
          <cell r="C17828" t="str">
            <v>DOMESTIC</v>
          </cell>
          <cell r="D17828" t="str">
            <v>SE+CO</v>
          </cell>
          <cell r="E17828" t="str">
            <v>-</v>
          </cell>
          <cell r="F17828" t="str">
            <v>SE+CO</v>
          </cell>
          <cell r="G17828" t="str">
            <v>MG</v>
          </cell>
          <cell r="H17828" t="str">
            <v>BELO HORIZONTE</v>
          </cell>
          <cell r="I17828" t="str">
            <v>HG COMERCIO OTICO LTDA</v>
          </cell>
          <cell r="J17828" t="str">
            <v>GRUPO HG COMERCIO</v>
          </cell>
        </row>
        <row r="17829">
          <cell r="A17829">
            <v>1297844</v>
          </cell>
          <cell r="B17829">
            <v>1297844</v>
          </cell>
          <cell r="C17829" t="str">
            <v>DOMESTIC</v>
          </cell>
          <cell r="D17829" t="str">
            <v>SUL</v>
          </cell>
          <cell r="E17829" t="str">
            <v>OTHERS</v>
          </cell>
          <cell r="F17829" t="str">
            <v>SUL</v>
          </cell>
          <cell r="G17829" t="str">
            <v>SC</v>
          </cell>
          <cell r="H17829" t="str">
            <v>JOINVILLE</v>
          </cell>
          <cell r="I17829" t="str">
            <v>MARIA SUELY RAPOSO EIRELI</v>
          </cell>
          <cell r="J17829" t="str">
            <v>MARIA SUELY RAPOSO EIRELI</v>
          </cell>
        </row>
        <row r="17830">
          <cell r="A17830">
            <v>1277507</v>
          </cell>
          <cell r="B17830">
            <v>1075118</v>
          </cell>
          <cell r="C17830" t="str">
            <v>DOMESTIC</v>
          </cell>
          <cell r="D17830" t="str">
            <v>SE+CO</v>
          </cell>
          <cell r="E17830" t="str">
            <v>-</v>
          </cell>
          <cell r="F17830" t="str">
            <v>SE+CO</v>
          </cell>
          <cell r="G17830" t="str">
            <v>MG</v>
          </cell>
          <cell r="H17830" t="str">
            <v>BELO HORIZONTE</v>
          </cell>
          <cell r="I17830" t="str">
            <v>OTICA TRADICIONAL LTDA ME</v>
          </cell>
          <cell r="J17830" t="str">
            <v>GRUPO TRADICAO - BH</v>
          </cell>
        </row>
        <row r="17831">
          <cell r="A17831">
            <v>1297110</v>
          </cell>
          <cell r="B17831">
            <v>1170735</v>
          </cell>
          <cell r="C17831" t="str">
            <v>DOMESTIC</v>
          </cell>
          <cell r="D17831" t="str">
            <v>SUDESTE</v>
          </cell>
          <cell r="E17831" t="str">
            <v>OTHERS</v>
          </cell>
          <cell r="F17831" t="str">
            <v>SUDESTE</v>
          </cell>
          <cell r="G17831" t="str">
            <v>MG</v>
          </cell>
          <cell r="H17831" t="str">
            <v>MUZAMBINHO</v>
          </cell>
          <cell r="I17831" t="str">
            <v>ASSIS E SOARES COMERCIO LTDA</v>
          </cell>
          <cell r="J17831" t="str">
            <v>GRUPO SOARES &amp; ASSIS</v>
          </cell>
        </row>
        <row r="17832">
          <cell r="A17832">
            <v>1292875</v>
          </cell>
          <cell r="B17832">
            <v>1292875</v>
          </cell>
          <cell r="C17832" t="str">
            <v>KEY ACCOUNTS</v>
          </cell>
          <cell r="D17832" t="str">
            <v>SP</v>
          </cell>
          <cell r="E17832" t="str">
            <v>-</v>
          </cell>
          <cell r="F17832" t="str">
            <v>SP</v>
          </cell>
          <cell r="G17832" t="str">
            <v>SP</v>
          </cell>
          <cell r="H17832" t="str">
            <v>CRUZEIRO</v>
          </cell>
          <cell r="I17832" t="str">
            <v>TIK GLASSES OTICA LTDA</v>
          </cell>
          <cell r="J17832" t="str">
            <v>GRUPO QOCULOS</v>
          </cell>
        </row>
        <row r="17833">
          <cell r="A17833">
            <v>1211225</v>
          </cell>
          <cell r="B17833">
            <v>1211225</v>
          </cell>
          <cell r="C17833" t="str">
            <v>DOMESTIC</v>
          </cell>
          <cell r="D17833" t="str">
            <v>SP</v>
          </cell>
          <cell r="E17833" t="str">
            <v>OTHERS</v>
          </cell>
          <cell r="F17833" t="str">
            <v>SP</v>
          </cell>
          <cell r="G17833" t="str">
            <v>SP</v>
          </cell>
          <cell r="H17833" t="str">
            <v>GUARULHOS</v>
          </cell>
          <cell r="I17833" t="str">
            <v>3N COM E DIST DE PROD OPTICOS E BRI</v>
          </cell>
          <cell r="J17833" t="str">
            <v>3N COM E DIST DE PROD OPTICOS E BRI</v>
          </cell>
        </row>
        <row r="17834">
          <cell r="A17834">
            <v>1297661</v>
          </cell>
          <cell r="B17834">
            <v>1066593</v>
          </cell>
          <cell r="C17834" t="str">
            <v>KEY ACCOUNTS</v>
          </cell>
          <cell r="D17834" t="str">
            <v>SP</v>
          </cell>
          <cell r="E17834" t="str">
            <v>-</v>
          </cell>
          <cell r="F17834" t="str">
            <v>SP</v>
          </cell>
          <cell r="G17834" t="str">
            <v>SP</v>
          </cell>
          <cell r="H17834" t="str">
            <v>ITAPETININGA</v>
          </cell>
          <cell r="I17834" t="str">
            <v>OTICA TERCEIRA VISAO 11 LTDA</v>
          </cell>
          <cell r="J17834" t="str">
            <v>GRUPO TERCEIRA VISAO</v>
          </cell>
        </row>
        <row r="17835">
          <cell r="A17835">
            <v>1288496</v>
          </cell>
          <cell r="B17835">
            <v>1155338</v>
          </cell>
          <cell r="C17835" t="str">
            <v>CAROL FRQ</v>
          </cell>
          <cell r="D17835" t="str">
            <v>OTHERS</v>
          </cell>
          <cell r="E17835" t="str">
            <v>OTHERS</v>
          </cell>
          <cell r="F17835" t="str">
            <v>OTHERS</v>
          </cell>
          <cell r="G17835" t="str">
            <v>RJ</v>
          </cell>
          <cell r="H17835" t="str">
            <v>RIO BONITO</v>
          </cell>
          <cell r="I17835" t="str">
            <v>OTICA HERMON LTDA</v>
          </cell>
          <cell r="J17835" t="str">
            <v>CAROL - HAMILTON LEMOS</v>
          </cell>
        </row>
        <row r="17836">
          <cell r="A17836">
            <v>1211977</v>
          </cell>
          <cell r="B17836">
            <v>1211977</v>
          </cell>
          <cell r="C17836" t="str">
            <v>OTHERS</v>
          </cell>
          <cell r="D17836" t="str">
            <v>OTHERS</v>
          </cell>
          <cell r="E17836" t="str">
            <v>OTHERS</v>
          </cell>
          <cell r="F17836" t="str">
            <v>OTHERS</v>
          </cell>
          <cell r="G17836" t="str">
            <v>SP</v>
          </cell>
          <cell r="H17836" t="str">
            <v>SÃO PAULO</v>
          </cell>
          <cell r="I17836" t="str">
            <v>RUAN CALHEIROS CHAVES CUNHA</v>
          </cell>
          <cell r="J17836" t="str">
            <v>RUAN CALHEIROS CHAVES CUNHA</v>
          </cell>
        </row>
        <row r="17837">
          <cell r="A17837">
            <v>1297431</v>
          </cell>
          <cell r="B17837">
            <v>1056048</v>
          </cell>
          <cell r="C17837" t="str">
            <v>CAROL FRQ</v>
          </cell>
          <cell r="D17837" t="str">
            <v>OTHERS</v>
          </cell>
          <cell r="E17837" t="str">
            <v>OTHERS</v>
          </cell>
          <cell r="F17837" t="str">
            <v>OTHERS</v>
          </cell>
          <cell r="G17837" t="str">
            <v>RJ</v>
          </cell>
          <cell r="H17837" t="str">
            <v>RIO DE JANEIRO</v>
          </cell>
          <cell r="I17837" t="str">
            <v>C ALMEIDA OTICA EIRELI</v>
          </cell>
          <cell r="J17837" t="str">
            <v>CAROL - ALEXANDRE ALMEIDA/FABRICIO XAVIER</v>
          </cell>
        </row>
        <row r="17838">
          <cell r="A17838">
            <v>1066016</v>
          </cell>
          <cell r="B17838">
            <v>1066016</v>
          </cell>
          <cell r="C17838" t="str">
            <v>DOMESTIC</v>
          </cell>
          <cell r="D17838" t="str">
            <v>SUL</v>
          </cell>
          <cell r="E17838" t="str">
            <v>-</v>
          </cell>
          <cell r="F17838" t="str">
            <v>SUL</v>
          </cell>
          <cell r="G17838" t="str">
            <v>PR</v>
          </cell>
          <cell r="H17838" t="str">
            <v>COLOMBO</v>
          </cell>
          <cell r="I17838" t="str">
            <v>J.M.S. RODRIGUES ME</v>
          </cell>
          <cell r="J17838" t="str">
            <v>J.M.S. RODRIGUES ME</v>
          </cell>
        </row>
        <row r="17839">
          <cell r="A17839">
            <v>1294525</v>
          </cell>
          <cell r="B17839">
            <v>1294525</v>
          </cell>
          <cell r="C17839" t="str">
            <v>DOMESTIC</v>
          </cell>
          <cell r="D17839" t="str">
            <v>SUL</v>
          </cell>
          <cell r="E17839" t="str">
            <v>-</v>
          </cell>
          <cell r="F17839" t="str">
            <v>SUL</v>
          </cell>
          <cell r="G17839" t="str">
            <v>PR</v>
          </cell>
          <cell r="H17839" t="str">
            <v>CURITIBA</v>
          </cell>
          <cell r="I17839" t="str">
            <v>PERSONAL OPTIKE COMERCIO DE PROD OP</v>
          </cell>
          <cell r="J17839" t="str">
            <v>CECOP - ANDREA DA ROCHA GERMANO</v>
          </cell>
        </row>
        <row r="17840">
          <cell r="A17840">
            <v>1297550</v>
          </cell>
          <cell r="B17840">
            <v>1297550</v>
          </cell>
          <cell r="C17840" t="str">
            <v>DOMESTIC</v>
          </cell>
          <cell r="D17840" t="str">
            <v>SUL</v>
          </cell>
          <cell r="E17840" t="str">
            <v>-</v>
          </cell>
          <cell r="F17840" t="str">
            <v>SUL</v>
          </cell>
          <cell r="G17840" t="str">
            <v>PR</v>
          </cell>
          <cell r="H17840" t="str">
            <v>PIRAQUARA</v>
          </cell>
          <cell r="I17840" t="str">
            <v>OTICAS ALX LTDA</v>
          </cell>
          <cell r="J17840" t="str">
            <v>OTICAS ALX LTDA</v>
          </cell>
        </row>
        <row r="17841">
          <cell r="A17841">
            <v>1075055</v>
          </cell>
          <cell r="B17841">
            <v>1075055</v>
          </cell>
          <cell r="C17841" t="str">
            <v>DOMESTIC</v>
          </cell>
          <cell r="D17841" t="str">
            <v>SP</v>
          </cell>
          <cell r="E17841" t="str">
            <v>OTHERS</v>
          </cell>
          <cell r="F17841" t="str">
            <v>SP</v>
          </cell>
          <cell r="G17841" t="str">
            <v>SP</v>
          </cell>
          <cell r="H17841" t="str">
            <v>SAO JOSE DOS CAMPOS</v>
          </cell>
          <cell r="I17841" t="str">
            <v>OT.SAO JOSE CENTRO LTDA ME</v>
          </cell>
          <cell r="J17841" t="str">
            <v>OT.SAO JOSE CENTRO LTDA ME</v>
          </cell>
        </row>
        <row r="17842">
          <cell r="A17842">
            <v>1297327</v>
          </cell>
          <cell r="B17842">
            <v>1297327</v>
          </cell>
          <cell r="C17842" t="str">
            <v>OTHERS</v>
          </cell>
          <cell r="D17842" t="str">
            <v>OTHERS</v>
          </cell>
          <cell r="E17842" t="str">
            <v>OTHERS</v>
          </cell>
          <cell r="F17842" t="str">
            <v>OTHERS</v>
          </cell>
          <cell r="G17842" t="str">
            <v>BA</v>
          </cell>
          <cell r="H17842" t="str">
            <v>SALVADOR</v>
          </cell>
          <cell r="I17842" t="str">
            <v>ANEZIA DE OLIVEIRA ALMEIDA 14477939</v>
          </cell>
          <cell r="J17842" t="str">
            <v>CAROL - BRUNO MOTTA</v>
          </cell>
        </row>
        <row r="17843">
          <cell r="A17843">
            <v>1297326</v>
          </cell>
          <cell r="B17843">
            <v>1066952</v>
          </cell>
          <cell r="C17843" t="str">
            <v>CAROL FRQ</v>
          </cell>
          <cell r="D17843" t="str">
            <v>OTHERS</v>
          </cell>
          <cell r="E17843" t="str">
            <v>OTHERS</v>
          </cell>
          <cell r="F17843" t="str">
            <v>OTHERS</v>
          </cell>
          <cell r="G17843" t="str">
            <v>SP</v>
          </cell>
          <cell r="H17843" t="str">
            <v>SAO PAULO</v>
          </cell>
          <cell r="I17843" t="str">
            <v>SAO JUDAS COMERCIO DE OCULOS LTDA</v>
          </cell>
          <cell r="J17843" t="str">
            <v>CAROL - ANDREA SOUZA / FABIANO OLIVEIRA</v>
          </cell>
        </row>
        <row r="17844">
          <cell r="A17844">
            <v>1298139</v>
          </cell>
          <cell r="B17844">
            <v>1065758</v>
          </cell>
          <cell r="C17844" t="str">
            <v>DOMESTIC</v>
          </cell>
          <cell r="D17844" t="str">
            <v>NO+NE</v>
          </cell>
          <cell r="E17844" t="str">
            <v>-</v>
          </cell>
          <cell r="F17844" t="str">
            <v>NO+NE</v>
          </cell>
          <cell r="G17844" t="str">
            <v>PE</v>
          </cell>
          <cell r="H17844" t="str">
            <v>RECIFE</v>
          </cell>
          <cell r="I17844" t="str">
            <v>OCLOV PRODUTOS OTICOS LTDA</v>
          </cell>
          <cell r="J17844" t="str">
            <v>GRUPO FOCUS</v>
          </cell>
        </row>
        <row r="17845">
          <cell r="A17845">
            <v>1218592</v>
          </cell>
          <cell r="B17845">
            <v>1218592</v>
          </cell>
          <cell r="C17845" t="str">
            <v>DOMESTIC</v>
          </cell>
          <cell r="D17845" t="str">
            <v>SE+CO</v>
          </cell>
          <cell r="E17845" t="str">
            <v>-</v>
          </cell>
          <cell r="F17845" t="str">
            <v>SE+CO</v>
          </cell>
          <cell r="G17845" t="str">
            <v>MS</v>
          </cell>
          <cell r="H17845" t="str">
            <v>CAMPO GRANDE</v>
          </cell>
          <cell r="I17845" t="str">
            <v>OPTICA SANTA CLARA LTDA</v>
          </cell>
          <cell r="J17845" t="str">
            <v>OPTICA SANTA CLARA LTDA</v>
          </cell>
        </row>
        <row r="17846">
          <cell r="A17846">
            <v>1297891</v>
          </cell>
          <cell r="B17846">
            <v>1059199</v>
          </cell>
          <cell r="C17846" t="str">
            <v>KEY ACCOUNTS</v>
          </cell>
          <cell r="D17846" t="str">
            <v>SUDESTE</v>
          </cell>
          <cell r="E17846" t="str">
            <v>-</v>
          </cell>
          <cell r="F17846" t="str">
            <v>SUDESTE</v>
          </cell>
          <cell r="G17846" t="str">
            <v>RJ</v>
          </cell>
          <cell r="H17846" t="str">
            <v>RIO DE JANEIRO</v>
          </cell>
          <cell r="I17846" t="str">
            <v>NEW OTICA LTDA</v>
          </cell>
          <cell r="J17846" t="str">
            <v>NEW OTICA</v>
          </cell>
        </row>
        <row r="17847">
          <cell r="A17847">
            <v>1297892</v>
          </cell>
          <cell r="B17847">
            <v>1059199</v>
          </cell>
          <cell r="C17847" t="str">
            <v>KEY ACCOUNTS</v>
          </cell>
          <cell r="D17847" t="str">
            <v>SUDESTE</v>
          </cell>
          <cell r="E17847" t="str">
            <v>-</v>
          </cell>
          <cell r="F17847" t="str">
            <v>SUDESTE</v>
          </cell>
          <cell r="G17847" t="str">
            <v>RJ</v>
          </cell>
          <cell r="H17847" t="str">
            <v>RIO DE JANEIRO</v>
          </cell>
          <cell r="I17847" t="str">
            <v>NEW OTICA LTDA</v>
          </cell>
          <cell r="J17847" t="str">
            <v>NEW OTICA</v>
          </cell>
        </row>
        <row r="17848">
          <cell r="A17848">
            <v>1297893</v>
          </cell>
          <cell r="B17848">
            <v>1059199</v>
          </cell>
          <cell r="C17848" t="str">
            <v>KEY ACCOUNTS</v>
          </cell>
          <cell r="D17848" t="str">
            <v>SUDESTE</v>
          </cell>
          <cell r="E17848" t="str">
            <v>-</v>
          </cell>
          <cell r="F17848" t="str">
            <v>SUDESTE</v>
          </cell>
          <cell r="G17848" t="str">
            <v>RJ</v>
          </cell>
          <cell r="H17848" t="str">
            <v>RIO DE JANEIRO</v>
          </cell>
          <cell r="I17848" t="str">
            <v>NEW OTICA LTDA</v>
          </cell>
          <cell r="J17848" t="str">
            <v>NEW OTICA</v>
          </cell>
        </row>
        <row r="17849">
          <cell r="A17849">
            <v>1297894</v>
          </cell>
          <cell r="B17849">
            <v>1059199</v>
          </cell>
          <cell r="C17849" t="str">
            <v>KEY ACCOUNTS</v>
          </cell>
          <cell r="D17849" t="str">
            <v>SUDESTE</v>
          </cell>
          <cell r="E17849" t="str">
            <v>-</v>
          </cell>
          <cell r="F17849" t="str">
            <v>SUDESTE</v>
          </cell>
          <cell r="G17849" t="str">
            <v>RJ</v>
          </cell>
          <cell r="H17849" t="str">
            <v>RIO DE JANEIRO</v>
          </cell>
          <cell r="I17849" t="str">
            <v>NEW OTICA LTDA</v>
          </cell>
          <cell r="J17849" t="str">
            <v>NEW OTICA</v>
          </cell>
        </row>
        <row r="17850">
          <cell r="A17850">
            <v>1297935</v>
          </cell>
          <cell r="B17850">
            <v>1059199</v>
          </cell>
          <cell r="C17850" t="str">
            <v>KEY ACCOUNTS</v>
          </cell>
          <cell r="D17850" t="str">
            <v>SUDESTE</v>
          </cell>
          <cell r="E17850" t="str">
            <v>-</v>
          </cell>
          <cell r="F17850" t="str">
            <v>SUDESTE</v>
          </cell>
          <cell r="G17850" t="str">
            <v>RJ</v>
          </cell>
          <cell r="H17850" t="str">
            <v>RIO DE JANEIRO</v>
          </cell>
          <cell r="I17850" t="str">
            <v>NEW OTICA LTDA</v>
          </cell>
          <cell r="J17850" t="str">
            <v>NEW OTICA</v>
          </cell>
        </row>
        <row r="17851">
          <cell r="A17851">
            <v>1297936</v>
          </cell>
          <cell r="B17851">
            <v>1059199</v>
          </cell>
          <cell r="C17851" t="str">
            <v>KEY ACCOUNTS</v>
          </cell>
          <cell r="D17851" t="str">
            <v>SUDESTE</v>
          </cell>
          <cell r="E17851" t="str">
            <v>-</v>
          </cell>
          <cell r="F17851" t="str">
            <v>SUDESTE</v>
          </cell>
          <cell r="G17851" t="str">
            <v>RJ</v>
          </cell>
          <cell r="H17851" t="str">
            <v>RIO DE JANEIRO</v>
          </cell>
          <cell r="I17851" t="str">
            <v>NEW OTICA LTDA</v>
          </cell>
          <cell r="J17851" t="str">
            <v>NEW OTICA</v>
          </cell>
        </row>
        <row r="17852">
          <cell r="A17852">
            <v>1297937</v>
          </cell>
          <cell r="B17852">
            <v>1059199</v>
          </cell>
          <cell r="C17852" t="str">
            <v>KEY ACCOUNTS</v>
          </cell>
          <cell r="D17852" t="str">
            <v>SUDESTE</v>
          </cell>
          <cell r="E17852" t="str">
            <v>-</v>
          </cell>
          <cell r="F17852" t="str">
            <v>SUDESTE</v>
          </cell>
          <cell r="G17852" t="str">
            <v>RJ</v>
          </cell>
          <cell r="H17852" t="str">
            <v>RIO DE JANEIRO</v>
          </cell>
          <cell r="I17852" t="str">
            <v>NEW OTICA LTDA</v>
          </cell>
          <cell r="J17852" t="str">
            <v>NEW OTICA</v>
          </cell>
        </row>
        <row r="17853">
          <cell r="A17853">
            <v>1297938</v>
          </cell>
          <cell r="B17853">
            <v>1059199</v>
          </cell>
          <cell r="C17853" t="str">
            <v>KEY ACCOUNTS</v>
          </cell>
          <cell r="D17853" t="str">
            <v>SUDESTE</v>
          </cell>
          <cell r="E17853" t="str">
            <v>-</v>
          </cell>
          <cell r="F17853" t="str">
            <v>SUDESTE</v>
          </cell>
          <cell r="G17853" t="str">
            <v>RJ</v>
          </cell>
          <cell r="H17853" t="str">
            <v>NITEROI</v>
          </cell>
          <cell r="I17853" t="str">
            <v>NEW OTICA LTDA</v>
          </cell>
          <cell r="J17853" t="str">
            <v>NEW OTICA</v>
          </cell>
        </row>
        <row r="17854">
          <cell r="A17854">
            <v>1297939</v>
          </cell>
          <cell r="B17854">
            <v>1059199</v>
          </cell>
          <cell r="C17854" t="str">
            <v>KEY ACCOUNTS</v>
          </cell>
          <cell r="D17854" t="str">
            <v>SUDESTE</v>
          </cell>
          <cell r="E17854" t="str">
            <v>-</v>
          </cell>
          <cell r="F17854" t="str">
            <v>SUDESTE</v>
          </cell>
          <cell r="G17854" t="str">
            <v>RJ</v>
          </cell>
          <cell r="H17854" t="str">
            <v>RIO DE JANEIRO</v>
          </cell>
          <cell r="I17854" t="str">
            <v>NEW OTICA LTDA</v>
          </cell>
          <cell r="J17854" t="str">
            <v>NEW OTICA</v>
          </cell>
        </row>
        <row r="17855">
          <cell r="A17855">
            <v>1297960</v>
          </cell>
          <cell r="B17855">
            <v>1059199</v>
          </cell>
          <cell r="C17855" t="str">
            <v>KEY ACCOUNTS</v>
          </cell>
          <cell r="D17855" t="str">
            <v>SUDESTE</v>
          </cell>
          <cell r="E17855" t="str">
            <v>-</v>
          </cell>
          <cell r="F17855" t="str">
            <v>SUDESTE</v>
          </cell>
          <cell r="G17855" t="str">
            <v>RJ</v>
          </cell>
          <cell r="H17855" t="str">
            <v>RIO DE JANEIRO</v>
          </cell>
          <cell r="I17855" t="str">
            <v>NEW OTICA LTDA</v>
          </cell>
          <cell r="J17855" t="str">
            <v>NEW OTICA</v>
          </cell>
        </row>
        <row r="17856">
          <cell r="A17856">
            <v>1297961</v>
          </cell>
          <cell r="B17856">
            <v>1059199</v>
          </cell>
          <cell r="C17856" t="str">
            <v>KEY ACCOUNTS</v>
          </cell>
          <cell r="D17856" t="str">
            <v>SUDESTE</v>
          </cell>
          <cell r="E17856" t="str">
            <v>-</v>
          </cell>
          <cell r="F17856" t="str">
            <v>SUDESTE</v>
          </cell>
          <cell r="G17856" t="str">
            <v>RJ</v>
          </cell>
          <cell r="H17856" t="str">
            <v>RIO DE JANEIRO</v>
          </cell>
          <cell r="I17856" t="str">
            <v>NEW OTICA LTDA</v>
          </cell>
          <cell r="J17856" t="str">
            <v>NEW OTICA</v>
          </cell>
        </row>
        <row r="17857">
          <cell r="A17857">
            <v>1297963</v>
          </cell>
          <cell r="B17857">
            <v>1059199</v>
          </cell>
          <cell r="C17857" t="str">
            <v>KEY ACCOUNTS</v>
          </cell>
          <cell r="D17857" t="str">
            <v>SUDESTE</v>
          </cell>
          <cell r="E17857" t="str">
            <v>-</v>
          </cell>
          <cell r="F17857" t="str">
            <v>SUDESTE</v>
          </cell>
          <cell r="G17857" t="str">
            <v>RJ</v>
          </cell>
          <cell r="H17857" t="str">
            <v>RIO DE JANEIRO</v>
          </cell>
          <cell r="I17857" t="str">
            <v>NEW OTICA LTDA</v>
          </cell>
          <cell r="J17857" t="str">
            <v>NEW OTICA</v>
          </cell>
        </row>
        <row r="17858">
          <cell r="A17858">
            <v>1297964</v>
          </cell>
          <cell r="B17858">
            <v>1059199</v>
          </cell>
          <cell r="C17858" t="str">
            <v>KEY ACCOUNTS</v>
          </cell>
          <cell r="D17858" t="str">
            <v>SUDESTE</v>
          </cell>
          <cell r="E17858" t="str">
            <v>-</v>
          </cell>
          <cell r="F17858" t="str">
            <v>SUDESTE</v>
          </cell>
          <cell r="G17858" t="str">
            <v>RJ</v>
          </cell>
          <cell r="H17858" t="str">
            <v>RIO DE JANEIRO</v>
          </cell>
          <cell r="I17858" t="str">
            <v>NEW OTICA LTDA</v>
          </cell>
          <cell r="J17858" t="str">
            <v>NEW OTICA</v>
          </cell>
        </row>
        <row r="17859">
          <cell r="A17859">
            <v>1297970</v>
          </cell>
          <cell r="B17859">
            <v>1059199</v>
          </cell>
          <cell r="C17859" t="str">
            <v>KEY ACCOUNTS</v>
          </cell>
          <cell r="D17859" t="str">
            <v>SUDESTE</v>
          </cell>
          <cell r="E17859" t="str">
            <v>-</v>
          </cell>
          <cell r="F17859" t="str">
            <v>SUDESTE</v>
          </cell>
          <cell r="G17859" t="str">
            <v>RJ</v>
          </cell>
          <cell r="H17859" t="str">
            <v>RIO DE JANEIRO</v>
          </cell>
          <cell r="I17859" t="str">
            <v>NEW OTICA LTDA</v>
          </cell>
          <cell r="J17859" t="str">
            <v>NEW OTICA</v>
          </cell>
        </row>
        <row r="17860">
          <cell r="A17860">
            <v>1297971</v>
          </cell>
          <cell r="B17860">
            <v>1059199</v>
          </cell>
          <cell r="C17860" t="str">
            <v>KEY ACCOUNTS</v>
          </cell>
          <cell r="D17860" t="str">
            <v>SUDESTE</v>
          </cell>
          <cell r="E17860" t="str">
            <v>-</v>
          </cell>
          <cell r="F17860" t="str">
            <v>SUDESTE</v>
          </cell>
          <cell r="G17860" t="str">
            <v>RJ</v>
          </cell>
          <cell r="H17860" t="str">
            <v>RIO DE JANEIRO</v>
          </cell>
          <cell r="I17860" t="str">
            <v>NEW OTICA LTDA</v>
          </cell>
          <cell r="J17860" t="str">
            <v>NEW OTICA</v>
          </cell>
        </row>
        <row r="17861">
          <cell r="A17861">
            <v>1297972</v>
          </cell>
          <cell r="B17861">
            <v>1059199</v>
          </cell>
          <cell r="C17861" t="str">
            <v>KEY ACCOUNTS</v>
          </cell>
          <cell r="D17861" t="str">
            <v>SUDESTE</v>
          </cell>
          <cell r="E17861" t="str">
            <v>-</v>
          </cell>
          <cell r="F17861" t="str">
            <v>SUDESTE</v>
          </cell>
          <cell r="G17861" t="str">
            <v>RJ</v>
          </cell>
          <cell r="H17861" t="str">
            <v>RIO DE JANEIRO</v>
          </cell>
          <cell r="I17861" t="str">
            <v>NEW OTICA LTDA</v>
          </cell>
          <cell r="J17861" t="str">
            <v>NEW OTICA</v>
          </cell>
        </row>
        <row r="17862">
          <cell r="A17862">
            <v>1297973</v>
          </cell>
          <cell r="B17862">
            <v>1059199</v>
          </cell>
          <cell r="C17862" t="str">
            <v>KEY ACCOUNTS</v>
          </cell>
          <cell r="D17862" t="str">
            <v>SUDESTE</v>
          </cell>
          <cell r="E17862" t="str">
            <v>-</v>
          </cell>
          <cell r="F17862" t="str">
            <v>SUDESTE</v>
          </cell>
          <cell r="G17862" t="str">
            <v>RJ</v>
          </cell>
          <cell r="H17862" t="str">
            <v>RIO DE JANEIRO</v>
          </cell>
          <cell r="I17862" t="str">
            <v>NEW OTICA LTDA</v>
          </cell>
          <cell r="J17862" t="str">
            <v>NEW OTICA</v>
          </cell>
        </row>
        <row r="17863">
          <cell r="A17863">
            <v>1297974</v>
          </cell>
          <cell r="B17863">
            <v>1059199</v>
          </cell>
          <cell r="C17863" t="str">
            <v>KEY ACCOUNTS</v>
          </cell>
          <cell r="D17863" t="str">
            <v>SUDESTE</v>
          </cell>
          <cell r="E17863" t="str">
            <v>-</v>
          </cell>
          <cell r="F17863" t="str">
            <v>SUDESTE</v>
          </cell>
          <cell r="G17863" t="str">
            <v>RJ</v>
          </cell>
          <cell r="H17863" t="str">
            <v>RIO DE JANEIRO</v>
          </cell>
          <cell r="I17863" t="str">
            <v>NEW OTICA LTDA</v>
          </cell>
          <cell r="J17863" t="str">
            <v>NEW OTICA</v>
          </cell>
        </row>
        <row r="17864">
          <cell r="A17864">
            <v>1297197</v>
          </cell>
          <cell r="B17864">
            <v>1297197</v>
          </cell>
          <cell r="C17864" t="str">
            <v>DOMESTIC</v>
          </cell>
          <cell r="D17864" t="str">
            <v>SE+CO</v>
          </cell>
          <cell r="E17864" t="str">
            <v>-</v>
          </cell>
          <cell r="F17864" t="str">
            <v>SE+CO</v>
          </cell>
          <cell r="G17864" t="str">
            <v>ES</v>
          </cell>
          <cell r="H17864" t="str">
            <v>CACHOEIRO DE ITAPEMIRIM</v>
          </cell>
          <cell r="I17864" t="str">
            <v>OTICAS CONSOLACAO LTDA</v>
          </cell>
          <cell r="J17864" t="str">
            <v>OTICAS CONSOLACAO LTDA</v>
          </cell>
        </row>
        <row r="17865">
          <cell r="A17865">
            <v>1297305</v>
          </cell>
          <cell r="B17865">
            <v>1297305</v>
          </cell>
          <cell r="C17865" t="str">
            <v>DOMESTIC</v>
          </cell>
          <cell r="D17865" t="str">
            <v>SE+CO</v>
          </cell>
          <cell r="E17865" t="str">
            <v>-</v>
          </cell>
          <cell r="F17865" t="str">
            <v>SE+CO</v>
          </cell>
          <cell r="G17865" t="str">
            <v>GO</v>
          </cell>
          <cell r="H17865" t="str">
            <v>PALMEIRAS DE GOIAS</v>
          </cell>
          <cell r="I17865" t="str">
            <v>ALLINE GOMES FRANCO 87631822115</v>
          </cell>
          <cell r="J17865" t="str">
            <v>ALLINE GOMES FRANCO 87631822115</v>
          </cell>
        </row>
        <row r="17866">
          <cell r="A17866">
            <v>1297842</v>
          </cell>
          <cell r="B17866">
            <v>1297842</v>
          </cell>
          <cell r="C17866" t="str">
            <v>DOMESTIC</v>
          </cell>
          <cell r="D17866" t="str">
            <v>NORDESTE</v>
          </cell>
          <cell r="E17866" t="str">
            <v>OTHERS</v>
          </cell>
          <cell r="F17866" t="str">
            <v>NORDESTE</v>
          </cell>
          <cell r="G17866" t="str">
            <v>PB</v>
          </cell>
          <cell r="H17866" t="str">
            <v>RIACHO DOS CAVALOS</v>
          </cell>
          <cell r="I17866" t="str">
            <v>FERNANDES &amp; BORGES COM OTICA E JOAL</v>
          </cell>
          <cell r="J17866" t="str">
            <v>FERNANDES &amp; BORGES COM OTICA E JOAL</v>
          </cell>
        </row>
        <row r="17867">
          <cell r="A17867">
            <v>1297854</v>
          </cell>
          <cell r="B17867">
            <v>1297854</v>
          </cell>
          <cell r="C17867" t="str">
            <v>DOMESTIC</v>
          </cell>
          <cell r="D17867" t="str">
            <v>NORDESTE</v>
          </cell>
          <cell r="E17867" t="str">
            <v>OTHERS</v>
          </cell>
          <cell r="F17867" t="str">
            <v>NORDESTE</v>
          </cell>
          <cell r="G17867" t="str">
            <v>SE</v>
          </cell>
          <cell r="H17867" t="str">
            <v>ARACAJU</v>
          </cell>
          <cell r="I17867" t="str">
            <v>CLAUDIA PEREIRA NUNES</v>
          </cell>
          <cell r="J17867" t="str">
            <v>CLAUDIA PEREIRA NUNES</v>
          </cell>
        </row>
        <row r="17868">
          <cell r="A17868">
            <v>1297860</v>
          </cell>
          <cell r="B17868">
            <v>1297860</v>
          </cell>
          <cell r="C17868" t="str">
            <v>DOMESTIC</v>
          </cell>
          <cell r="D17868" t="str">
            <v>SUL</v>
          </cell>
          <cell r="E17868" t="str">
            <v>-</v>
          </cell>
          <cell r="F17868" t="str">
            <v>SUL</v>
          </cell>
          <cell r="G17868" t="str">
            <v>RS</v>
          </cell>
          <cell r="H17868" t="str">
            <v>FARROUPILHA</v>
          </cell>
          <cell r="I17868" t="str">
            <v>OPTFAR OPTICA LTDA</v>
          </cell>
          <cell r="J17868" t="str">
            <v>MERCADÃO DOS ÓCULOS</v>
          </cell>
        </row>
        <row r="17869">
          <cell r="A17869">
            <v>1297843</v>
          </cell>
          <cell r="B17869">
            <v>1059585</v>
          </cell>
          <cell r="C17869" t="str">
            <v>DOMESTIC</v>
          </cell>
          <cell r="D17869" t="str">
            <v>SE+CO</v>
          </cell>
          <cell r="E17869" t="str">
            <v>-</v>
          </cell>
          <cell r="F17869" t="str">
            <v>SE+CO</v>
          </cell>
          <cell r="G17869" t="str">
            <v>ES</v>
          </cell>
          <cell r="H17869" t="str">
            <v>COLATINA</v>
          </cell>
          <cell r="I17869" t="str">
            <v>OTICAS GOGLASS LTDA</v>
          </cell>
          <cell r="J17869" t="str">
            <v>GRUPO GOGLASS - ES</v>
          </cell>
        </row>
        <row r="17870">
          <cell r="A17870">
            <v>1297863</v>
          </cell>
          <cell r="B17870">
            <v>1297863</v>
          </cell>
          <cell r="C17870" t="str">
            <v>DOMESTIC</v>
          </cell>
          <cell r="D17870" t="str">
            <v>SP</v>
          </cell>
          <cell r="E17870" t="str">
            <v>-</v>
          </cell>
          <cell r="F17870" t="str">
            <v>SP</v>
          </cell>
          <cell r="G17870" t="str">
            <v>SP</v>
          </cell>
          <cell r="H17870" t="str">
            <v>ROSANA</v>
          </cell>
          <cell r="I17870" t="str">
            <v>DANIELA DE FATIMA SPINDULA</v>
          </cell>
          <cell r="J17870" t="str">
            <v>GRUPO FRADANI</v>
          </cell>
        </row>
        <row r="17871">
          <cell r="A17871">
            <v>1297432</v>
          </cell>
          <cell r="B17871">
            <v>1198247</v>
          </cell>
          <cell r="C17871" t="str">
            <v>OTHERS</v>
          </cell>
          <cell r="D17871" t="str">
            <v>OTHERS</v>
          </cell>
          <cell r="E17871" t="str">
            <v>OTHERS</v>
          </cell>
          <cell r="F17871" t="str">
            <v>OTHERS</v>
          </cell>
          <cell r="G17871" t="str">
            <v>RS</v>
          </cell>
          <cell r="H17871" t="str">
            <v>PORTO ALEGRE</v>
          </cell>
          <cell r="I17871" t="str">
            <v>VIANNA OT SUPRIMENTOS INFORM EIRELI</v>
          </cell>
          <cell r="J17871" t="str">
            <v>CAROL - TUANY VIANNA</v>
          </cell>
        </row>
        <row r="17872">
          <cell r="A17872">
            <v>1298628</v>
          </cell>
          <cell r="B17872">
            <v>1298628</v>
          </cell>
          <cell r="C17872" t="str">
            <v>DOMESTIC</v>
          </cell>
          <cell r="D17872" t="str">
            <v>SUL</v>
          </cell>
          <cell r="E17872" t="str">
            <v>-</v>
          </cell>
          <cell r="F17872" t="str">
            <v>SUL</v>
          </cell>
          <cell r="G17872" t="str">
            <v>PR</v>
          </cell>
          <cell r="H17872" t="str">
            <v>MARINGA</v>
          </cell>
          <cell r="I17872" t="str">
            <v>DINIZ E CARMONA LTDA</v>
          </cell>
          <cell r="J17872" t="str">
            <v>DINIZ - EVERTON DE ALMEIDA DINIZ</v>
          </cell>
        </row>
        <row r="17873">
          <cell r="A17873">
            <v>1298222</v>
          </cell>
          <cell r="B17873">
            <v>1298222</v>
          </cell>
          <cell r="C17873" t="str">
            <v>DOMESTIC</v>
          </cell>
          <cell r="D17873" t="str">
            <v>SUL</v>
          </cell>
          <cell r="E17873" t="str">
            <v>OTHERS</v>
          </cell>
          <cell r="F17873" t="str">
            <v>SUL</v>
          </cell>
          <cell r="G17873" t="str">
            <v>PR</v>
          </cell>
          <cell r="H17873" t="str">
            <v>MARINGA</v>
          </cell>
          <cell r="I17873" t="str">
            <v>G R O PRODUTOS OPTICOS EIRELI</v>
          </cell>
          <cell r="J17873" t="str">
            <v>G R O PRODUTOS OPTICOS EIRELI</v>
          </cell>
        </row>
        <row r="17874">
          <cell r="A17874">
            <v>1298223</v>
          </cell>
          <cell r="B17874">
            <v>1298223</v>
          </cell>
          <cell r="C17874" t="str">
            <v>DOMESTIC</v>
          </cell>
          <cell r="D17874" t="str">
            <v>SUL</v>
          </cell>
          <cell r="E17874" t="str">
            <v>OTHERS</v>
          </cell>
          <cell r="F17874" t="str">
            <v>SUL</v>
          </cell>
          <cell r="G17874" t="str">
            <v>SC</v>
          </cell>
          <cell r="H17874" t="str">
            <v>IMBITUBA</v>
          </cell>
          <cell r="I17874" t="str">
            <v>BRUNA FERNANDES 06324073955</v>
          </cell>
          <cell r="J17874" t="str">
            <v>BRUNA FERNANDES 06324073955</v>
          </cell>
        </row>
        <row r="17875">
          <cell r="A17875">
            <v>1298231</v>
          </cell>
          <cell r="B17875">
            <v>1071333</v>
          </cell>
          <cell r="C17875" t="str">
            <v>DOMESTIC</v>
          </cell>
          <cell r="D17875" t="str">
            <v>SUL</v>
          </cell>
          <cell r="E17875" t="str">
            <v>-</v>
          </cell>
          <cell r="F17875" t="str">
            <v>SUL</v>
          </cell>
          <cell r="G17875" t="str">
            <v>PR</v>
          </cell>
          <cell r="H17875" t="str">
            <v>SANTA ISABEL DO IVAI</v>
          </cell>
          <cell r="I17875" t="str">
            <v>OTICA NOVO MUNDO LTDA</v>
          </cell>
          <cell r="J17875" t="str">
            <v>OTICA NOVO MUNDO LTDA</v>
          </cell>
        </row>
        <row r="17876">
          <cell r="A17876">
            <v>1298241</v>
          </cell>
          <cell r="B17876">
            <v>1195552</v>
          </cell>
          <cell r="C17876" t="str">
            <v>DOMESTIC</v>
          </cell>
          <cell r="D17876" t="str">
            <v>SE+CO</v>
          </cell>
          <cell r="E17876" t="str">
            <v>-</v>
          </cell>
          <cell r="F17876" t="str">
            <v>SE+CO</v>
          </cell>
          <cell r="G17876" t="str">
            <v>GO</v>
          </cell>
          <cell r="H17876" t="str">
            <v>GOIANIA</v>
          </cell>
          <cell r="I17876" t="str">
            <v>AD MARTINS</v>
          </cell>
          <cell r="J17876" t="str">
            <v>AD MARTINS</v>
          </cell>
        </row>
        <row r="17877">
          <cell r="A17877">
            <v>1298440</v>
          </cell>
          <cell r="B17877">
            <v>1220141</v>
          </cell>
          <cell r="C17877" t="str">
            <v>DOMESTIC</v>
          </cell>
          <cell r="D17877" t="str">
            <v>SUDESTE</v>
          </cell>
          <cell r="E17877" t="str">
            <v>-</v>
          </cell>
          <cell r="F17877" t="str">
            <v>SUDESTE</v>
          </cell>
          <cell r="G17877" t="str">
            <v>ES</v>
          </cell>
          <cell r="H17877" t="str">
            <v>VITORIA</v>
          </cell>
          <cell r="I17877" t="str">
            <v>B F PRODUTOS E SERVICOS OPTICOS EIR</v>
          </cell>
          <cell r="J17877" t="str">
            <v>MARCHETTI – ES</v>
          </cell>
        </row>
        <row r="17878">
          <cell r="A17878">
            <v>1298629</v>
          </cell>
          <cell r="B17878">
            <v>1062761</v>
          </cell>
          <cell r="C17878" t="str">
            <v>DOMESTIC</v>
          </cell>
          <cell r="D17878" t="str">
            <v>NORDESTE</v>
          </cell>
          <cell r="E17878" t="str">
            <v>OTHERS</v>
          </cell>
          <cell r="F17878" t="str">
            <v>NORDESTE</v>
          </cell>
          <cell r="G17878" t="str">
            <v>RN</v>
          </cell>
          <cell r="H17878" t="str">
            <v>NATAL</v>
          </cell>
          <cell r="I17878" t="str">
            <v>M J V DO NASCIMENTO</v>
          </cell>
          <cell r="J17878" t="str">
            <v>M J V DO NASCIMENTO</v>
          </cell>
        </row>
        <row r="17879">
          <cell r="A17879">
            <v>1298220</v>
          </cell>
          <cell r="B17879">
            <v>1198317</v>
          </cell>
          <cell r="C17879" t="str">
            <v>DOMESTIC</v>
          </cell>
          <cell r="D17879" t="str">
            <v>SP</v>
          </cell>
          <cell r="E17879" t="str">
            <v>-</v>
          </cell>
          <cell r="F17879" t="str">
            <v>SP</v>
          </cell>
          <cell r="G17879" t="str">
            <v>SP</v>
          </cell>
          <cell r="H17879" t="str">
            <v>PRESIDENTE PRUDENTE</v>
          </cell>
          <cell r="I17879" t="str">
            <v>OPTICA NIAGARA LTDA</v>
          </cell>
          <cell r="J17879" t="str">
            <v>NIAGARA – SP</v>
          </cell>
        </row>
        <row r="17880">
          <cell r="A17880">
            <v>1297976</v>
          </cell>
          <cell r="B17880">
            <v>1297976</v>
          </cell>
          <cell r="C17880" t="str">
            <v>DOMESTIC</v>
          </cell>
          <cell r="D17880" t="str">
            <v>SUDESTE</v>
          </cell>
          <cell r="E17880" t="str">
            <v>-</v>
          </cell>
          <cell r="F17880" t="str">
            <v>SUDESTE</v>
          </cell>
          <cell r="G17880" t="str">
            <v>MG</v>
          </cell>
          <cell r="H17880" t="str">
            <v>CAETE</v>
          </cell>
          <cell r="I17880" t="str">
            <v>MILAYNNE NATIVIDADE CRISTINA SOUZA</v>
          </cell>
          <cell r="J17880" t="str">
            <v>MILAYNNE NATIVIDADE CRISTINA SOUZA</v>
          </cell>
        </row>
        <row r="17881">
          <cell r="A17881">
            <v>1298233</v>
          </cell>
          <cell r="B17881">
            <v>1298233</v>
          </cell>
          <cell r="C17881" t="str">
            <v>DOMESTIC</v>
          </cell>
          <cell r="D17881" t="str">
            <v>NO+NE</v>
          </cell>
          <cell r="E17881" t="str">
            <v>-</v>
          </cell>
          <cell r="F17881" t="str">
            <v>NO+NE</v>
          </cell>
          <cell r="G17881" t="str">
            <v>PE</v>
          </cell>
          <cell r="H17881" t="str">
            <v>OLINDA</v>
          </cell>
          <cell r="I17881" t="str">
            <v>J. F. PEREIRA SILVEIRA</v>
          </cell>
          <cell r="J17881" t="str">
            <v>J. F. PEREIRA SILVEIRA</v>
          </cell>
        </row>
        <row r="17882">
          <cell r="A17882">
            <v>1219638</v>
          </cell>
          <cell r="B17882">
            <v>1057258</v>
          </cell>
          <cell r="C17882" t="str">
            <v>DOMESTIC</v>
          </cell>
          <cell r="D17882" t="str">
            <v>SP</v>
          </cell>
          <cell r="E17882" t="str">
            <v>-</v>
          </cell>
          <cell r="F17882" t="str">
            <v>SP</v>
          </cell>
          <cell r="G17882" t="str">
            <v>SP</v>
          </cell>
          <cell r="H17882" t="str">
            <v>SAO PAULO</v>
          </cell>
          <cell r="I17882" t="str">
            <v>CARELLI COMERCIO E PRESTACAO DE SER</v>
          </cell>
          <cell r="J17882" t="str">
            <v>CARELLI COMERCIO E PRESTACAO DE SER</v>
          </cell>
        </row>
        <row r="17883">
          <cell r="A17883">
            <v>1298441</v>
          </cell>
          <cell r="B17883">
            <v>1298441</v>
          </cell>
          <cell r="C17883" t="str">
            <v>SPORT</v>
          </cell>
          <cell r="D17883" t="str">
            <v>SUL + SUDESTE</v>
          </cell>
          <cell r="E17883" t="str">
            <v>-</v>
          </cell>
          <cell r="F17883" t="str">
            <v>SUL + SUDESTE</v>
          </cell>
          <cell r="G17883" t="str">
            <v>SP</v>
          </cell>
          <cell r="H17883" t="str">
            <v>CAMPINAS</v>
          </cell>
          <cell r="I17883" t="str">
            <v>DR OTICA CAMPINAS EIRELI</v>
          </cell>
          <cell r="J17883" t="str">
            <v>CECOP - JOSE CARLOS TEIXEIRA</v>
          </cell>
        </row>
        <row r="17884">
          <cell r="A17884">
            <v>1298636</v>
          </cell>
          <cell r="B17884">
            <v>1060877</v>
          </cell>
          <cell r="C17884" t="str">
            <v>KEY ACCOUNTS</v>
          </cell>
          <cell r="D17884" t="str">
            <v>CO+NO</v>
          </cell>
          <cell r="E17884" t="str">
            <v>OTHERS</v>
          </cell>
          <cell r="F17884" t="str">
            <v>CO+NO</v>
          </cell>
          <cell r="G17884" t="str">
            <v>GO</v>
          </cell>
          <cell r="H17884" t="str">
            <v>RIO VERDE</v>
          </cell>
          <cell r="I17884" t="str">
            <v>OTICA MOURA EIRELI</v>
          </cell>
          <cell r="J17884" t="str">
            <v>GRUPO VIDA</v>
          </cell>
        </row>
        <row r="17885">
          <cell r="A17885">
            <v>1298300</v>
          </cell>
          <cell r="B17885">
            <v>1159929</v>
          </cell>
          <cell r="C17885" t="str">
            <v>CAROL FRQ</v>
          </cell>
          <cell r="D17885" t="str">
            <v>OTHERS</v>
          </cell>
          <cell r="E17885" t="str">
            <v>OTHERS</v>
          </cell>
          <cell r="F17885" t="str">
            <v>OTHERS</v>
          </cell>
          <cell r="G17885" t="str">
            <v>RS</v>
          </cell>
          <cell r="H17885" t="str">
            <v>CANOAS</v>
          </cell>
          <cell r="I17885" t="str">
            <v>CLARISSA LERNER</v>
          </cell>
          <cell r="J17885" t="str">
            <v>CAROL - MARCELO LERNER</v>
          </cell>
        </row>
        <row r="17886">
          <cell r="A17886">
            <v>1297848</v>
          </cell>
          <cell r="B17886">
            <v>1285753</v>
          </cell>
          <cell r="C17886" t="str">
            <v>KEY ACCOUNTS</v>
          </cell>
          <cell r="D17886" t="str">
            <v>SUL</v>
          </cell>
          <cell r="E17886" t="str">
            <v>-</v>
          </cell>
          <cell r="F17886" t="str">
            <v>SUL</v>
          </cell>
          <cell r="G17886" t="str">
            <v>SC</v>
          </cell>
          <cell r="H17886" t="str">
            <v>FLORIANOPOLIS</v>
          </cell>
          <cell r="I17886" t="str">
            <v>VIA FLORIANOPOLIS COM PROD OPT LTDA</v>
          </cell>
          <cell r="J17886" t="str">
            <v>GRUPO VIA EXATA</v>
          </cell>
        </row>
        <row r="17887">
          <cell r="A17887">
            <v>1294560</v>
          </cell>
          <cell r="B17887">
            <v>1059224</v>
          </cell>
          <cell r="C17887" t="str">
            <v>KEY ACCOUNTS</v>
          </cell>
          <cell r="D17887" t="str">
            <v>SP</v>
          </cell>
          <cell r="E17887" t="str">
            <v>-</v>
          </cell>
          <cell r="F17887" t="str">
            <v>SP</v>
          </cell>
          <cell r="G17887" t="str">
            <v>PR</v>
          </cell>
          <cell r="H17887" t="str">
            <v>PONTA GROSSA</v>
          </cell>
          <cell r="I17887" t="str">
            <v>OTICA FERNANDES PINHEIRO EIRELI</v>
          </cell>
          <cell r="J17887" t="str">
            <v>GRUPO TANAKA</v>
          </cell>
        </row>
        <row r="17888">
          <cell r="A17888">
            <v>1088755</v>
          </cell>
          <cell r="B17888">
            <v>1065710</v>
          </cell>
          <cell r="C17888" t="str">
            <v>DOMESTIC</v>
          </cell>
          <cell r="D17888" t="str">
            <v>NORDESTE</v>
          </cell>
          <cell r="E17888" t="str">
            <v>-</v>
          </cell>
          <cell r="F17888" t="str">
            <v>NORDESTE</v>
          </cell>
          <cell r="G17888" t="str">
            <v>CE</v>
          </cell>
          <cell r="H17888" t="str">
            <v>FORTALEZA</v>
          </cell>
          <cell r="I17888" t="str">
            <v>OPTICA CRISTA COMERCIO DE ARTIGOS O</v>
          </cell>
          <cell r="J17888" t="str">
            <v>GRUPO CRISTO</v>
          </cell>
        </row>
        <row r="17889">
          <cell r="A17889">
            <v>1298245</v>
          </cell>
          <cell r="B17889">
            <v>1298245</v>
          </cell>
          <cell r="C17889" t="str">
            <v>DOMESTIC</v>
          </cell>
          <cell r="D17889" t="str">
            <v>SE+CO</v>
          </cell>
          <cell r="E17889" t="str">
            <v>-</v>
          </cell>
          <cell r="F17889" t="str">
            <v>SE+CO</v>
          </cell>
          <cell r="G17889" t="str">
            <v>MG</v>
          </cell>
          <cell r="H17889" t="str">
            <v>BELO HORIZONTE</v>
          </cell>
          <cell r="I17889" t="str">
            <v>CLACLA OPTICAL LTDA</v>
          </cell>
          <cell r="J17889" t="str">
            <v>CLACLA OPTICAL LTDA</v>
          </cell>
        </row>
        <row r="17890">
          <cell r="A17890">
            <v>1298989</v>
          </cell>
          <cell r="B17890">
            <v>1055618</v>
          </cell>
          <cell r="C17890" t="str">
            <v>DOMESTIC</v>
          </cell>
          <cell r="D17890" t="str">
            <v>SP</v>
          </cell>
          <cell r="E17890" t="str">
            <v>-</v>
          </cell>
          <cell r="F17890" t="str">
            <v>SP</v>
          </cell>
          <cell r="G17890" t="str">
            <v>SP</v>
          </cell>
          <cell r="H17890" t="str">
            <v>SOROCABA</v>
          </cell>
          <cell r="I17890" t="str">
            <v>EXATA OTICA LOJA 02 LTDA</v>
          </cell>
          <cell r="J17890" t="str">
            <v>GRUPO EXATA OTICAS</v>
          </cell>
        </row>
        <row r="17891">
          <cell r="A17891">
            <v>1297158</v>
          </cell>
          <cell r="B17891">
            <v>1297158</v>
          </cell>
          <cell r="C17891" t="str">
            <v>CAROL FRQ</v>
          </cell>
          <cell r="D17891" t="str">
            <v>OTHERS</v>
          </cell>
          <cell r="E17891" t="str">
            <v>OTHERS</v>
          </cell>
          <cell r="F17891" t="str">
            <v>OTHERS</v>
          </cell>
          <cell r="G17891" t="str">
            <v>RS</v>
          </cell>
          <cell r="H17891" t="str">
            <v>VIAMAO</v>
          </cell>
          <cell r="I17891" t="str">
            <v>CARLOS ALBERTO VICENTINI ROLIN</v>
          </cell>
          <cell r="J17891" t="str">
            <v>CAROL - CARLOS ROLIN</v>
          </cell>
        </row>
        <row r="17892">
          <cell r="A17892">
            <v>1217398</v>
          </cell>
          <cell r="B17892">
            <v>1217398</v>
          </cell>
          <cell r="C17892" t="str">
            <v>DOMESTIC</v>
          </cell>
          <cell r="D17892" t="str">
            <v>SUL</v>
          </cell>
          <cell r="E17892" t="str">
            <v>OTHERS</v>
          </cell>
          <cell r="F17892" t="str">
            <v>SUL</v>
          </cell>
          <cell r="G17892" t="str">
            <v>PR</v>
          </cell>
          <cell r="H17892" t="str">
            <v>CASCAVEL</v>
          </cell>
          <cell r="I17892" t="str">
            <v>J C ARAUJO ME</v>
          </cell>
          <cell r="J17892" t="str">
            <v>J C ARAUJO ME</v>
          </cell>
        </row>
        <row r="17893">
          <cell r="A17893">
            <v>1297846</v>
          </cell>
          <cell r="B17893">
            <v>1155830</v>
          </cell>
          <cell r="C17893" t="str">
            <v>DOMESTIC</v>
          </cell>
          <cell r="D17893" t="str">
            <v>SUDESTE</v>
          </cell>
          <cell r="E17893" t="str">
            <v>-</v>
          </cell>
          <cell r="F17893" t="str">
            <v>SUDESTE</v>
          </cell>
          <cell r="G17893" t="str">
            <v>RJ</v>
          </cell>
          <cell r="H17893" t="str">
            <v>RIO DE JANEIRO</v>
          </cell>
          <cell r="I17893" t="str">
            <v>LK COMERCIO E SERVICOS DE OTICA EIR</v>
          </cell>
          <cell r="J17893" t="str">
            <v>DESCREDENCIADOS DINIZ</v>
          </cell>
        </row>
        <row r="17894">
          <cell r="A17894">
            <v>1298862</v>
          </cell>
          <cell r="B17894">
            <v>1123032</v>
          </cell>
          <cell r="C17894" t="str">
            <v>DOMESTIC</v>
          </cell>
          <cell r="D17894" t="str">
            <v>SUL</v>
          </cell>
          <cell r="E17894" t="str">
            <v>-</v>
          </cell>
          <cell r="F17894" t="str">
            <v>SUL</v>
          </cell>
          <cell r="G17894" t="str">
            <v>PR</v>
          </cell>
          <cell r="H17894" t="str">
            <v>FRANCISCO BELTRAO</v>
          </cell>
          <cell r="I17894" t="str">
            <v>JME OTICA LTDA</v>
          </cell>
          <cell r="J17894" t="str">
            <v>DESCREDENCIADOS DINIZ</v>
          </cell>
        </row>
        <row r="17895">
          <cell r="A17895">
            <v>1062761</v>
          </cell>
          <cell r="B17895">
            <v>1062761</v>
          </cell>
          <cell r="C17895" t="str">
            <v>DOMESTIC</v>
          </cell>
          <cell r="D17895" t="str">
            <v>NORDESTE</v>
          </cell>
          <cell r="E17895" t="str">
            <v>OTHERS</v>
          </cell>
          <cell r="F17895" t="str">
            <v>NORDESTE</v>
          </cell>
          <cell r="G17895" t="str">
            <v>RN</v>
          </cell>
          <cell r="H17895" t="str">
            <v>PARNAMIRIM</v>
          </cell>
          <cell r="I17895" t="str">
            <v>CHARMANT OPTICA E RELOJOARIA LTDA M</v>
          </cell>
          <cell r="J17895" t="str">
            <v>CHARMANT OPTICA E RELOJOARIA LTDA M</v>
          </cell>
        </row>
        <row r="17896">
          <cell r="A17896">
            <v>1297977</v>
          </cell>
          <cell r="B17896">
            <v>1297977</v>
          </cell>
          <cell r="C17896" t="str">
            <v>DOMESTIC</v>
          </cell>
          <cell r="D17896" t="str">
            <v>NORDESTE</v>
          </cell>
          <cell r="E17896" t="str">
            <v>-</v>
          </cell>
          <cell r="F17896" t="str">
            <v>NORDESTE</v>
          </cell>
          <cell r="G17896" t="str">
            <v>CE</v>
          </cell>
          <cell r="H17896" t="str">
            <v>SOBRAL</v>
          </cell>
          <cell r="I17896" t="str">
            <v>T F GOMES</v>
          </cell>
          <cell r="J17896" t="str">
            <v>T F GOMES</v>
          </cell>
        </row>
        <row r="17897">
          <cell r="A17897">
            <v>1298240</v>
          </cell>
          <cell r="B17897">
            <v>1062761</v>
          </cell>
          <cell r="C17897" t="str">
            <v>DOMESTIC</v>
          </cell>
          <cell r="D17897" t="str">
            <v>NO+NE</v>
          </cell>
          <cell r="E17897" t="str">
            <v>OTHERS</v>
          </cell>
          <cell r="F17897" t="str">
            <v>NO+NE</v>
          </cell>
          <cell r="G17897" t="str">
            <v>RN</v>
          </cell>
          <cell r="H17897" t="str">
            <v>PARNAMIRIM</v>
          </cell>
          <cell r="I17897" t="str">
            <v>P R V FERNANDES LABORATORIO OTICO L</v>
          </cell>
          <cell r="J17897" t="str">
            <v>OTICA PRECO BAIXO LTDA</v>
          </cell>
        </row>
        <row r="17898">
          <cell r="A17898">
            <v>1298243</v>
          </cell>
          <cell r="B17898">
            <v>1060961</v>
          </cell>
          <cell r="C17898" t="str">
            <v>DOMESTIC</v>
          </cell>
          <cell r="D17898" t="str">
            <v>SE+CO</v>
          </cell>
          <cell r="E17898" t="str">
            <v>-</v>
          </cell>
          <cell r="F17898" t="str">
            <v>SE+CO</v>
          </cell>
          <cell r="G17898" t="str">
            <v>MG</v>
          </cell>
          <cell r="H17898" t="str">
            <v>BELO HORIZONTE</v>
          </cell>
          <cell r="I17898" t="str">
            <v>OTICA PINCENE LTDA</v>
          </cell>
          <cell r="J17898" t="str">
            <v>GRUPO OTICAS PICENE - MG</v>
          </cell>
        </row>
        <row r="17899">
          <cell r="A17899">
            <v>1298258</v>
          </cell>
          <cell r="B17899">
            <v>1062761</v>
          </cell>
          <cell r="C17899" t="str">
            <v>DOMESTIC</v>
          </cell>
          <cell r="D17899" t="str">
            <v>NORDESTE</v>
          </cell>
          <cell r="E17899" t="str">
            <v>OTHERS</v>
          </cell>
          <cell r="F17899" t="str">
            <v>NORDESTE</v>
          </cell>
          <cell r="G17899" t="str">
            <v>RN</v>
          </cell>
          <cell r="H17899" t="str">
            <v>NATAL</v>
          </cell>
          <cell r="I17899" t="str">
            <v>P V V CARNEIRO</v>
          </cell>
          <cell r="J17899" t="str">
            <v>P V V CARNEIRO</v>
          </cell>
        </row>
        <row r="17900">
          <cell r="A17900">
            <v>1299312</v>
          </cell>
          <cell r="B17900">
            <v>1100049</v>
          </cell>
          <cell r="C17900" t="str">
            <v>OTHERS</v>
          </cell>
          <cell r="D17900" t="str">
            <v>OTHERS</v>
          </cell>
          <cell r="E17900" t="str">
            <v>OTHERS</v>
          </cell>
          <cell r="F17900" t="str">
            <v>OTHERS</v>
          </cell>
          <cell r="G17900" t="str">
            <v>SP</v>
          </cell>
          <cell r="H17900" t="str">
            <v>LOUVEIRA</v>
          </cell>
          <cell r="I17900" t="str">
            <v>GIORGIO ARMANI BR COM IMP E EXPORT</v>
          </cell>
          <cell r="J17900" t="str">
            <v>BOUTIQUES ARMANI</v>
          </cell>
        </row>
        <row r="17901">
          <cell r="A17901">
            <v>1298419</v>
          </cell>
          <cell r="B17901">
            <v>1062051</v>
          </cell>
          <cell r="C17901" t="str">
            <v>DOMESTIC</v>
          </cell>
          <cell r="D17901" t="str">
            <v>SE+CO</v>
          </cell>
          <cell r="E17901" t="str">
            <v>-</v>
          </cell>
          <cell r="F17901" t="str">
            <v>SE+CO</v>
          </cell>
          <cell r="G17901" t="str">
            <v>RJ</v>
          </cell>
          <cell r="H17901" t="str">
            <v>RIO DE JANEIRO</v>
          </cell>
          <cell r="I17901" t="str">
            <v>R RIBAS COMERCIO DE OCULOS LTDA</v>
          </cell>
          <cell r="J17901" t="str">
            <v>GRUPO RIBAS</v>
          </cell>
        </row>
        <row r="17902">
          <cell r="A17902">
            <v>1297122</v>
          </cell>
          <cell r="B17902">
            <v>1059600</v>
          </cell>
          <cell r="C17902" t="str">
            <v>CAROL FRQ</v>
          </cell>
          <cell r="D17902" t="str">
            <v>OTHERS</v>
          </cell>
          <cell r="E17902" t="str">
            <v>OTHERS</v>
          </cell>
          <cell r="F17902" t="str">
            <v>OTHERS</v>
          </cell>
          <cell r="G17902" t="str">
            <v>CE</v>
          </cell>
          <cell r="H17902" t="str">
            <v>FORTALEZA</v>
          </cell>
          <cell r="I17902" t="str">
            <v>OPTICA COELHO CALDAS EIRELI</v>
          </cell>
          <cell r="J17902" t="str">
            <v>CAROL - LYVIA COELHO</v>
          </cell>
        </row>
        <row r="17903">
          <cell r="A17903">
            <v>1055840</v>
          </cell>
          <cell r="B17903">
            <v>1055823</v>
          </cell>
          <cell r="C17903" t="str">
            <v>OTHERS</v>
          </cell>
          <cell r="D17903" t="str">
            <v>OTHERS</v>
          </cell>
          <cell r="E17903" t="str">
            <v>OTHERS</v>
          </cell>
          <cell r="F17903" t="str">
            <v>OTHERS</v>
          </cell>
          <cell r="G17903" t="str">
            <v>SP</v>
          </cell>
          <cell r="H17903" t="str">
            <v>SAO PAULO</v>
          </cell>
          <cell r="I17903" t="str">
            <v>EUROPRESTIGIO DISTRIBUIDOR E COMERC</v>
          </cell>
          <cell r="J17903" t="str">
            <v>CHANEL BRASIL</v>
          </cell>
        </row>
        <row r="17904">
          <cell r="A17904">
            <v>1103965</v>
          </cell>
          <cell r="B17904">
            <v>1055827</v>
          </cell>
          <cell r="C17904" t="str">
            <v>KEY ACCOUNTS</v>
          </cell>
          <cell r="D17904" t="str">
            <v>NORDESTE</v>
          </cell>
          <cell r="E17904" t="str">
            <v>OTHERS</v>
          </cell>
          <cell r="F17904" t="str">
            <v>NORDESTE</v>
          </cell>
          <cell r="G17904" t="str">
            <v>CE</v>
          </cell>
          <cell r="H17904" t="str">
            <v>JUAZEIRO DO NORTE</v>
          </cell>
          <cell r="I17904" t="str">
            <v>NOVO VISUAL C. DE OCULOS E RELOGIOS</v>
          </cell>
          <cell r="J17904" t="str">
            <v>OTICAS CASA DOS RELO</v>
          </cell>
        </row>
        <row r="17905">
          <cell r="A17905">
            <v>1299159</v>
          </cell>
          <cell r="B17905">
            <v>1299159</v>
          </cell>
          <cell r="C17905" t="str">
            <v>DOMESTIC</v>
          </cell>
          <cell r="D17905" t="str">
            <v>SP</v>
          </cell>
          <cell r="E17905" t="str">
            <v>OTHERS</v>
          </cell>
          <cell r="F17905" t="str">
            <v>SP</v>
          </cell>
          <cell r="G17905" t="str">
            <v>SP</v>
          </cell>
          <cell r="H17905" t="str">
            <v>SAO PAULO</v>
          </cell>
          <cell r="I17905" t="str">
            <v>TV OTICAS EIRELI</v>
          </cell>
          <cell r="J17905" t="str">
            <v>TV OTICAS EIRELI</v>
          </cell>
        </row>
        <row r="17906">
          <cell r="A17906">
            <v>1297026</v>
          </cell>
          <cell r="B17906">
            <v>1297026</v>
          </cell>
          <cell r="C17906" t="str">
            <v>SPORT</v>
          </cell>
          <cell r="D17906" t="str">
            <v>CO+NO+NE+MG</v>
          </cell>
          <cell r="E17906" t="str">
            <v>-</v>
          </cell>
          <cell r="F17906" t="str">
            <v>CO+NO+NE+MG</v>
          </cell>
          <cell r="G17906" t="str">
            <v>MG</v>
          </cell>
          <cell r="H17906" t="str">
            <v>NOVA LIMA</v>
          </cell>
          <cell r="I17906" t="str">
            <v>COMERCIAL BIKE TRILHA LTDA</v>
          </cell>
          <cell r="J17906" t="str">
            <v>BIKE TRILHA</v>
          </cell>
        </row>
        <row r="17907">
          <cell r="A17907">
            <v>1297493</v>
          </cell>
          <cell r="B17907">
            <v>1297493</v>
          </cell>
          <cell r="C17907" t="str">
            <v>DOMESTIC</v>
          </cell>
          <cell r="D17907" t="str">
            <v>NO+NE</v>
          </cell>
          <cell r="E17907" t="str">
            <v>-</v>
          </cell>
          <cell r="F17907" t="str">
            <v>NO+NE</v>
          </cell>
          <cell r="G17907" t="str">
            <v>PA</v>
          </cell>
          <cell r="H17907" t="str">
            <v>BELEM</v>
          </cell>
          <cell r="I17907" t="str">
            <v>R M L SASANO</v>
          </cell>
          <cell r="J17907" t="str">
            <v>R M L SASANO</v>
          </cell>
        </row>
        <row r="17908">
          <cell r="A17908">
            <v>1298638</v>
          </cell>
          <cell r="B17908">
            <v>1298638</v>
          </cell>
          <cell r="C17908" t="str">
            <v>DOMESTIC</v>
          </cell>
          <cell r="D17908" t="str">
            <v>SE+CO</v>
          </cell>
          <cell r="E17908" t="str">
            <v>-</v>
          </cell>
          <cell r="F17908" t="str">
            <v>SE+CO</v>
          </cell>
          <cell r="G17908" t="str">
            <v>RJ</v>
          </cell>
          <cell r="H17908" t="str">
            <v>SEROPEDICA</v>
          </cell>
          <cell r="I17908" t="str">
            <v>C R S SOUSA OTICA</v>
          </cell>
          <cell r="J17908" t="str">
            <v>C R S SOUSA OTICA</v>
          </cell>
        </row>
        <row r="17909">
          <cell r="A17909">
            <v>1298879</v>
          </cell>
          <cell r="B17909">
            <v>1298879</v>
          </cell>
          <cell r="C17909" t="str">
            <v>DOMESTIC</v>
          </cell>
          <cell r="D17909" t="str">
            <v>NO+NE</v>
          </cell>
          <cell r="E17909" t="str">
            <v>-</v>
          </cell>
          <cell r="F17909" t="str">
            <v>NO+NE</v>
          </cell>
          <cell r="G17909" t="str">
            <v>PE</v>
          </cell>
          <cell r="H17909" t="str">
            <v>TACAIMBO</v>
          </cell>
          <cell r="I17909" t="str">
            <v>RILDO REGINALDO DOS SANTOS 03820486</v>
          </cell>
          <cell r="J17909" t="str">
            <v>RILDO REGINALDO DOS SANTOS 03820486</v>
          </cell>
        </row>
        <row r="17910">
          <cell r="A17910">
            <v>1299313</v>
          </cell>
          <cell r="B17910">
            <v>1299313</v>
          </cell>
          <cell r="C17910" t="str">
            <v>DOMESTIC</v>
          </cell>
          <cell r="D17910" t="str">
            <v>APEX</v>
          </cell>
          <cell r="E17910" t="str">
            <v>-</v>
          </cell>
          <cell r="F17910" t="str">
            <v>APEX</v>
          </cell>
          <cell r="G17910" t="str">
            <v>PB</v>
          </cell>
          <cell r="H17910" t="str">
            <v>JOAO PESSOA</v>
          </cell>
          <cell r="I17910" t="str">
            <v>RAISSA RABELO MENDES PIRES</v>
          </cell>
          <cell r="J17910" t="str">
            <v>RAISSA RABELO MENDES PIRES</v>
          </cell>
        </row>
        <row r="17911">
          <cell r="A17911">
            <v>1299315</v>
          </cell>
          <cell r="B17911">
            <v>1299315</v>
          </cell>
          <cell r="C17911" t="str">
            <v>DOMESTIC</v>
          </cell>
          <cell r="D17911" t="str">
            <v>CO+NO</v>
          </cell>
          <cell r="E17911" t="str">
            <v>-</v>
          </cell>
          <cell r="F17911" t="str">
            <v>CO+NO</v>
          </cell>
          <cell r="G17911" t="str">
            <v>MS</v>
          </cell>
          <cell r="H17911" t="str">
            <v>TRES LAGOAS</v>
          </cell>
          <cell r="I17911" t="str">
            <v>DIEGO RODRIGUES DOS SANTOS EIRELI</v>
          </cell>
          <cell r="J17911" t="str">
            <v>GRUPO ESPECIALISTA TRES LAGOAS</v>
          </cell>
        </row>
        <row r="17912">
          <cell r="A17912">
            <v>1299347</v>
          </cell>
          <cell r="B17912">
            <v>1299347</v>
          </cell>
          <cell r="C17912" t="str">
            <v>DOMESTIC</v>
          </cell>
          <cell r="D17912" t="str">
            <v>SUDESTE</v>
          </cell>
          <cell r="E17912" t="str">
            <v>OTHERS</v>
          </cell>
          <cell r="F17912" t="str">
            <v>SUDESTE</v>
          </cell>
          <cell r="G17912" t="str">
            <v>MG</v>
          </cell>
          <cell r="H17912" t="str">
            <v>POCOS DE CALDAS</v>
          </cell>
          <cell r="I17912" t="str">
            <v>VIVIANE DE MELLO FIGUEIREDO OPIPARI</v>
          </cell>
          <cell r="J17912" t="str">
            <v>VIVIANE DE MELLO FIGUEIREDO OPIPARI</v>
          </cell>
        </row>
        <row r="17913">
          <cell r="A17913">
            <v>1299129</v>
          </cell>
          <cell r="B17913">
            <v>1060351</v>
          </cell>
          <cell r="C17913" t="str">
            <v>DOMESTIC</v>
          </cell>
          <cell r="D17913" t="str">
            <v>NO+NE</v>
          </cell>
          <cell r="E17913" t="str">
            <v>-</v>
          </cell>
          <cell r="F17913" t="str">
            <v>NO+NE</v>
          </cell>
          <cell r="G17913" t="str">
            <v>BA</v>
          </cell>
          <cell r="H17913" t="str">
            <v>IRAQUARA</v>
          </cell>
          <cell r="I17913" t="str">
            <v>VERBENIA RODRIGUES DE SOUZA OTICA M</v>
          </cell>
          <cell r="J17913" t="str">
            <v>GRUPO OTICAS CHAPADA - BA</v>
          </cell>
        </row>
        <row r="17914">
          <cell r="A17914">
            <v>1299132</v>
          </cell>
          <cell r="B17914">
            <v>1060351</v>
          </cell>
          <cell r="C17914" t="str">
            <v>DOMESTIC</v>
          </cell>
          <cell r="D17914" t="str">
            <v>NO+NE</v>
          </cell>
          <cell r="E17914" t="str">
            <v>-</v>
          </cell>
          <cell r="F17914" t="str">
            <v>NO+NE</v>
          </cell>
          <cell r="G17914" t="str">
            <v>BA</v>
          </cell>
          <cell r="H17914" t="str">
            <v>PIATA</v>
          </cell>
          <cell r="I17914" t="str">
            <v>MAYRA MEL ARTIGOS DE OPTICA LTDA</v>
          </cell>
          <cell r="J17914" t="str">
            <v>GRUPO OTICAS CHAPADA - BA</v>
          </cell>
        </row>
        <row r="17915">
          <cell r="A17915">
            <v>1087794</v>
          </cell>
          <cell r="B17915">
            <v>1071583</v>
          </cell>
          <cell r="C17915" t="str">
            <v>DOMESTIC</v>
          </cell>
          <cell r="D17915" t="str">
            <v>SP</v>
          </cell>
          <cell r="E17915" t="str">
            <v>-</v>
          </cell>
          <cell r="F17915" t="str">
            <v>SP</v>
          </cell>
          <cell r="G17915" t="str">
            <v>SP</v>
          </cell>
          <cell r="H17915" t="str">
            <v>SAO JOSE DO RIO PRETO</v>
          </cell>
          <cell r="I17915" t="str">
            <v>OTICAS VIP RIO PRETO LTDA ME</v>
          </cell>
          <cell r="J17915" t="str">
            <v>CECOP - SIDINEI MORAES LEME</v>
          </cell>
        </row>
        <row r="17916">
          <cell r="A17916">
            <v>1110734</v>
          </cell>
          <cell r="B17916">
            <v>1110734</v>
          </cell>
          <cell r="C17916" t="str">
            <v>DOMESTIC</v>
          </cell>
          <cell r="D17916" t="str">
            <v>SE+CO</v>
          </cell>
          <cell r="E17916" t="str">
            <v>-</v>
          </cell>
          <cell r="F17916" t="str">
            <v>SE+CO</v>
          </cell>
          <cell r="G17916" t="str">
            <v>MG</v>
          </cell>
          <cell r="H17916" t="str">
            <v>BELO HORIZONTE</v>
          </cell>
          <cell r="I17916" t="str">
            <v>PAIVA EYEWEAR REPRESENTACOES</v>
          </cell>
          <cell r="J17916" t="str">
            <v>PAIVA EYEWEAR REPRESENTACOES</v>
          </cell>
        </row>
        <row r="17917">
          <cell r="A17917">
            <v>1298845</v>
          </cell>
          <cell r="B17917">
            <v>1059563</v>
          </cell>
          <cell r="C17917" t="str">
            <v>DOMESTIC</v>
          </cell>
          <cell r="D17917" t="str">
            <v>SP</v>
          </cell>
          <cell r="E17917" t="str">
            <v>-</v>
          </cell>
          <cell r="F17917" t="str">
            <v>SP</v>
          </cell>
          <cell r="G17917" t="str">
            <v>SP</v>
          </cell>
          <cell r="H17917" t="str">
            <v>SAO CARLOS</v>
          </cell>
          <cell r="I17917" t="str">
            <v>DOUGLAS COMERCIO DE OTICA EIRELI</v>
          </cell>
          <cell r="J17917" t="str">
            <v>BATAUS</v>
          </cell>
        </row>
        <row r="17918">
          <cell r="A17918">
            <v>1296560</v>
          </cell>
          <cell r="B17918">
            <v>1055914</v>
          </cell>
          <cell r="C17918" t="str">
            <v>KEY ACCOUNTS</v>
          </cell>
          <cell r="D17918" t="str">
            <v>SP</v>
          </cell>
          <cell r="E17918" t="str">
            <v>-</v>
          </cell>
          <cell r="F17918" t="str">
            <v>SP</v>
          </cell>
          <cell r="G17918" t="str">
            <v>SP</v>
          </cell>
          <cell r="H17918" t="str">
            <v>ITUPEVA</v>
          </cell>
          <cell r="I17918" t="str">
            <v>VISION EXPRESS COMERCIO DE OCULOS E</v>
          </cell>
          <cell r="J17918" t="str">
            <v>GRUPO FERREIRA - SPC</v>
          </cell>
        </row>
        <row r="17919">
          <cell r="A17919">
            <v>1299372</v>
          </cell>
          <cell r="B17919">
            <v>1055914</v>
          </cell>
          <cell r="C17919" t="str">
            <v>KEY ACCOUNTS</v>
          </cell>
          <cell r="D17919" t="str">
            <v>SP</v>
          </cell>
          <cell r="E17919" t="str">
            <v>-</v>
          </cell>
          <cell r="F17919" t="str">
            <v>SP</v>
          </cell>
          <cell r="G17919" t="str">
            <v>SP</v>
          </cell>
          <cell r="H17919" t="str">
            <v>ARUJA</v>
          </cell>
          <cell r="I17919" t="str">
            <v>VISION EXPRESS COMERCIO DE OCULOS E</v>
          </cell>
          <cell r="J17919" t="str">
            <v>GRUPO FERREIRA - SPC</v>
          </cell>
        </row>
        <row r="17920">
          <cell r="A17920">
            <v>1093522</v>
          </cell>
          <cell r="B17920">
            <v>1093522</v>
          </cell>
          <cell r="C17920" t="str">
            <v>DOMESTIC</v>
          </cell>
          <cell r="D17920" t="str">
            <v>SUL</v>
          </cell>
          <cell r="E17920" t="str">
            <v>-</v>
          </cell>
          <cell r="F17920" t="str">
            <v>SUL</v>
          </cell>
          <cell r="G17920" t="str">
            <v>SC</v>
          </cell>
          <cell r="H17920" t="str">
            <v>RIO DOS CEDROS</v>
          </cell>
          <cell r="I17920" t="str">
            <v>MARCOS ROBERTO TRISOTTO</v>
          </cell>
          <cell r="J17920" t="str">
            <v>MARCOS ROBERTO TRISOTTO</v>
          </cell>
        </row>
        <row r="17921">
          <cell r="A17921">
            <v>1285679</v>
          </cell>
          <cell r="B17921">
            <v>1285679</v>
          </cell>
          <cell r="C17921" t="str">
            <v>DOMESTIC</v>
          </cell>
          <cell r="D17921" t="str">
            <v>NORDESTE</v>
          </cell>
          <cell r="E17921" t="str">
            <v>OTHERS</v>
          </cell>
          <cell r="F17921" t="str">
            <v>NORDESTE</v>
          </cell>
          <cell r="G17921" t="str">
            <v>PE</v>
          </cell>
          <cell r="H17921" t="str">
            <v>RECIFE</v>
          </cell>
          <cell r="I17921" t="str">
            <v>H. H. MELO RAMOS OTICA</v>
          </cell>
          <cell r="J17921" t="str">
            <v>H. H. MELO RAMOS OTICA</v>
          </cell>
        </row>
        <row r="17922">
          <cell r="A17922">
            <v>1297100</v>
          </cell>
          <cell r="B17922">
            <v>1297100</v>
          </cell>
          <cell r="C17922" t="str">
            <v>DOMESTIC</v>
          </cell>
          <cell r="D17922" t="str">
            <v>SUDESTE</v>
          </cell>
          <cell r="E17922" t="str">
            <v>OTHERS</v>
          </cell>
          <cell r="F17922" t="str">
            <v>SUDESTE</v>
          </cell>
          <cell r="G17922" t="str">
            <v>RJ</v>
          </cell>
          <cell r="H17922" t="str">
            <v>BOM JARDIM</v>
          </cell>
          <cell r="I17922" t="str">
            <v>IVAN ERTHAL CARIELLO EIRELI</v>
          </cell>
          <cell r="J17922" t="str">
            <v>IVAN ERTHAL CARIELLO EIRELI</v>
          </cell>
        </row>
        <row r="17923">
          <cell r="A17923">
            <v>1297840</v>
          </cell>
          <cell r="B17923">
            <v>1297840</v>
          </cell>
          <cell r="C17923" t="str">
            <v>DOMESTIC</v>
          </cell>
          <cell r="D17923" t="str">
            <v>SUL</v>
          </cell>
          <cell r="E17923" t="str">
            <v>-</v>
          </cell>
          <cell r="F17923" t="str">
            <v>SUL</v>
          </cell>
          <cell r="G17923" t="str">
            <v>SC</v>
          </cell>
          <cell r="H17923" t="str">
            <v>JOINVILLE</v>
          </cell>
          <cell r="I17923" t="str">
            <v>MMDG COMERCIO DE OTICA EIRELI</v>
          </cell>
          <cell r="J17923" t="str">
            <v>MMDG COMERCIO DE OTICA EIRELI</v>
          </cell>
        </row>
        <row r="17924">
          <cell r="A17924">
            <v>1299007</v>
          </cell>
          <cell r="B17924">
            <v>1299007</v>
          </cell>
          <cell r="C17924" t="str">
            <v>DOMESTIC</v>
          </cell>
          <cell r="D17924" t="str">
            <v>NO+NE</v>
          </cell>
          <cell r="E17924" t="str">
            <v>-</v>
          </cell>
          <cell r="F17924" t="str">
            <v>NO+NE</v>
          </cell>
          <cell r="G17924" t="str">
            <v>BA</v>
          </cell>
          <cell r="H17924" t="str">
            <v>MEDEIROS NETO</v>
          </cell>
          <cell r="I17924" t="str">
            <v>WARLEY SOUZA DA SILVA &amp; CIA LTDA</v>
          </cell>
          <cell r="J17924" t="str">
            <v>WARLEY SOUZA DA SILVA &amp; CIA LTDA</v>
          </cell>
        </row>
        <row r="17925">
          <cell r="A17925">
            <v>1299311</v>
          </cell>
          <cell r="B17925">
            <v>1299311</v>
          </cell>
          <cell r="C17925" t="str">
            <v>DOMESTIC</v>
          </cell>
          <cell r="D17925" t="str">
            <v>NORDESTE</v>
          </cell>
          <cell r="E17925" t="str">
            <v>-</v>
          </cell>
          <cell r="F17925" t="str">
            <v>NORDESTE</v>
          </cell>
          <cell r="G17925" t="str">
            <v>CE</v>
          </cell>
          <cell r="H17925" t="str">
            <v>FORTALEZA</v>
          </cell>
          <cell r="I17925" t="str">
            <v>ANA CLEIDE FELIX DE CASTRO 81024886</v>
          </cell>
          <cell r="J17925" t="str">
            <v>ANA CLEIDE FELIX DE CASTRO 81024886</v>
          </cell>
        </row>
        <row r="17926">
          <cell r="A17926">
            <v>1299362</v>
          </cell>
          <cell r="B17926">
            <v>1299362</v>
          </cell>
          <cell r="C17926" t="str">
            <v>DOMESTIC</v>
          </cell>
          <cell r="D17926" t="str">
            <v>NORDESTE</v>
          </cell>
          <cell r="E17926" t="str">
            <v>-</v>
          </cell>
          <cell r="F17926" t="str">
            <v>NORDESTE</v>
          </cell>
          <cell r="G17926" t="str">
            <v>CE</v>
          </cell>
          <cell r="H17926" t="str">
            <v>SOBRAL</v>
          </cell>
          <cell r="I17926" t="str">
            <v>F DE S MENDES</v>
          </cell>
          <cell r="J17926" t="str">
            <v>F DE S MENDES</v>
          </cell>
        </row>
        <row r="17927">
          <cell r="A17927">
            <v>1073390</v>
          </cell>
          <cell r="B17927">
            <v>1219315</v>
          </cell>
          <cell r="C17927" t="str">
            <v>DOMESTIC</v>
          </cell>
          <cell r="D17927" t="str">
            <v>SP</v>
          </cell>
          <cell r="E17927" t="str">
            <v>-</v>
          </cell>
          <cell r="F17927" t="str">
            <v>SP</v>
          </cell>
          <cell r="G17927" t="str">
            <v>SP</v>
          </cell>
          <cell r="H17927" t="str">
            <v>SANTOS</v>
          </cell>
          <cell r="I17927" t="str">
            <v>M I SERENO ME</v>
          </cell>
          <cell r="J17927" t="str">
            <v>GRUPO M I SERENO</v>
          </cell>
        </row>
        <row r="17928">
          <cell r="A17928">
            <v>1297646</v>
          </cell>
          <cell r="B17928">
            <v>1297646</v>
          </cell>
          <cell r="C17928" t="str">
            <v>DOMESTIC</v>
          </cell>
          <cell r="D17928" t="str">
            <v>SE+CO</v>
          </cell>
          <cell r="E17928" t="str">
            <v>-</v>
          </cell>
          <cell r="F17928" t="str">
            <v>SE+CO</v>
          </cell>
          <cell r="G17928" t="str">
            <v>RJ</v>
          </cell>
          <cell r="H17928" t="str">
            <v>CAMPOS DOS GOYTACAZES</v>
          </cell>
          <cell r="I17928" t="str">
            <v>OTICA OLHAR DE CLASSE LTDA</v>
          </cell>
          <cell r="J17928" t="str">
            <v>MERCADÃO DOS ÓCULOS - MDO</v>
          </cell>
        </row>
        <row r="17929">
          <cell r="A17929">
            <v>1298986</v>
          </cell>
          <cell r="B17929">
            <v>1298986</v>
          </cell>
          <cell r="C17929" t="str">
            <v>DOMESTIC</v>
          </cell>
          <cell r="D17929" t="str">
            <v>SP</v>
          </cell>
          <cell r="E17929" t="str">
            <v>OTHERS</v>
          </cell>
          <cell r="F17929" t="str">
            <v>SP</v>
          </cell>
          <cell r="G17929" t="str">
            <v>SP</v>
          </cell>
          <cell r="H17929" t="str">
            <v>HORTOLANDIA</v>
          </cell>
          <cell r="I17929" t="str">
            <v>SF COM DE OCULOS E PROD OTICOS EIRE</v>
          </cell>
          <cell r="J17929" t="str">
            <v>SF COM DE OCULOS E PROD OTICOS EIRE</v>
          </cell>
        </row>
        <row r="17930">
          <cell r="A17930">
            <v>1282749</v>
          </cell>
          <cell r="B17930">
            <v>1074701</v>
          </cell>
          <cell r="C17930" t="str">
            <v>DOMESTIC</v>
          </cell>
          <cell r="D17930" t="str">
            <v>SP</v>
          </cell>
          <cell r="E17930" t="str">
            <v>-</v>
          </cell>
          <cell r="F17930" t="str">
            <v>SP</v>
          </cell>
          <cell r="G17930" t="str">
            <v>SP</v>
          </cell>
          <cell r="H17930" t="str">
            <v>SAO PAULO</v>
          </cell>
          <cell r="I17930" t="str">
            <v>A&amp;D VISART OTICA LTDA</v>
          </cell>
          <cell r="J17930" t="str">
            <v>GRUPO SOLUZ -SP</v>
          </cell>
        </row>
        <row r="17931">
          <cell r="A17931">
            <v>1297080</v>
          </cell>
          <cell r="B17931">
            <v>1358868</v>
          </cell>
          <cell r="C17931" t="str">
            <v>OTHERS</v>
          </cell>
          <cell r="D17931" t="str">
            <v>OTHERS</v>
          </cell>
          <cell r="E17931" t="str">
            <v>OTHERS</v>
          </cell>
          <cell r="F17931" t="str">
            <v>OTHERS</v>
          </cell>
          <cell r="G17931" t="str">
            <v>GO</v>
          </cell>
          <cell r="H17931" t="str">
            <v>GOIANIA</v>
          </cell>
          <cell r="I17931" t="str">
            <v>NDKG OTIKAS EIRELI</v>
          </cell>
          <cell r="J17931" t="str">
            <v>CAROL - NELSON VALCANAIA GO</v>
          </cell>
        </row>
        <row r="17932">
          <cell r="A17932">
            <v>1297835</v>
          </cell>
          <cell r="B17932">
            <v>1194910</v>
          </cell>
          <cell r="C17932" t="str">
            <v>CAROL FRQ</v>
          </cell>
          <cell r="D17932" t="str">
            <v>OTHERS</v>
          </cell>
          <cell r="E17932" t="str">
            <v>OTHERS</v>
          </cell>
          <cell r="F17932" t="str">
            <v>OTHERS</v>
          </cell>
          <cell r="G17932" t="str">
            <v>SP</v>
          </cell>
          <cell r="H17932" t="str">
            <v>SAO PAULO</v>
          </cell>
          <cell r="I17932" t="str">
            <v>LEAO &amp; PASSOS COM DE ART OTICOS EIR</v>
          </cell>
          <cell r="J17932" t="str">
            <v>CAROL - THIAGO RIZZATTI</v>
          </cell>
        </row>
        <row r="17933">
          <cell r="A17933">
            <v>1298301</v>
          </cell>
          <cell r="B17933">
            <v>1199916</v>
          </cell>
          <cell r="C17933" t="str">
            <v>OTHERS</v>
          </cell>
          <cell r="D17933" t="str">
            <v>OTHERS</v>
          </cell>
          <cell r="E17933" t="str">
            <v>OTHERS</v>
          </cell>
          <cell r="F17933" t="str">
            <v>OTHERS</v>
          </cell>
          <cell r="G17933" t="str">
            <v>RJ</v>
          </cell>
          <cell r="H17933" t="str">
            <v>NOVA IGUACU</v>
          </cell>
          <cell r="I17933" t="str">
            <v>J&amp;A 2018 OTICA EIRELI</v>
          </cell>
          <cell r="J17933" t="str">
            <v>CAROL - ALEXANDRE SILVA</v>
          </cell>
        </row>
        <row r="17934">
          <cell r="A17934">
            <v>1072854</v>
          </cell>
          <cell r="B17934">
            <v>1064158</v>
          </cell>
          <cell r="C17934" t="str">
            <v>DOMESTIC</v>
          </cell>
          <cell r="D17934" t="str">
            <v>SP</v>
          </cell>
          <cell r="E17934" t="str">
            <v>-</v>
          </cell>
          <cell r="F17934" t="str">
            <v>SP</v>
          </cell>
          <cell r="G17934" t="str">
            <v>SP</v>
          </cell>
          <cell r="H17934" t="str">
            <v>MARILIA</v>
          </cell>
          <cell r="I17934" t="str">
            <v>OT GLORIA DE MARILIA LTDA ME</v>
          </cell>
          <cell r="J17934" t="str">
            <v>GRUPO MARZOLA</v>
          </cell>
        </row>
        <row r="17935">
          <cell r="A17935">
            <v>1103441</v>
          </cell>
          <cell r="B17935">
            <v>1103443</v>
          </cell>
          <cell r="C17935" t="str">
            <v>DOMESTIC</v>
          </cell>
          <cell r="D17935" t="str">
            <v>SP</v>
          </cell>
          <cell r="E17935" t="str">
            <v>-</v>
          </cell>
          <cell r="F17935" t="str">
            <v>SP</v>
          </cell>
          <cell r="G17935" t="str">
            <v>SP</v>
          </cell>
          <cell r="H17935" t="str">
            <v>OSASCO</v>
          </cell>
          <cell r="I17935" t="str">
            <v>OTICA TYLER LTDA EPP</v>
          </cell>
          <cell r="J17935" t="str">
            <v>GRUPO LANCASTER SP</v>
          </cell>
        </row>
        <row r="17936">
          <cell r="A17936">
            <v>1106706</v>
          </cell>
          <cell r="B17936">
            <v>1075577</v>
          </cell>
          <cell r="C17936" t="str">
            <v>DOMESTIC</v>
          </cell>
          <cell r="D17936" t="str">
            <v>SP</v>
          </cell>
          <cell r="E17936" t="str">
            <v>-</v>
          </cell>
          <cell r="F17936" t="str">
            <v>SP</v>
          </cell>
          <cell r="G17936" t="str">
            <v>SP</v>
          </cell>
          <cell r="H17936" t="str">
            <v>SAO PAULO</v>
          </cell>
          <cell r="I17936" t="str">
            <v>OPT.MAURO ELI LTDA ME</v>
          </cell>
          <cell r="J17936" t="str">
            <v>OPT.MAURO ELI LTDA ME</v>
          </cell>
        </row>
        <row r="17937">
          <cell r="A17937">
            <v>1286248</v>
          </cell>
          <cell r="B17937">
            <v>1286248</v>
          </cell>
          <cell r="C17937" t="str">
            <v>DOMESTIC</v>
          </cell>
          <cell r="D17937" t="str">
            <v>SUDESTE</v>
          </cell>
          <cell r="E17937" t="str">
            <v>OTHERS</v>
          </cell>
          <cell r="F17937" t="str">
            <v>SUDESTE</v>
          </cell>
          <cell r="G17937" t="str">
            <v>MG</v>
          </cell>
          <cell r="H17937" t="str">
            <v>RODEIRO</v>
          </cell>
          <cell r="I17937" t="str">
            <v>LANA TAVARES FONSECA 13342594616</v>
          </cell>
          <cell r="J17937" t="str">
            <v>LANA TAVARES FONSECA 13342594616</v>
          </cell>
        </row>
        <row r="17938">
          <cell r="A17938">
            <v>1297869</v>
          </cell>
          <cell r="B17938">
            <v>1123479</v>
          </cell>
          <cell r="C17938" t="str">
            <v>DOMESTIC</v>
          </cell>
          <cell r="D17938" t="str">
            <v>NORDESTE</v>
          </cell>
          <cell r="E17938" t="str">
            <v>-</v>
          </cell>
          <cell r="F17938" t="str">
            <v>NORDESTE</v>
          </cell>
          <cell r="G17938" t="str">
            <v>CE</v>
          </cell>
          <cell r="H17938" t="str">
            <v>MISSAO VELHA</v>
          </cell>
          <cell r="I17938" t="str">
            <v>J MAURICIO DE LUCENA FILHO</v>
          </cell>
          <cell r="J17938" t="str">
            <v>DESCREDENCIADOS DINIZ</v>
          </cell>
        </row>
        <row r="17939">
          <cell r="A17939">
            <v>1298137</v>
          </cell>
          <cell r="B17939">
            <v>1123479</v>
          </cell>
          <cell r="C17939" t="str">
            <v>DOMESTIC</v>
          </cell>
          <cell r="D17939" t="str">
            <v>NORDESTE</v>
          </cell>
          <cell r="E17939" t="str">
            <v>-</v>
          </cell>
          <cell r="F17939" t="str">
            <v>NORDESTE</v>
          </cell>
          <cell r="G17939" t="str">
            <v>CE</v>
          </cell>
          <cell r="H17939" t="str">
            <v>MAURITI</v>
          </cell>
          <cell r="I17939" t="str">
            <v>J MAURICIO DE LUCENA FILHO</v>
          </cell>
          <cell r="J17939" t="str">
            <v>DESCREDENCIADOS DINIZ</v>
          </cell>
        </row>
        <row r="17940">
          <cell r="A17940">
            <v>1298234</v>
          </cell>
          <cell r="B17940">
            <v>1124095</v>
          </cell>
          <cell r="C17940" t="str">
            <v>DOMESTIC</v>
          </cell>
          <cell r="D17940" t="str">
            <v>SP</v>
          </cell>
          <cell r="E17940" t="str">
            <v>-</v>
          </cell>
          <cell r="F17940" t="str">
            <v>SP</v>
          </cell>
          <cell r="G17940" t="str">
            <v>SP</v>
          </cell>
          <cell r="H17940" t="str">
            <v>CABREUVA</v>
          </cell>
          <cell r="I17940" t="str">
            <v>CENTRO OTICO CABREUVA LTDA</v>
          </cell>
          <cell r="J17940" t="str">
            <v>GRUPO SINVAL FRANQUIAS</v>
          </cell>
        </row>
        <row r="17941">
          <cell r="A17941">
            <v>1298985</v>
          </cell>
          <cell r="B17941">
            <v>1298985</v>
          </cell>
          <cell r="C17941" t="str">
            <v>SPORT</v>
          </cell>
          <cell r="D17941" t="str">
            <v>ESPECIALIZADO - SPORT</v>
          </cell>
          <cell r="E17941" t="str">
            <v>-</v>
          </cell>
          <cell r="F17941" t="str">
            <v>ESPECIALIZADO - SPORT</v>
          </cell>
          <cell r="G17941" t="str">
            <v>RN</v>
          </cell>
          <cell r="H17941" t="str">
            <v>MOSSORO</v>
          </cell>
          <cell r="I17941" t="str">
            <v>G P BIKE E ACESSORIOS EIRELI</v>
          </cell>
          <cell r="J17941" t="str">
            <v>BICI SPORT</v>
          </cell>
        </row>
        <row r="17942">
          <cell r="A17942">
            <v>1299133</v>
          </cell>
          <cell r="B17942">
            <v>1299133</v>
          </cell>
          <cell r="C17942" t="str">
            <v>DOMESTIC</v>
          </cell>
          <cell r="D17942" t="str">
            <v>SP</v>
          </cell>
          <cell r="E17942" t="str">
            <v>-</v>
          </cell>
          <cell r="F17942" t="str">
            <v>SP</v>
          </cell>
          <cell r="G17942" t="str">
            <v>SP</v>
          </cell>
          <cell r="H17942" t="str">
            <v>SAO PAULO</v>
          </cell>
          <cell r="I17942" t="str">
            <v>OTICA VIDA EIRELI</v>
          </cell>
          <cell r="J17942" t="str">
            <v>OTICA VIDA EIRELI</v>
          </cell>
        </row>
        <row r="17943">
          <cell r="A17943">
            <v>1299156</v>
          </cell>
          <cell r="B17943">
            <v>1086839</v>
          </cell>
          <cell r="C17943" t="str">
            <v>DOMESTIC</v>
          </cell>
          <cell r="D17943" t="str">
            <v>NO+NE</v>
          </cell>
          <cell r="E17943" t="str">
            <v>-</v>
          </cell>
          <cell r="F17943" t="str">
            <v>NO+NE</v>
          </cell>
          <cell r="G17943" t="str">
            <v>PB</v>
          </cell>
          <cell r="H17943" t="str">
            <v>CATOLE DO ROCHA</v>
          </cell>
          <cell r="I17943" t="str">
            <v>M X O COMERCIO E SERVICOS OPTICOS L</v>
          </cell>
          <cell r="J17943" t="str">
            <v>GRUPO OURO</v>
          </cell>
        </row>
        <row r="17944">
          <cell r="A17944">
            <v>1299314</v>
          </cell>
          <cell r="B17944">
            <v>1299314</v>
          </cell>
          <cell r="C17944" t="str">
            <v>DOMESTIC</v>
          </cell>
          <cell r="D17944" t="str">
            <v>SUL</v>
          </cell>
          <cell r="E17944" t="str">
            <v>-</v>
          </cell>
          <cell r="F17944" t="str">
            <v>SUL</v>
          </cell>
          <cell r="G17944" t="str">
            <v>PR</v>
          </cell>
          <cell r="H17944" t="str">
            <v>CURITIBA</v>
          </cell>
          <cell r="I17944" t="str">
            <v>CANTINHO DAS ARMACOES LTDA</v>
          </cell>
          <cell r="J17944" t="str">
            <v>CANTINHO DAS ARMACOES LTDA</v>
          </cell>
        </row>
        <row r="17945">
          <cell r="A17945">
            <v>1299346</v>
          </cell>
          <cell r="B17945">
            <v>1131094</v>
          </cell>
          <cell r="C17945" t="str">
            <v>KEY ACCOUNTS</v>
          </cell>
          <cell r="D17945" t="str">
            <v>SUL</v>
          </cell>
          <cell r="E17945" t="str">
            <v>-</v>
          </cell>
          <cell r="F17945" t="str">
            <v>SUL</v>
          </cell>
          <cell r="G17945" t="str">
            <v>RS</v>
          </cell>
          <cell r="H17945" t="str">
            <v>SANTA ROSA</v>
          </cell>
          <cell r="I17945" t="str">
            <v>PAULO CESAR GOMES VIEIRA</v>
          </cell>
          <cell r="J17945" t="str">
            <v>DINIZ GRUPO MIRIENE SANTOS</v>
          </cell>
        </row>
        <row r="17946">
          <cell r="A17946">
            <v>1299357</v>
          </cell>
          <cell r="B17946">
            <v>1195141</v>
          </cell>
          <cell r="C17946" t="str">
            <v>DOMESTIC</v>
          </cell>
          <cell r="D17946" t="str">
            <v>SUL</v>
          </cell>
          <cell r="E17946" t="str">
            <v>OTHERS</v>
          </cell>
          <cell r="F17946" t="str">
            <v>SUL</v>
          </cell>
          <cell r="G17946" t="str">
            <v>PR</v>
          </cell>
          <cell r="H17946" t="str">
            <v>FOZ DO IGUACU</v>
          </cell>
          <cell r="I17946" t="str">
            <v>JFC OCULOS LTDA</v>
          </cell>
          <cell r="J17946" t="str">
            <v>DINIZ - JOSIMARA MARIA COELHO</v>
          </cell>
        </row>
        <row r="17947">
          <cell r="A17947">
            <v>1299361</v>
          </cell>
          <cell r="B17947">
            <v>1055983</v>
          </cell>
          <cell r="C17947" t="str">
            <v>DOMESTIC</v>
          </cell>
          <cell r="D17947" t="str">
            <v>SUL</v>
          </cell>
          <cell r="E17947" t="str">
            <v>-</v>
          </cell>
          <cell r="F17947" t="str">
            <v>SUL</v>
          </cell>
          <cell r="G17947" t="str">
            <v>PR</v>
          </cell>
          <cell r="H17947" t="str">
            <v>PINHAIS</v>
          </cell>
          <cell r="I17947" t="str">
            <v>JOSE NATAL DOS SANTOS OPTICA RELOJO</v>
          </cell>
          <cell r="J17947" t="str">
            <v>GRUPO MIRASOL</v>
          </cell>
        </row>
        <row r="17948">
          <cell r="A17948">
            <v>1299380</v>
          </cell>
          <cell r="B17948">
            <v>1299380</v>
          </cell>
          <cell r="C17948" t="str">
            <v>DOMESTIC</v>
          </cell>
          <cell r="D17948" t="str">
            <v>SP</v>
          </cell>
          <cell r="E17948" t="str">
            <v>OTHERS</v>
          </cell>
          <cell r="F17948" t="str">
            <v>SP</v>
          </cell>
          <cell r="G17948" t="str">
            <v>SP</v>
          </cell>
          <cell r="H17948" t="str">
            <v>IRACEMAPOLIS</v>
          </cell>
          <cell r="I17948" t="str">
            <v>K S OTICA LTDA</v>
          </cell>
          <cell r="J17948" t="str">
            <v>K S OTICA LTDA</v>
          </cell>
        </row>
        <row r="17949">
          <cell r="A17949">
            <v>1299415</v>
          </cell>
          <cell r="B17949">
            <v>1057839</v>
          </cell>
          <cell r="C17949" t="str">
            <v>DOMESTIC</v>
          </cell>
          <cell r="D17949" t="str">
            <v>SUL</v>
          </cell>
          <cell r="E17949" t="str">
            <v>-</v>
          </cell>
          <cell r="F17949" t="str">
            <v>SUL</v>
          </cell>
          <cell r="G17949" t="str">
            <v>RS</v>
          </cell>
          <cell r="H17949" t="str">
            <v>VENANCIO AIRES</v>
          </cell>
          <cell r="I17949" t="str">
            <v>OPTICA ALTO TAQUARI LTDA</v>
          </cell>
          <cell r="J17949" t="str">
            <v>GRUPO ALTO TAQUARI</v>
          </cell>
        </row>
        <row r="17950">
          <cell r="A17950">
            <v>1299477</v>
          </cell>
          <cell r="B17950">
            <v>1059253</v>
          </cell>
          <cell r="C17950" t="str">
            <v>DOMESTIC</v>
          </cell>
          <cell r="D17950" t="str">
            <v>SP</v>
          </cell>
          <cell r="E17950" t="str">
            <v>-</v>
          </cell>
          <cell r="F17950" t="str">
            <v>SP</v>
          </cell>
          <cell r="G17950" t="str">
            <v>SP</v>
          </cell>
          <cell r="H17950" t="str">
            <v>RIBEIRAO PRETO</v>
          </cell>
          <cell r="I17950" t="str">
            <v>OTICA PASSOS RIBEIRAO LTDA</v>
          </cell>
          <cell r="J17950" t="str">
            <v>GRUPO PASSOS</v>
          </cell>
        </row>
        <row r="17951">
          <cell r="A17951">
            <v>1299518</v>
          </cell>
          <cell r="B17951">
            <v>1062531</v>
          </cell>
          <cell r="C17951" t="str">
            <v>DOMESTIC</v>
          </cell>
          <cell r="D17951" t="str">
            <v>NO+NE</v>
          </cell>
          <cell r="E17951" t="str">
            <v>-</v>
          </cell>
          <cell r="F17951" t="str">
            <v>NO+NE</v>
          </cell>
          <cell r="G17951" t="str">
            <v>CE</v>
          </cell>
          <cell r="H17951" t="str">
            <v>QUIXADA</v>
          </cell>
          <cell r="I17951" t="str">
            <v>ZORAIDA RODRIGUES LOPES</v>
          </cell>
          <cell r="J17951" t="str">
            <v>CASA DOS OCULOS - CE</v>
          </cell>
        </row>
        <row r="17952">
          <cell r="A17952">
            <v>1299519</v>
          </cell>
          <cell r="B17952">
            <v>1086839</v>
          </cell>
          <cell r="C17952" t="str">
            <v>DOMESTIC</v>
          </cell>
          <cell r="D17952" t="str">
            <v>NO+NE</v>
          </cell>
          <cell r="E17952" t="str">
            <v>-</v>
          </cell>
          <cell r="F17952" t="str">
            <v>NO+NE</v>
          </cell>
          <cell r="G17952" t="str">
            <v>RN</v>
          </cell>
          <cell r="H17952" t="str">
            <v>PARNAMIRIM</v>
          </cell>
          <cell r="I17952" t="str">
            <v>EVELY COMERCIO E SERVICOS OPTICOS E</v>
          </cell>
          <cell r="J17952" t="str">
            <v>GRUPO OURO</v>
          </cell>
        </row>
        <row r="17953">
          <cell r="A17953">
            <v>1299587</v>
          </cell>
          <cell r="B17953">
            <v>1299587</v>
          </cell>
          <cell r="C17953" t="str">
            <v>DOMESTIC</v>
          </cell>
          <cell r="D17953" t="str">
            <v>NORDESTE</v>
          </cell>
          <cell r="E17953" t="str">
            <v>-</v>
          </cell>
          <cell r="F17953" t="str">
            <v>NORDESTE</v>
          </cell>
          <cell r="G17953" t="str">
            <v>RN</v>
          </cell>
          <cell r="H17953" t="str">
            <v>PAU DOS FERROS</v>
          </cell>
          <cell r="I17953" t="str">
            <v>OPTICAS ABRANTES LTDA</v>
          </cell>
          <cell r="J17953" t="str">
            <v>OPTICAS ABRANTES LTDA</v>
          </cell>
        </row>
        <row r="17954">
          <cell r="A17954">
            <v>1299588</v>
          </cell>
          <cell r="B17954">
            <v>1299588</v>
          </cell>
          <cell r="C17954" t="str">
            <v>DOMESTIC</v>
          </cell>
          <cell r="D17954" t="str">
            <v>NO+NE</v>
          </cell>
          <cell r="E17954" t="str">
            <v>-</v>
          </cell>
          <cell r="F17954" t="str">
            <v>NO+NE</v>
          </cell>
          <cell r="G17954" t="str">
            <v>AL</v>
          </cell>
          <cell r="H17954" t="str">
            <v>CAMPO ALEGRE</v>
          </cell>
          <cell r="I17954" t="str">
            <v>GUSTAVO L DA SILVA</v>
          </cell>
          <cell r="J17954" t="str">
            <v>GUSTAVO L DA SILVA</v>
          </cell>
        </row>
        <row r="17955">
          <cell r="A17955">
            <v>1066625</v>
          </cell>
          <cell r="B17955">
            <v>1066132</v>
          </cell>
          <cell r="C17955" t="str">
            <v>OTHERS</v>
          </cell>
          <cell r="D17955" t="str">
            <v>OTHERS</v>
          </cell>
          <cell r="E17955" t="str">
            <v>OTHERS</v>
          </cell>
          <cell r="F17955" t="str">
            <v>OTHERS</v>
          </cell>
          <cell r="G17955" t="str">
            <v>SP</v>
          </cell>
          <cell r="H17955" t="str">
            <v>SAO PAULO</v>
          </cell>
          <cell r="I17955" t="str">
            <v>V M A COM DE PROD OPTICOS LTDA EPP</v>
          </cell>
          <cell r="J17955" t="str">
            <v>CAROL - RICARDO SANTOS</v>
          </cell>
        </row>
        <row r="17956">
          <cell r="A17956">
            <v>1071129</v>
          </cell>
          <cell r="B17956">
            <v>1066132</v>
          </cell>
          <cell r="C17956" t="str">
            <v>OTHERS</v>
          </cell>
          <cell r="D17956" t="str">
            <v>OTHERS</v>
          </cell>
          <cell r="E17956" t="str">
            <v>OTHERS</v>
          </cell>
          <cell r="F17956" t="str">
            <v>OTHERS</v>
          </cell>
          <cell r="G17956" t="str">
            <v>SP</v>
          </cell>
          <cell r="H17956" t="str">
            <v>SAO PAULO</v>
          </cell>
          <cell r="I17956" t="str">
            <v>DURVALINA SANTOS COM PROD OPT ME</v>
          </cell>
          <cell r="J17956" t="str">
            <v>CAROL - RICARDO SANTOS</v>
          </cell>
        </row>
        <row r="17957">
          <cell r="A17957">
            <v>1079809</v>
          </cell>
          <cell r="B17957">
            <v>1079809</v>
          </cell>
          <cell r="C17957" t="str">
            <v>OTHERS</v>
          </cell>
          <cell r="D17957" t="str">
            <v>OTHERS</v>
          </cell>
          <cell r="E17957" t="str">
            <v>OTHERS</v>
          </cell>
          <cell r="F17957" t="str">
            <v>OTHERS</v>
          </cell>
          <cell r="G17957" t="str">
            <v>BA</v>
          </cell>
          <cell r="H17957" t="str">
            <v>SALVADOR</v>
          </cell>
          <cell r="I17957" t="str">
            <v>J E DOS SANTOS ART DE OTICA ME</v>
          </cell>
          <cell r="J17957" t="str">
            <v>CAROL - JORGE DOS SANTOS</v>
          </cell>
        </row>
        <row r="17958">
          <cell r="A17958">
            <v>1066365</v>
          </cell>
          <cell r="B17958">
            <v>1066361</v>
          </cell>
          <cell r="C17958" t="str">
            <v>OTHERS</v>
          </cell>
          <cell r="D17958" t="str">
            <v>OTHERS</v>
          </cell>
          <cell r="E17958" t="str">
            <v>OTHERS</v>
          </cell>
          <cell r="F17958" t="str">
            <v>OTHERS</v>
          </cell>
          <cell r="G17958" t="str">
            <v>SP</v>
          </cell>
          <cell r="H17958" t="str">
            <v>FRANCISCO MORATO</v>
          </cell>
          <cell r="I17958" t="str">
            <v>MARTINS &amp; PUPO LTDA ME</v>
          </cell>
          <cell r="J17958" t="str">
            <v>CAROL - MARLON PINHEIRO</v>
          </cell>
        </row>
        <row r="17959">
          <cell r="A17959">
            <v>1066167</v>
          </cell>
          <cell r="B17959">
            <v>1066167</v>
          </cell>
          <cell r="C17959" t="str">
            <v>OTHERS</v>
          </cell>
          <cell r="D17959" t="str">
            <v>OTHERS</v>
          </cell>
          <cell r="E17959" t="str">
            <v>OTHERS</v>
          </cell>
          <cell r="F17959" t="str">
            <v>OTHERS</v>
          </cell>
          <cell r="G17959" t="str">
            <v>MG</v>
          </cell>
          <cell r="H17959" t="str">
            <v>SETE LAGOAS</v>
          </cell>
          <cell r="I17959" t="str">
            <v>OTICA A ESPECIALISTA SETE LAGOAS LT</v>
          </cell>
          <cell r="J17959" t="str">
            <v>CAROL - ALBERTO CARVALHO</v>
          </cell>
        </row>
        <row r="17960">
          <cell r="A17960">
            <v>1078283</v>
          </cell>
          <cell r="B17960">
            <v>1078283</v>
          </cell>
          <cell r="C17960" t="str">
            <v>OTHERS</v>
          </cell>
          <cell r="D17960" t="str">
            <v>OTHERS</v>
          </cell>
          <cell r="E17960" t="str">
            <v>OTHERS</v>
          </cell>
          <cell r="F17960" t="str">
            <v>OTHERS</v>
          </cell>
          <cell r="G17960" t="str">
            <v>BA</v>
          </cell>
          <cell r="H17960" t="str">
            <v>JUAZEIRO</v>
          </cell>
          <cell r="I17960" t="str">
            <v>MARLI CAMARA OTICA LTDA ME</v>
          </cell>
          <cell r="J17960" t="str">
            <v>CAROL - CARLOS FREDERICO CAMARA</v>
          </cell>
        </row>
        <row r="17961">
          <cell r="A17961">
            <v>1066845</v>
          </cell>
          <cell r="B17961">
            <v>1078283</v>
          </cell>
          <cell r="C17961" t="str">
            <v>OTHERS</v>
          </cell>
          <cell r="D17961" t="str">
            <v>OTHERS</v>
          </cell>
          <cell r="E17961" t="str">
            <v>OTHERS</v>
          </cell>
          <cell r="F17961" t="str">
            <v>OTHERS</v>
          </cell>
          <cell r="G17961" t="str">
            <v>BA</v>
          </cell>
          <cell r="H17961" t="str">
            <v>JUAZEIRO</v>
          </cell>
          <cell r="I17961" t="str">
            <v>MARLI CAMARA OTICA LTDA</v>
          </cell>
          <cell r="J17961" t="str">
            <v>CAROL - CARLOS FREDERICO CAMARA</v>
          </cell>
        </row>
        <row r="17962">
          <cell r="A17962">
            <v>1078570</v>
          </cell>
          <cell r="B17962">
            <v>1078570</v>
          </cell>
          <cell r="C17962" t="str">
            <v>OTHERS</v>
          </cell>
          <cell r="D17962" t="str">
            <v>OTHERS</v>
          </cell>
          <cell r="E17962" t="str">
            <v>OTHERS</v>
          </cell>
          <cell r="F17962" t="str">
            <v>OTHERS</v>
          </cell>
          <cell r="G17962" t="str">
            <v>CE</v>
          </cell>
          <cell r="H17962" t="str">
            <v>FORTALEZA</v>
          </cell>
          <cell r="I17962" t="str">
            <v>R &amp; C COM DE ARTIGOS OPTICOS LTDA</v>
          </cell>
          <cell r="J17962" t="str">
            <v>CAROL - ROBERTO CAVALCANTE / ROCHELLE CAVALCANTE</v>
          </cell>
        </row>
        <row r="17963">
          <cell r="A17963">
            <v>1084490</v>
          </cell>
          <cell r="B17963">
            <v>1084490</v>
          </cell>
          <cell r="C17963" t="str">
            <v>OTHERS</v>
          </cell>
          <cell r="D17963" t="str">
            <v>OTHERS</v>
          </cell>
          <cell r="E17963" t="str">
            <v>OTHERS</v>
          </cell>
          <cell r="F17963" t="str">
            <v>OTHERS</v>
          </cell>
          <cell r="G17963" t="str">
            <v>ES</v>
          </cell>
          <cell r="H17963" t="str">
            <v>VILA VELHA</v>
          </cell>
          <cell r="I17963" t="str">
            <v>MAXVISION ÓTICA EIRELI EPP</v>
          </cell>
          <cell r="J17963" t="str">
            <v>CAROL - LUIZ MACEDO</v>
          </cell>
        </row>
        <row r="17964">
          <cell r="A17964">
            <v>1062945</v>
          </cell>
          <cell r="B17964">
            <v>1062945</v>
          </cell>
          <cell r="C17964" t="str">
            <v>OTHERS</v>
          </cell>
          <cell r="D17964" t="str">
            <v>OTHERS</v>
          </cell>
          <cell r="E17964" t="str">
            <v>OTHERS</v>
          </cell>
          <cell r="F17964" t="str">
            <v>OTHERS</v>
          </cell>
          <cell r="G17964" t="str">
            <v>PE</v>
          </cell>
          <cell r="H17964" t="str">
            <v>RECIFE</v>
          </cell>
          <cell r="I17964" t="str">
            <v>RPARISI COMERCIO OTICO LTDA ME</v>
          </cell>
          <cell r="J17964" t="str">
            <v>CAROL - FABIANA FORMIGA</v>
          </cell>
        </row>
        <row r="17965">
          <cell r="A17965">
            <v>1105590</v>
          </cell>
          <cell r="B17965">
            <v>1066132</v>
          </cell>
          <cell r="C17965" t="str">
            <v>OTHERS</v>
          </cell>
          <cell r="D17965" t="str">
            <v>OTHERS</v>
          </cell>
          <cell r="E17965" t="str">
            <v>OTHERS</v>
          </cell>
          <cell r="F17965" t="str">
            <v>OTHERS</v>
          </cell>
          <cell r="G17965" t="str">
            <v>SP</v>
          </cell>
          <cell r="H17965" t="str">
            <v>SAO PAULO</v>
          </cell>
          <cell r="I17965" t="str">
            <v>2A COM DE PROD OPT LTDA ME</v>
          </cell>
          <cell r="J17965" t="str">
            <v>CAROL - RICARDO SANTOS</v>
          </cell>
        </row>
        <row r="17966">
          <cell r="A17966">
            <v>1073620</v>
          </cell>
          <cell r="B17966">
            <v>1073620</v>
          </cell>
          <cell r="C17966" t="str">
            <v>OTHERS</v>
          </cell>
          <cell r="D17966" t="str">
            <v>OTHERS</v>
          </cell>
          <cell r="E17966" t="str">
            <v>OTHERS</v>
          </cell>
          <cell r="F17966" t="str">
            <v>OTHERS</v>
          </cell>
          <cell r="G17966" t="str">
            <v>PE</v>
          </cell>
          <cell r="H17966" t="str">
            <v>RECIFE</v>
          </cell>
          <cell r="I17966" t="str">
            <v>MARIA MICHELLE GOMES DA SILVA ME</v>
          </cell>
          <cell r="J17966" t="str">
            <v>CAROL - GILVAN ROCHA</v>
          </cell>
        </row>
        <row r="17967">
          <cell r="A17967">
            <v>1112269</v>
          </cell>
          <cell r="B17967">
            <v>1112269</v>
          </cell>
          <cell r="C17967" t="str">
            <v>OTHERS</v>
          </cell>
          <cell r="D17967" t="str">
            <v>OTHERS</v>
          </cell>
          <cell r="E17967" t="str">
            <v>OTHERS</v>
          </cell>
          <cell r="F17967" t="str">
            <v>OTHERS</v>
          </cell>
          <cell r="G17967" t="str">
            <v>PR</v>
          </cell>
          <cell r="H17967" t="str">
            <v>CASCAVEL</v>
          </cell>
          <cell r="I17967" t="str">
            <v>A LOTTI e CIA LTDA ME</v>
          </cell>
          <cell r="J17967" t="str">
            <v>CAROL - ADRIANA LOTTI</v>
          </cell>
        </row>
        <row r="17968">
          <cell r="A17968">
            <v>1115028</v>
          </cell>
          <cell r="B17968">
            <v>1075922</v>
          </cell>
          <cell r="C17968" t="str">
            <v>OTHERS</v>
          </cell>
          <cell r="D17968" t="str">
            <v>OTHERS</v>
          </cell>
          <cell r="E17968" t="str">
            <v>OTHERS</v>
          </cell>
          <cell r="F17968" t="str">
            <v>OTHERS</v>
          </cell>
          <cell r="G17968" t="str">
            <v>PE</v>
          </cell>
          <cell r="H17968" t="str">
            <v>GOIANIA</v>
          </cell>
          <cell r="I17968" t="str">
            <v>OTICAS DE PERNAMBUCO LTDA ME</v>
          </cell>
          <cell r="J17968" t="str">
            <v>CAROL - RISELE PEREIRA</v>
          </cell>
        </row>
        <row r="17969">
          <cell r="A17969">
            <v>1118769</v>
          </cell>
          <cell r="B17969">
            <v>1084490</v>
          </cell>
          <cell r="C17969" t="str">
            <v>OTHERS</v>
          </cell>
          <cell r="D17969" t="str">
            <v>OTHERS</v>
          </cell>
          <cell r="E17969" t="str">
            <v>OTHERS</v>
          </cell>
          <cell r="F17969" t="str">
            <v>OTHERS</v>
          </cell>
          <cell r="G17969" t="str">
            <v>ES</v>
          </cell>
          <cell r="H17969" t="str">
            <v>VILA VELHA</v>
          </cell>
          <cell r="I17969" t="str">
            <v>VIX OTICA LTDA - ME</v>
          </cell>
          <cell r="J17969" t="str">
            <v>CAROL - LUIZ MACEDO</v>
          </cell>
        </row>
        <row r="17970">
          <cell r="A17970">
            <v>1132557</v>
          </cell>
          <cell r="B17970">
            <v>1078283</v>
          </cell>
          <cell r="C17970" t="str">
            <v>OTHERS</v>
          </cell>
          <cell r="D17970" t="str">
            <v>OTHERS</v>
          </cell>
          <cell r="E17970" t="str">
            <v>OTHERS</v>
          </cell>
          <cell r="F17970" t="str">
            <v>OTHERS</v>
          </cell>
          <cell r="G17970" t="str">
            <v>PE</v>
          </cell>
          <cell r="H17970" t="str">
            <v>PETROLINA</v>
          </cell>
          <cell r="I17970" t="str">
            <v>CARLOS FREDERICO ARRUDA CAMARA ME</v>
          </cell>
          <cell r="J17970" t="str">
            <v>CAROL - CARLOS FREDERICO CAMARA</v>
          </cell>
        </row>
        <row r="17971">
          <cell r="A17971">
            <v>1297439</v>
          </cell>
          <cell r="B17971">
            <v>1297439</v>
          </cell>
          <cell r="C17971" t="str">
            <v>DOMESTIC</v>
          </cell>
          <cell r="D17971" t="str">
            <v>NO+NE</v>
          </cell>
          <cell r="E17971" t="str">
            <v>-</v>
          </cell>
          <cell r="F17971" t="str">
            <v>NO+NE</v>
          </cell>
          <cell r="G17971" t="str">
            <v>AL</v>
          </cell>
          <cell r="H17971" t="str">
            <v>MACEIO</v>
          </cell>
          <cell r="I17971" t="str">
            <v>A S A DINIZ OTICA &amp; CIA LTDA</v>
          </cell>
          <cell r="J17971" t="str">
            <v>DINIZ GRUPO ALDENI MONTEIRO DI</v>
          </cell>
        </row>
        <row r="17972">
          <cell r="A17972">
            <v>1103564</v>
          </cell>
          <cell r="B17972">
            <v>1066133</v>
          </cell>
          <cell r="C17972" t="str">
            <v>DOMESTIC</v>
          </cell>
          <cell r="D17972" t="str">
            <v>SP</v>
          </cell>
          <cell r="E17972" t="str">
            <v>OTHERS</v>
          </cell>
          <cell r="F17972" t="str">
            <v>SP</v>
          </cell>
          <cell r="G17972" t="str">
            <v>SP</v>
          </cell>
          <cell r="H17972" t="str">
            <v>SAO PAULO</v>
          </cell>
          <cell r="I17972" t="str">
            <v>OT MIPIBU LTDA EPP</v>
          </cell>
          <cell r="J17972" t="str">
            <v>OT MIPIBU LTDA EPP</v>
          </cell>
        </row>
        <row r="17973">
          <cell r="A17973">
            <v>1066133</v>
          </cell>
          <cell r="B17973">
            <v>1066133</v>
          </cell>
          <cell r="C17973" t="str">
            <v>DOMESTIC</v>
          </cell>
          <cell r="D17973" t="str">
            <v>SP</v>
          </cell>
          <cell r="E17973" t="str">
            <v>OTHERS</v>
          </cell>
          <cell r="F17973" t="str">
            <v>SP</v>
          </cell>
          <cell r="G17973" t="str">
            <v>SP</v>
          </cell>
          <cell r="H17973" t="str">
            <v>SAO PAULO</v>
          </cell>
          <cell r="I17973" t="str">
            <v>OTICA TELES LTDA EPP</v>
          </cell>
          <cell r="J17973" t="str">
            <v>OTICA TELES LTDA EPP</v>
          </cell>
        </row>
        <row r="17974">
          <cell r="A17974">
            <v>1066330</v>
          </cell>
          <cell r="B17974">
            <v>1066330</v>
          </cell>
          <cell r="C17974" t="str">
            <v>DOMESTIC</v>
          </cell>
          <cell r="D17974" t="str">
            <v>SUDESTE</v>
          </cell>
          <cell r="E17974" t="str">
            <v>OTHERS</v>
          </cell>
          <cell r="F17974" t="str">
            <v>SUDESTE</v>
          </cell>
          <cell r="G17974" t="str">
            <v>MG</v>
          </cell>
          <cell r="H17974" t="str">
            <v>DIVINOPOLIS</v>
          </cell>
          <cell r="I17974" t="str">
            <v>COOPEROTICA LTDA</v>
          </cell>
          <cell r="J17974" t="str">
            <v>DINIZ - IVANILDO JOSE DA SILVA</v>
          </cell>
        </row>
        <row r="17975">
          <cell r="A17975">
            <v>1296740</v>
          </cell>
          <cell r="B17975">
            <v>1296740</v>
          </cell>
          <cell r="C17975" t="str">
            <v>DOMESTIC</v>
          </cell>
          <cell r="D17975" t="str">
            <v>NO+NE</v>
          </cell>
          <cell r="E17975" t="str">
            <v>-</v>
          </cell>
          <cell r="F17975" t="str">
            <v>NO+NE</v>
          </cell>
          <cell r="G17975" t="str">
            <v>AL</v>
          </cell>
          <cell r="H17975" t="str">
            <v>ARAPIRACA</v>
          </cell>
          <cell r="I17975" t="str">
            <v>J N DA SILVA &amp; CIA LTDA</v>
          </cell>
          <cell r="J17975" t="str">
            <v>DINIZ - JAQUELINE NUNES DA SILVA</v>
          </cell>
        </row>
        <row r="17976">
          <cell r="A17976">
            <v>1296657</v>
          </cell>
          <cell r="B17976">
            <v>1296740</v>
          </cell>
          <cell r="C17976" t="str">
            <v>DOMESTIC</v>
          </cell>
          <cell r="D17976" t="str">
            <v>NO+NE</v>
          </cell>
          <cell r="E17976" t="str">
            <v>-</v>
          </cell>
          <cell r="F17976" t="str">
            <v>NO+NE</v>
          </cell>
          <cell r="G17976" t="str">
            <v>AL</v>
          </cell>
          <cell r="H17976" t="str">
            <v>ARAPIRACA</v>
          </cell>
          <cell r="I17976" t="str">
            <v>J N DA SILVA &amp; CIA LTDA</v>
          </cell>
          <cell r="J17976" t="str">
            <v>DINIZ - JAQUELINE NUNES DA SILVA</v>
          </cell>
        </row>
        <row r="17977">
          <cell r="A17977">
            <v>1297665</v>
          </cell>
          <cell r="B17977">
            <v>1132778</v>
          </cell>
          <cell r="C17977" t="str">
            <v>DOMESTIC</v>
          </cell>
          <cell r="D17977" t="str">
            <v>SUDESTE</v>
          </cell>
          <cell r="E17977" t="str">
            <v>-</v>
          </cell>
          <cell r="F17977" t="str">
            <v>SUDESTE</v>
          </cell>
          <cell r="G17977" t="str">
            <v>RJ</v>
          </cell>
          <cell r="H17977" t="str">
            <v>QUEIMADOS</v>
          </cell>
          <cell r="I17977" t="str">
            <v>OTICA NOVO HORIZONTE EM QUEIMADOS L</v>
          </cell>
          <cell r="J17977" t="str">
            <v>DINIZ - JOSE GERALDO FERREIRA</v>
          </cell>
        </row>
        <row r="17978">
          <cell r="A17978">
            <v>1294588</v>
          </cell>
          <cell r="B17978">
            <v>1066222</v>
          </cell>
          <cell r="C17978" t="str">
            <v>KEY ACCOUNTS</v>
          </cell>
          <cell r="D17978" t="str">
            <v>SUDESTE</v>
          </cell>
          <cell r="E17978" t="str">
            <v>-</v>
          </cell>
          <cell r="F17978" t="str">
            <v>SUDESTE</v>
          </cell>
          <cell r="G17978" t="str">
            <v>MG</v>
          </cell>
          <cell r="H17978" t="str">
            <v>SANTA LUZIA</v>
          </cell>
          <cell r="I17978" t="str">
            <v>MJ COMERCIO DE OTICA LTDA</v>
          </cell>
          <cell r="J17978" t="str">
            <v>DINIZ BRUNO BORGES DESCREDENCI</v>
          </cell>
        </row>
        <row r="17979">
          <cell r="A17979">
            <v>1115475</v>
          </cell>
          <cell r="B17979">
            <v>1115475</v>
          </cell>
          <cell r="C17979" t="str">
            <v>DOMESTIC</v>
          </cell>
          <cell r="D17979" t="str">
            <v>SUDESTE</v>
          </cell>
          <cell r="E17979" t="str">
            <v>OTHERS</v>
          </cell>
          <cell r="F17979" t="str">
            <v>SUDESTE</v>
          </cell>
          <cell r="G17979" t="str">
            <v>MG</v>
          </cell>
          <cell r="H17979" t="str">
            <v>IPATINGA</v>
          </cell>
          <cell r="I17979" t="str">
            <v>MAYS COMERCIO OTICO LTDA ME</v>
          </cell>
          <cell r="J17979" t="str">
            <v>MAYS COMERCIO OTICO LTDA ME</v>
          </cell>
        </row>
        <row r="17980">
          <cell r="A17980">
            <v>1297868</v>
          </cell>
          <cell r="B17980">
            <v>1297862</v>
          </cell>
          <cell r="C17980" t="str">
            <v>DOMESTIC</v>
          </cell>
          <cell r="D17980" t="str">
            <v>SE+CO</v>
          </cell>
          <cell r="E17980" t="str">
            <v>-</v>
          </cell>
          <cell r="F17980" t="str">
            <v>SE+CO</v>
          </cell>
          <cell r="G17980" t="str">
            <v>RJ</v>
          </cell>
          <cell r="H17980" t="str">
            <v>NITEROI</v>
          </cell>
          <cell r="I17980" t="str">
            <v>ESPACO MIX OTICA E ACESSORIOS EIREL</v>
          </cell>
          <cell r="J17980" t="str">
            <v>DESCREDENCIADOS DINIZ</v>
          </cell>
        </row>
        <row r="17981">
          <cell r="A17981">
            <v>1297862</v>
          </cell>
          <cell r="B17981">
            <v>1297862</v>
          </cell>
          <cell r="C17981" t="str">
            <v>DOMESTIC</v>
          </cell>
          <cell r="D17981" t="str">
            <v>SE+CO</v>
          </cell>
          <cell r="E17981" t="str">
            <v>-</v>
          </cell>
          <cell r="F17981" t="str">
            <v>SE+CO</v>
          </cell>
          <cell r="G17981" t="str">
            <v>RJ</v>
          </cell>
          <cell r="H17981" t="str">
            <v>SAO GONCALO</v>
          </cell>
          <cell r="I17981" t="str">
            <v>PERES NITEROI OTICA E ACESSORIOS LT</v>
          </cell>
          <cell r="J17981" t="str">
            <v>DINIZ - RICHARD PERES DE MIRANDA</v>
          </cell>
        </row>
        <row r="17982">
          <cell r="A17982">
            <v>1218228</v>
          </cell>
          <cell r="B17982">
            <v>1209837</v>
          </cell>
          <cell r="C17982" t="str">
            <v>DOMESTIC</v>
          </cell>
          <cell r="D17982" t="str">
            <v>NORDESTE</v>
          </cell>
          <cell r="E17982" t="str">
            <v>OTHERS</v>
          </cell>
          <cell r="F17982" t="str">
            <v>NORDESTE</v>
          </cell>
          <cell r="G17982" t="str">
            <v>PE</v>
          </cell>
          <cell r="H17982" t="str">
            <v>RECIFE</v>
          </cell>
          <cell r="I17982" t="str">
            <v>RODRIGO ROMA DA SILVA PROD OPTICOS</v>
          </cell>
          <cell r="J17982" t="str">
            <v>RODRIGO ROMA DA SILVA PROD OPTICOS</v>
          </cell>
        </row>
        <row r="17983">
          <cell r="A17983">
            <v>1297662</v>
          </cell>
          <cell r="B17983">
            <v>1297662</v>
          </cell>
          <cell r="C17983" t="str">
            <v>DOMESTIC</v>
          </cell>
          <cell r="D17983" t="str">
            <v>SUL</v>
          </cell>
          <cell r="E17983" t="str">
            <v>-</v>
          </cell>
          <cell r="F17983" t="str">
            <v>SUL</v>
          </cell>
          <cell r="G17983" t="str">
            <v>RS</v>
          </cell>
          <cell r="H17983" t="str">
            <v>NOVO HAMBURGO</v>
          </cell>
          <cell r="I17983" t="str">
            <v>ILLUMINARE BRASIL DIST VARIEDADES L</v>
          </cell>
          <cell r="J17983" t="str">
            <v>ILLUMINARE BRASIL DIST VARIEDADES L</v>
          </cell>
        </row>
        <row r="17984">
          <cell r="A17984">
            <v>1297081</v>
          </cell>
          <cell r="B17984">
            <v>1283098</v>
          </cell>
          <cell r="C17984" t="str">
            <v>CAROL FRQ</v>
          </cell>
          <cell r="D17984" t="str">
            <v>OTHERS</v>
          </cell>
          <cell r="E17984" t="str">
            <v>OTHERS</v>
          </cell>
          <cell r="F17984" t="str">
            <v>OTHERS</v>
          </cell>
          <cell r="G17984" t="str">
            <v>DF</v>
          </cell>
          <cell r="H17984" t="str">
            <v>BRASILIA</v>
          </cell>
          <cell r="I17984" t="str">
            <v>LUCIANE FRANCISCA DA SILVA SOUZA EI</v>
          </cell>
          <cell r="J17984" t="str">
            <v>CAROL - LUCIANE SOUZA</v>
          </cell>
        </row>
        <row r="17985">
          <cell r="A17985">
            <v>1297664</v>
          </cell>
          <cell r="B17985">
            <v>1066439</v>
          </cell>
          <cell r="C17985" t="str">
            <v>CAROL FRQ</v>
          </cell>
          <cell r="D17985" t="str">
            <v>OTHERS</v>
          </cell>
          <cell r="E17985" t="str">
            <v>OTHERS</v>
          </cell>
          <cell r="F17985" t="str">
            <v>OTHERS</v>
          </cell>
          <cell r="G17985" t="str">
            <v>RJ</v>
          </cell>
          <cell r="H17985" t="str">
            <v>ITABORAI</v>
          </cell>
          <cell r="I17985" t="str">
            <v>OTICA MALTA CARVALHO LTDA</v>
          </cell>
          <cell r="J17985" t="str">
            <v>CAROL - FABIO CARVALHO</v>
          </cell>
        </row>
        <row r="17986">
          <cell r="A17986">
            <v>1299354</v>
          </cell>
          <cell r="B17986">
            <v>1191169</v>
          </cell>
          <cell r="C17986" t="str">
            <v>CAROL FRQ</v>
          </cell>
          <cell r="D17986" t="str">
            <v>OTHERS</v>
          </cell>
          <cell r="E17986" t="str">
            <v>OTHERS</v>
          </cell>
          <cell r="F17986" t="str">
            <v>OTHERS</v>
          </cell>
          <cell r="G17986" t="str">
            <v>RJ</v>
          </cell>
          <cell r="H17986" t="str">
            <v>RIO DE JANEIRO</v>
          </cell>
          <cell r="I17986" t="str">
            <v>LUROMELO OTICA LTDA</v>
          </cell>
          <cell r="J17986" t="str">
            <v>CAROL - GUSTAVO MELO</v>
          </cell>
        </row>
        <row r="17987">
          <cell r="A17987">
            <v>1299586</v>
          </cell>
          <cell r="B17987">
            <v>1062531</v>
          </cell>
          <cell r="C17987" t="str">
            <v>DOMESTIC</v>
          </cell>
          <cell r="D17987" t="str">
            <v>NO+NE</v>
          </cell>
          <cell r="E17987" t="str">
            <v>-</v>
          </cell>
          <cell r="F17987" t="str">
            <v>NO+NE</v>
          </cell>
          <cell r="G17987" t="str">
            <v>CE</v>
          </cell>
          <cell r="H17987" t="str">
            <v>ASSARE</v>
          </cell>
          <cell r="I17987" t="str">
            <v>ZORAIDA RODRIGUES LOPES</v>
          </cell>
          <cell r="J17987" t="str">
            <v>CASA DOS OCULOS - CE</v>
          </cell>
        </row>
        <row r="17988">
          <cell r="A17988">
            <v>1297184</v>
          </cell>
          <cell r="B17988">
            <v>1061161</v>
          </cell>
          <cell r="C17988" t="str">
            <v>KEY ACCOUNTS</v>
          </cell>
          <cell r="D17988" t="str">
            <v>CO+NO+NE</v>
          </cell>
          <cell r="E17988" t="str">
            <v>-</v>
          </cell>
          <cell r="F17988" t="str">
            <v>CO+NO+NE</v>
          </cell>
          <cell r="G17988" t="str">
            <v>PB</v>
          </cell>
          <cell r="H17988" t="str">
            <v>JOAO PESSOA</v>
          </cell>
          <cell r="I17988" t="str">
            <v>E D DE OLIVEIRA LTDA</v>
          </cell>
          <cell r="J17988" t="str">
            <v>GRACIOSA-SARAIVA E M</v>
          </cell>
        </row>
        <row r="17989">
          <cell r="A17989">
            <v>1079905</v>
          </cell>
          <cell r="B17989">
            <v>1079905</v>
          </cell>
          <cell r="C17989" t="str">
            <v>DOMESTIC</v>
          </cell>
          <cell r="D17989" t="str">
            <v>NO+NE</v>
          </cell>
          <cell r="E17989" t="str">
            <v>-</v>
          </cell>
          <cell r="F17989" t="str">
            <v>NO+NE</v>
          </cell>
          <cell r="G17989" t="str">
            <v>AL</v>
          </cell>
          <cell r="H17989" t="str">
            <v>PALMEIRA DOS INDIOS</v>
          </cell>
          <cell r="I17989" t="str">
            <v>N.C.C.MALTA OPTICA ME</v>
          </cell>
          <cell r="J17989" t="str">
            <v>N C C MALTA OPTICA</v>
          </cell>
        </row>
        <row r="17990">
          <cell r="A17990">
            <v>1099261</v>
          </cell>
          <cell r="B17990">
            <v>1072093</v>
          </cell>
          <cell r="C17990" t="str">
            <v>DOMESTIC</v>
          </cell>
          <cell r="D17990" t="str">
            <v>NO+NE</v>
          </cell>
          <cell r="E17990" t="str">
            <v>-</v>
          </cell>
          <cell r="F17990" t="str">
            <v>NO+NE</v>
          </cell>
          <cell r="G17990" t="str">
            <v>PE</v>
          </cell>
          <cell r="H17990" t="str">
            <v>ARCOVERDE</v>
          </cell>
          <cell r="I17990" t="str">
            <v>J ROBERTO E CIA LTDA</v>
          </cell>
          <cell r="J17990" t="str">
            <v>GRUPO JR E CIA</v>
          </cell>
        </row>
        <row r="17991">
          <cell r="A17991">
            <v>1215635</v>
          </cell>
          <cell r="B17991">
            <v>1088869</v>
          </cell>
          <cell r="C17991" t="str">
            <v>DOMESTIC</v>
          </cell>
          <cell r="D17991" t="str">
            <v>SE+CO</v>
          </cell>
          <cell r="E17991" t="str">
            <v>-</v>
          </cell>
          <cell r="F17991" t="str">
            <v>SE+CO</v>
          </cell>
          <cell r="G17991" t="str">
            <v>RJ</v>
          </cell>
          <cell r="H17991" t="str">
            <v>NITEROI</v>
          </cell>
          <cell r="I17991" t="str">
            <v>ESPACO OTICO COM E SERVICOS LTDA ME</v>
          </cell>
          <cell r="J17991" t="str">
            <v>GRUPO ESPAÇO OTICO - RJ</v>
          </cell>
        </row>
        <row r="17992">
          <cell r="A17992">
            <v>1292723</v>
          </cell>
          <cell r="B17992">
            <v>1099441</v>
          </cell>
          <cell r="C17992" t="str">
            <v>DOMESTIC</v>
          </cell>
          <cell r="D17992" t="str">
            <v>SE+CO</v>
          </cell>
          <cell r="E17992" t="str">
            <v>-</v>
          </cell>
          <cell r="F17992" t="str">
            <v>SE+CO</v>
          </cell>
          <cell r="G17992" t="str">
            <v>MG</v>
          </cell>
          <cell r="H17992" t="str">
            <v>UBERLANDIA</v>
          </cell>
          <cell r="I17992" t="str">
            <v>VIA OTICA COMERCIO EIRELI</v>
          </cell>
          <cell r="J17992" t="str">
            <v>GRUPO SUELI ARAUJO</v>
          </cell>
        </row>
        <row r="17993">
          <cell r="A17993">
            <v>1297819</v>
          </cell>
          <cell r="B17993">
            <v>1297819</v>
          </cell>
          <cell r="C17993" t="str">
            <v>DOMESTIC</v>
          </cell>
          <cell r="D17993" t="str">
            <v>NO+NE</v>
          </cell>
          <cell r="E17993" t="str">
            <v>-</v>
          </cell>
          <cell r="F17993" t="str">
            <v>NO+NE</v>
          </cell>
          <cell r="G17993" t="str">
            <v>BA</v>
          </cell>
          <cell r="H17993" t="str">
            <v>BARRA DO MENDES</v>
          </cell>
          <cell r="I17993" t="str">
            <v>WILLIAN ALVES DE SOUZA 01393733573</v>
          </cell>
          <cell r="J17993" t="str">
            <v>WILLIAN ALVES DE SOUZA 01393733573</v>
          </cell>
        </row>
        <row r="17994">
          <cell r="A17994">
            <v>1299641</v>
          </cell>
          <cell r="B17994">
            <v>1062761</v>
          </cell>
          <cell r="C17994" t="str">
            <v>DOMESTIC</v>
          </cell>
          <cell r="D17994" t="str">
            <v>NORDESTE</v>
          </cell>
          <cell r="E17994" t="str">
            <v>OTHERS</v>
          </cell>
          <cell r="F17994" t="str">
            <v>NORDESTE</v>
          </cell>
          <cell r="G17994" t="str">
            <v>RN</v>
          </cell>
          <cell r="H17994" t="str">
            <v>NATAL</v>
          </cell>
          <cell r="I17994" t="str">
            <v>P R VIANA FERNANDES</v>
          </cell>
          <cell r="J17994" t="str">
            <v>P R VIANA FERNANDES</v>
          </cell>
        </row>
        <row r="17995">
          <cell r="A17995">
            <v>1299745</v>
          </cell>
          <cell r="B17995">
            <v>1299745</v>
          </cell>
          <cell r="C17995" t="str">
            <v>DOMESTIC</v>
          </cell>
          <cell r="D17995" t="str">
            <v>NORDESTE</v>
          </cell>
          <cell r="E17995" t="str">
            <v>OTHERS</v>
          </cell>
          <cell r="F17995" t="str">
            <v>NORDESTE</v>
          </cell>
          <cell r="G17995" t="str">
            <v>PE</v>
          </cell>
          <cell r="H17995" t="str">
            <v>RECIFE</v>
          </cell>
          <cell r="I17995" t="str">
            <v>MAGNO OTICAS EIRELI</v>
          </cell>
          <cell r="J17995" t="str">
            <v>MAGNO OTICAS EIRELI</v>
          </cell>
        </row>
        <row r="17996">
          <cell r="A17996">
            <v>1075791</v>
          </cell>
          <cell r="B17996">
            <v>1059772</v>
          </cell>
          <cell r="C17996" t="str">
            <v>DOMESTIC</v>
          </cell>
          <cell r="D17996" t="str">
            <v>SUDESTE</v>
          </cell>
          <cell r="E17996" t="str">
            <v>OTHERS</v>
          </cell>
          <cell r="F17996" t="str">
            <v>SUDESTE</v>
          </cell>
          <cell r="G17996" t="str">
            <v>MG</v>
          </cell>
          <cell r="H17996" t="str">
            <v>UBERLANDIA</v>
          </cell>
          <cell r="I17996" t="str">
            <v>VERA LUCIA DE SOUZA</v>
          </cell>
          <cell r="J17996" t="str">
            <v>GRUPO SOUZA FARIA - MG</v>
          </cell>
        </row>
        <row r="17997">
          <cell r="A17997">
            <v>1173944</v>
          </cell>
          <cell r="B17997">
            <v>1173968</v>
          </cell>
          <cell r="C17997" t="str">
            <v>OTHERS</v>
          </cell>
          <cell r="D17997" t="str">
            <v>OTHERS</v>
          </cell>
          <cell r="E17997" t="str">
            <v>-</v>
          </cell>
          <cell r="F17997" t="str">
            <v>OTHERS</v>
          </cell>
          <cell r="G17997" t="str">
            <v>SP</v>
          </cell>
          <cell r="H17997" t="str">
            <v>SAO ROQUE</v>
          </cell>
          <cell r="I17997" t="str">
            <v>NEWLUXE GROUP BRASIL COM E IMPORT L</v>
          </cell>
          <cell r="J17997" t="str">
            <v>BOUTIQUES MICHAEL KORS</v>
          </cell>
        </row>
        <row r="17998">
          <cell r="A17998">
            <v>1299358</v>
          </cell>
          <cell r="B17998">
            <v>1436966</v>
          </cell>
          <cell r="C17998" t="str">
            <v>DOMESTIC</v>
          </cell>
          <cell r="D17998" t="str">
            <v>SP</v>
          </cell>
          <cell r="E17998" t="str">
            <v>-</v>
          </cell>
          <cell r="F17998" t="str">
            <v>SP</v>
          </cell>
          <cell r="G17998" t="str">
            <v>SP</v>
          </cell>
          <cell r="H17998" t="str">
            <v>SANTO ANDRE</v>
          </cell>
          <cell r="I17998" t="str">
            <v>RONIE ANDERSON MARTINS</v>
          </cell>
          <cell r="J17998" t="str">
            <v>GRUPO APOLLO/VIENA</v>
          </cell>
        </row>
        <row r="17999">
          <cell r="A17999">
            <v>1285662</v>
          </cell>
          <cell r="B17999">
            <v>1285662</v>
          </cell>
          <cell r="C17999" t="str">
            <v>DOMESTIC</v>
          </cell>
          <cell r="D17999" t="str">
            <v>NO+NE</v>
          </cell>
          <cell r="E17999" t="str">
            <v>-</v>
          </cell>
          <cell r="F17999" t="str">
            <v>NO+NE</v>
          </cell>
          <cell r="G17999" t="str">
            <v>PI</v>
          </cell>
          <cell r="H17999" t="str">
            <v>PIRACURUCA</v>
          </cell>
          <cell r="I17999" t="str">
            <v>OTICA MELISSA LTDA</v>
          </cell>
          <cell r="J17999" t="str">
            <v>A MENESES MELO</v>
          </cell>
        </row>
        <row r="18000">
          <cell r="A18000">
            <v>1299005</v>
          </cell>
          <cell r="B18000">
            <v>1208848</v>
          </cell>
          <cell r="C18000" t="str">
            <v>DOMESTIC</v>
          </cell>
          <cell r="D18000" t="str">
            <v>SE+CO</v>
          </cell>
          <cell r="E18000" t="str">
            <v>-</v>
          </cell>
          <cell r="F18000" t="str">
            <v>SE+CO</v>
          </cell>
          <cell r="G18000" t="str">
            <v>RJ</v>
          </cell>
          <cell r="H18000" t="str">
            <v>MACAE</v>
          </cell>
          <cell r="I18000" t="str">
            <v>BELA VISTA COM OCULOS E ACESSORIOS</v>
          </cell>
          <cell r="J18000" t="str">
            <v>GRUPO SAMYA - RJ</v>
          </cell>
        </row>
        <row r="18001">
          <cell r="A18001">
            <v>1299364</v>
          </cell>
          <cell r="B18001">
            <v>1299364</v>
          </cell>
          <cell r="C18001" t="str">
            <v>DOMESTIC</v>
          </cell>
          <cell r="D18001" t="str">
            <v>SUL</v>
          </cell>
          <cell r="E18001" t="str">
            <v>-</v>
          </cell>
          <cell r="F18001" t="str">
            <v>SUL</v>
          </cell>
          <cell r="G18001" t="str">
            <v>SC</v>
          </cell>
          <cell r="H18001" t="str">
            <v>CACADOR</v>
          </cell>
          <cell r="I18001" t="str">
            <v>OTICA MEDEIROS LTDA</v>
          </cell>
          <cell r="J18001" t="str">
            <v>MERCADÃO DOS ÓCULOS - MDO</v>
          </cell>
        </row>
        <row r="18002">
          <cell r="A18002">
            <v>1299788</v>
          </cell>
          <cell r="B18002">
            <v>1299788</v>
          </cell>
          <cell r="C18002" t="str">
            <v>DOMESTIC</v>
          </cell>
          <cell r="D18002" t="str">
            <v>SP</v>
          </cell>
          <cell r="E18002" t="str">
            <v>OTHERS</v>
          </cell>
          <cell r="F18002" t="str">
            <v>SP</v>
          </cell>
          <cell r="G18002" t="str">
            <v>SP</v>
          </cell>
          <cell r="H18002" t="str">
            <v>JACAREI</v>
          </cell>
          <cell r="I18002" t="str">
            <v>ALEXSANDRO S DE AGUIAR OPTICA DA CI</v>
          </cell>
          <cell r="J18002" t="str">
            <v>ALEXSANDRO S DE AGUIAR OPTICA DA CI</v>
          </cell>
        </row>
        <row r="18003">
          <cell r="A18003">
            <v>1299789</v>
          </cell>
          <cell r="B18003">
            <v>1101716</v>
          </cell>
          <cell r="C18003" t="str">
            <v>DOMESTIC</v>
          </cell>
          <cell r="D18003" t="str">
            <v>SP</v>
          </cell>
          <cell r="E18003" t="str">
            <v>-</v>
          </cell>
          <cell r="F18003" t="str">
            <v>SP</v>
          </cell>
          <cell r="G18003" t="str">
            <v>SP</v>
          </cell>
          <cell r="H18003" t="str">
            <v>TAUBATE</v>
          </cell>
          <cell r="I18003" t="str">
            <v>MARCOS CALIL FAICAL</v>
          </cell>
          <cell r="J18003" t="str">
            <v>GRUPO MARCOS CALIL</v>
          </cell>
        </row>
        <row r="18004">
          <cell r="A18004">
            <v>1299966</v>
          </cell>
          <cell r="B18004">
            <v>1299966</v>
          </cell>
          <cell r="C18004" t="str">
            <v>DOMESTIC</v>
          </cell>
          <cell r="D18004" t="str">
            <v>SUL</v>
          </cell>
          <cell r="E18004" t="str">
            <v>-</v>
          </cell>
          <cell r="F18004" t="str">
            <v>SUL</v>
          </cell>
          <cell r="G18004" t="str">
            <v>PR</v>
          </cell>
          <cell r="H18004" t="str">
            <v>CURITIBA</v>
          </cell>
          <cell r="I18004" t="str">
            <v>OTICA CAJURU LTDA</v>
          </cell>
          <cell r="J18004" t="str">
            <v>AMANDA DE SOUZA OTICA CAJURU</v>
          </cell>
        </row>
        <row r="18005">
          <cell r="A18005">
            <v>1296659</v>
          </cell>
          <cell r="B18005">
            <v>1168789</v>
          </cell>
          <cell r="C18005" t="str">
            <v>OTHERS</v>
          </cell>
          <cell r="D18005" t="str">
            <v>OTHERS</v>
          </cell>
          <cell r="E18005" t="str">
            <v>OTHERS</v>
          </cell>
          <cell r="F18005" t="str">
            <v>OTHERS</v>
          </cell>
          <cell r="G18005" t="str">
            <v>SP</v>
          </cell>
          <cell r="H18005" t="str">
            <v>GUARULHOS</v>
          </cell>
          <cell r="I18005" t="str">
            <v>DFA BRASIL COMERCIO E DISTRIBUICAO</v>
          </cell>
          <cell r="J18005" t="str">
            <v>DUTY FREE OF AMERICAS</v>
          </cell>
        </row>
        <row r="18006">
          <cell r="A18006">
            <v>1297837</v>
          </cell>
          <cell r="B18006">
            <v>1056048</v>
          </cell>
          <cell r="C18006" t="str">
            <v>CAROL FRQ</v>
          </cell>
          <cell r="D18006" t="str">
            <v>OTHERS</v>
          </cell>
          <cell r="E18006" t="str">
            <v>OTHERS</v>
          </cell>
          <cell r="F18006" t="str">
            <v>OTHERS</v>
          </cell>
          <cell r="G18006" t="str">
            <v>SC</v>
          </cell>
          <cell r="H18006" t="str">
            <v>FLORIANOPOLIS</v>
          </cell>
          <cell r="I18006" t="str">
            <v>TRIND COM DE PRODUTOS OPTICOS EIREL</v>
          </cell>
          <cell r="J18006" t="str">
            <v>CAROL - ALEXANDRE SC</v>
          </cell>
        </row>
        <row r="18007">
          <cell r="A18007">
            <v>1299356</v>
          </cell>
          <cell r="B18007">
            <v>1219941</v>
          </cell>
          <cell r="C18007" t="str">
            <v>CAROL FRQ</v>
          </cell>
          <cell r="D18007" t="str">
            <v>OTHERS</v>
          </cell>
          <cell r="E18007" t="str">
            <v>OTHERS</v>
          </cell>
          <cell r="F18007" t="str">
            <v>OTHERS</v>
          </cell>
          <cell r="G18007" t="str">
            <v>BA</v>
          </cell>
          <cell r="H18007" t="str">
            <v>CANDEIAS</v>
          </cell>
          <cell r="I18007" t="str">
            <v>J R OTICA LTDA</v>
          </cell>
          <cell r="J18007" t="str">
            <v>CAROL - ROSILENE NASCIMENTO</v>
          </cell>
        </row>
        <row r="18008">
          <cell r="A18008">
            <v>1299517</v>
          </cell>
          <cell r="B18008">
            <v>1299517</v>
          </cell>
          <cell r="C18008" t="str">
            <v>OTHERS</v>
          </cell>
          <cell r="D18008" t="str">
            <v>OTHERS</v>
          </cell>
          <cell r="E18008" t="str">
            <v>-</v>
          </cell>
          <cell r="F18008" t="str">
            <v>OTHERS</v>
          </cell>
          <cell r="G18008" t="str">
            <v>MA</v>
          </cell>
          <cell r="H18008" t="str">
            <v>SAO LUIS</v>
          </cell>
          <cell r="I18008" t="str">
            <v>I C PRADO PRODUTOS OPTICOS LTDA</v>
          </cell>
          <cell r="J18008" t="str">
            <v>FRANQUIA SGH A</v>
          </cell>
        </row>
        <row r="18009">
          <cell r="A18009">
            <v>1299748</v>
          </cell>
          <cell r="B18009">
            <v>1063169</v>
          </cell>
          <cell r="C18009" t="str">
            <v>DOMESTIC</v>
          </cell>
          <cell r="D18009" t="str">
            <v>SE+CO</v>
          </cell>
          <cell r="E18009" t="str">
            <v>-</v>
          </cell>
          <cell r="F18009" t="str">
            <v>SE+CO</v>
          </cell>
          <cell r="G18009" t="str">
            <v>MG</v>
          </cell>
          <cell r="H18009" t="str">
            <v>SANTA LUZIA</v>
          </cell>
          <cell r="I18009" t="str">
            <v>OTICAS SANTA LUZIA LTDA</v>
          </cell>
          <cell r="J18009" t="str">
            <v>GRUPO LELIS</v>
          </cell>
        </row>
        <row r="18010">
          <cell r="A18010">
            <v>1299967</v>
          </cell>
          <cell r="B18010">
            <v>1299967</v>
          </cell>
          <cell r="C18010" t="str">
            <v>DOMESTIC</v>
          </cell>
          <cell r="D18010" t="str">
            <v>SUL + SUDESTE</v>
          </cell>
          <cell r="E18010" t="str">
            <v>-</v>
          </cell>
          <cell r="F18010" t="str">
            <v>SUL + SUDESTE</v>
          </cell>
          <cell r="G18010" t="str">
            <v>RJ</v>
          </cell>
          <cell r="H18010" t="str">
            <v>RIO DE JANEIRO</v>
          </cell>
          <cell r="I18010" t="str">
            <v>OTICA MERCADORES DE VISAO LTDA</v>
          </cell>
          <cell r="J18010" t="str">
            <v>OTICA MERCADORES DE VISAO LTDA</v>
          </cell>
        </row>
        <row r="18011">
          <cell r="A18011">
            <v>1300028</v>
          </cell>
          <cell r="B18011">
            <v>1300028</v>
          </cell>
          <cell r="C18011" t="str">
            <v>DOMESTIC</v>
          </cell>
          <cell r="D18011" t="str">
            <v>NO+NE</v>
          </cell>
          <cell r="E18011" t="str">
            <v>-</v>
          </cell>
          <cell r="F18011" t="str">
            <v>NO+NE</v>
          </cell>
          <cell r="G18011" t="str">
            <v>CE</v>
          </cell>
          <cell r="H18011" t="str">
            <v>FORTALEZA</v>
          </cell>
          <cell r="I18011" t="str">
            <v>J R DA SILVA OPTICA</v>
          </cell>
          <cell r="J18011" t="str">
            <v>J R DA SILVA OPTICA</v>
          </cell>
        </row>
        <row r="18012">
          <cell r="A18012">
            <v>1299310</v>
          </cell>
          <cell r="B18012">
            <v>1165545</v>
          </cell>
          <cell r="C18012" t="str">
            <v>DOMESTIC</v>
          </cell>
          <cell r="D18012" t="str">
            <v>SUDESTE</v>
          </cell>
          <cell r="E18012" t="str">
            <v>OTHERS</v>
          </cell>
          <cell r="F18012" t="str">
            <v>SUDESTE</v>
          </cell>
          <cell r="G18012" t="str">
            <v>ES</v>
          </cell>
          <cell r="H18012" t="str">
            <v>CONCEICAO DO CASTELO</v>
          </cell>
          <cell r="I18012" t="str">
            <v>TATIANA PAIVA DE ARAUJO SOUZA OPTIC</v>
          </cell>
          <cell r="J18012" t="str">
            <v>GRUPO SOUZA - ES</v>
          </cell>
        </row>
        <row r="18013">
          <cell r="A18013">
            <v>1300029</v>
          </cell>
          <cell r="B18013">
            <v>1300029</v>
          </cell>
          <cell r="C18013" t="str">
            <v>SPORT</v>
          </cell>
          <cell r="D18013" t="str">
            <v>ESPECIALIZADO - SPORT</v>
          </cell>
          <cell r="E18013" t="str">
            <v>-</v>
          </cell>
          <cell r="F18013" t="str">
            <v>ESPECIALIZADO - SPORT</v>
          </cell>
          <cell r="G18013" t="str">
            <v>GO</v>
          </cell>
          <cell r="H18013" t="str">
            <v>GOIANIA</v>
          </cell>
          <cell r="I18013" t="str">
            <v>TOPBIKE BRASIL LTDA</v>
          </cell>
          <cell r="J18013" t="str">
            <v>TOP BIKE</v>
          </cell>
        </row>
        <row r="18014">
          <cell r="A18014">
            <v>1300044</v>
          </cell>
          <cell r="B18014">
            <v>1300044</v>
          </cell>
          <cell r="C18014" t="str">
            <v>DOMESTIC</v>
          </cell>
          <cell r="D18014" t="str">
            <v>NO+NE</v>
          </cell>
          <cell r="E18014" t="str">
            <v>-</v>
          </cell>
          <cell r="F18014" t="str">
            <v>NO+NE</v>
          </cell>
          <cell r="G18014" t="str">
            <v>CE</v>
          </cell>
          <cell r="H18014" t="str">
            <v>MOMBACA</v>
          </cell>
          <cell r="I18014" t="str">
            <v>ANTONIO CARLOS MOREIRA JUNIOR ME</v>
          </cell>
          <cell r="J18014" t="str">
            <v>ANTONIO CARLOS MOREIRA JUNIOR</v>
          </cell>
        </row>
        <row r="18015">
          <cell r="A18015">
            <v>1300197</v>
          </cell>
          <cell r="B18015">
            <v>1300197</v>
          </cell>
          <cell r="C18015" t="str">
            <v>DOMESTIC</v>
          </cell>
          <cell r="D18015" t="str">
            <v>NORDESTE</v>
          </cell>
          <cell r="E18015" t="str">
            <v>OTHERS</v>
          </cell>
          <cell r="F18015" t="str">
            <v>NORDESTE</v>
          </cell>
          <cell r="G18015" t="str">
            <v>CE</v>
          </cell>
          <cell r="H18015" t="str">
            <v>JUAZEIRO DO NORTE</v>
          </cell>
          <cell r="I18015" t="str">
            <v>GILBERTO GUILHERMINO DA ROCHA</v>
          </cell>
          <cell r="J18015" t="str">
            <v>GILBERTO GUILHERMINO DA ROCHA</v>
          </cell>
        </row>
        <row r="18016">
          <cell r="A18016">
            <v>1297087</v>
          </cell>
          <cell r="B18016">
            <v>1058917</v>
          </cell>
          <cell r="C18016" t="str">
            <v>DOMESTIC</v>
          </cell>
          <cell r="D18016" t="str">
            <v>NO+NE</v>
          </cell>
          <cell r="E18016" t="str">
            <v>-</v>
          </cell>
          <cell r="F18016" t="str">
            <v>NO+NE</v>
          </cell>
          <cell r="G18016" t="str">
            <v>PB</v>
          </cell>
          <cell r="H18016" t="str">
            <v>JOAO PESSOA</v>
          </cell>
          <cell r="I18016" t="str">
            <v>M &amp; N COMERCIO DE PRODUTOS OTICOS L</v>
          </cell>
          <cell r="J18016" t="str">
            <v>JOSE DA SILVA NOGUEIRA NETO</v>
          </cell>
        </row>
        <row r="18017">
          <cell r="A18017">
            <v>1299589</v>
          </cell>
          <cell r="B18017">
            <v>1299589</v>
          </cell>
          <cell r="C18017" t="str">
            <v>DOMESTIC</v>
          </cell>
          <cell r="D18017" t="str">
            <v>SP</v>
          </cell>
          <cell r="E18017" t="str">
            <v>-</v>
          </cell>
          <cell r="F18017" t="str">
            <v>SP</v>
          </cell>
          <cell r="G18017" t="str">
            <v>SP</v>
          </cell>
          <cell r="H18017" t="str">
            <v>RIO CLARO</v>
          </cell>
          <cell r="I18017" t="str">
            <v>ANA CLEBIA DE SOUZA SOBREIRA</v>
          </cell>
          <cell r="J18017" t="str">
            <v>ANA CLEBIA DE SOUZA SOBREIRA</v>
          </cell>
        </row>
        <row r="18018">
          <cell r="A18018">
            <v>1073565</v>
          </cell>
          <cell r="B18018">
            <v>1073565</v>
          </cell>
          <cell r="C18018" t="str">
            <v>DOMESTIC</v>
          </cell>
          <cell r="D18018" t="str">
            <v>SP</v>
          </cell>
          <cell r="E18018" t="str">
            <v>OTHERS</v>
          </cell>
          <cell r="F18018" t="str">
            <v>SP</v>
          </cell>
          <cell r="G18018" t="str">
            <v>SP</v>
          </cell>
          <cell r="H18018" t="str">
            <v>MOCOCA</v>
          </cell>
          <cell r="I18018" t="str">
            <v>FABIO H BONANDIN MINGATO ME</v>
          </cell>
          <cell r="J18018" t="str">
            <v>FABIO H BONANDIN MINGATO ME</v>
          </cell>
        </row>
        <row r="18019">
          <cell r="A18019">
            <v>1299542</v>
          </cell>
          <cell r="B18019">
            <v>1066526</v>
          </cell>
          <cell r="C18019" t="str">
            <v>CAROL FRQ</v>
          </cell>
          <cell r="D18019" t="str">
            <v>OTHERS</v>
          </cell>
          <cell r="E18019" t="str">
            <v>OTHERS</v>
          </cell>
          <cell r="F18019" t="str">
            <v>OTHERS</v>
          </cell>
          <cell r="G18019" t="str">
            <v>SP</v>
          </cell>
          <cell r="H18019" t="str">
            <v>TAUBATE</v>
          </cell>
          <cell r="I18019" t="str">
            <v>OTICA BRILHANTE COM DE OCULOS LTDA</v>
          </cell>
          <cell r="J18019" t="str">
            <v>CAROL - MARCUS INNOCENCIO/ ROSANA ESTEVES</v>
          </cell>
        </row>
        <row r="18020">
          <cell r="A18020">
            <v>1170082</v>
          </cell>
          <cell r="B18020">
            <v>1170082</v>
          </cell>
          <cell r="C18020" t="str">
            <v>DOMESTIC</v>
          </cell>
          <cell r="D18020" t="str">
            <v>CO+NO</v>
          </cell>
          <cell r="E18020" t="str">
            <v>OTHERS</v>
          </cell>
          <cell r="F18020" t="str">
            <v>CO+NO</v>
          </cell>
          <cell r="G18020" t="str">
            <v>MT</v>
          </cell>
          <cell r="H18020" t="str">
            <v>PEIXOTO DE AZEVEDO</v>
          </cell>
          <cell r="I18020" t="str">
            <v>L C CALINOSKI COMERCIO - ME</v>
          </cell>
          <cell r="J18020" t="str">
            <v>TOP JOIAS E ESPORTES</v>
          </cell>
        </row>
        <row r="18021">
          <cell r="A18021">
            <v>1298230</v>
          </cell>
          <cell r="B18021">
            <v>1298230</v>
          </cell>
          <cell r="C18021" t="str">
            <v>DOMESTIC</v>
          </cell>
          <cell r="D18021" t="str">
            <v>NORDESTE</v>
          </cell>
          <cell r="E18021" t="str">
            <v>-</v>
          </cell>
          <cell r="F18021" t="str">
            <v>NORDESTE</v>
          </cell>
          <cell r="G18021" t="str">
            <v>AL</v>
          </cell>
          <cell r="H18021" t="str">
            <v>MACEIO</v>
          </cell>
          <cell r="I18021" t="str">
            <v>ANDREY WILSON DOS SANTOS CUNHA 1162</v>
          </cell>
          <cell r="J18021" t="str">
            <v>ANDREY WILSON DOS SANTOS CUNHA 1162</v>
          </cell>
        </row>
        <row r="18022">
          <cell r="A18022">
            <v>1299965</v>
          </cell>
          <cell r="B18022">
            <v>1299965</v>
          </cell>
          <cell r="C18022" t="str">
            <v>DOMESTIC</v>
          </cell>
          <cell r="D18022" t="str">
            <v>SE+CO</v>
          </cell>
          <cell r="E18022" t="str">
            <v>-</v>
          </cell>
          <cell r="F18022" t="str">
            <v>SE+CO</v>
          </cell>
          <cell r="G18022" t="str">
            <v>RJ</v>
          </cell>
          <cell r="H18022" t="str">
            <v>BARRA MANSA</v>
          </cell>
          <cell r="I18022" t="str">
            <v>ESTACAO DOS OCULOS LTDA</v>
          </cell>
          <cell r="J18022" t="str">
            <v>ESTACAO DOS OCULOS LTDA</v>
          </cell>
        </row>
        <row r="18023">
          <cell r="A18023">
            <v>1300196</v>
          </cell>
          <cell r="B18023">
            <v>1300196</v>
          </cell>
          <cell r="C18023" t="str">
            <v>DOMESTIC</v>
          </cell>
          <cell r="D18023" t="str">
            <v>SE+CO</v>
          </cell>
          <cell r="E18023" t="str">
            <v>-</v>
          </cell>
          <cell r="F18023" t="str">
            <v>SE+CO</v>
          </cell>
          <cell r="G18023" t="str">
            <v>MG</v>
          </cell>
          <cell r="H18023" t="str">
            <v>MONTES CLAROS</v>
          </cell>
          <cell r="I18023" t="str">
            <v>C E ALVES DE MORAES</v>
          </cell>
          <cell r="J18023" t="str">
            <v>GRUPO OTICA RAMOS E ALVES</v>
          </cell>
        </row>
        <row r="18024">
          <cell r="A18024">
            <v>1300278</v>
          </cell>
          <cell r="B18024">
            <v>1071472</v>
          </cell>
          <cell r="C18024" t="str">
            <v>DOMESTIC</v>
          </cell>
          <cell r="D18024" t="str">
            <v>NORDESTE</v>
          </cell>
          <cell r="E18024" t="str">
            <v>-</v>
          </cell>
          <cell r="F18024" t="str">
            <v>NORDESTE</v>
          </cell>
          <cell r="G18024" t="str">
            <v>PE</v>
          </cell>
          <cell r="H18024" t="str">
            <v>TABIRA</v>
          </cell>
          <cell r="I18024" t="str">
            <v>OTICA MENDES &amp; MELO LTDA</v>
          </cell>
          <cell r="J18024" t="str">
            <v>GRUPO MARLENE MARIA</v>
          </cell>
        </row>
        <row r="18025">
          <cell r="A18025">
            <v>1300275</v>
          </cell>
          <cell r="B18025">
            <v>1074412</v>
          </cell>
          <cell r="C18025" t="str">
            <v>DOMESTIC</v>
          </cell>
          <cell r="D18025" t="str">
            <v>SP</v>
          </cell>
          <cell r="E18025" t="str">
            <v>OTHERS</v>
          </cell>
          <cell r="F18025" t="str">
            <v>SP</v>
          </cell>
          <cell r="G18025" t="str">
            <v>SP</v>
          </cell>
          <cell r="H18025" t="str">
            <v>SOCORRO</v>
          </cell>
          <cell r="I18025" t="str">
            <v>ALINE LEME DE OLIVEIRA OPTICA</v>
          </cell>
          <cell r="J18025" t="str">
            <v>MAELI - MG</v>
          </cell>
        </row>
        <row r="18026">
          <cell r="A18026">
            <v>1299541</v>
          </cell>
          <cell r="B18026">
            <v>1066526</v>
          </cell>
          <cell r="C18026" t="str">
            <v>CAROL FRQ</v>
          </cell>
          <cell r="D18026" t="str">
            <v>OTHERS</v>
          </cell>
          <cell r="E18026" t="str">
            <v>OTHERS</v>
          </cell>
          <cell r="F18026" t="str">
            <v>OTHERS</v>
          </cell>
          <cell r="G18026" t="str">
            <v>SP</v>
          </cell>
          <cell r="H18026" t="str">
            <v>MOGI DAS CRUZES</v>
          </cell>
          <cell r="I18026" t="str">
            <v>OTICA TOPAZIO COM DE OCULOS LTDA</v>
          </cell>
          <cell r="J18026" t="str">
            <v>CAROL - MARCUS INNOCENCIO/ ROSANA ESTEVES</v>
          </cell>
        </row>
        <row r="18027">
          <cell r="A18027">
            <v>1299543</v>
          </cell>
          <cell r="B18027">
            <v>1066526</v>
          </cell>
          <cell r="C18027" t="str">
            <v>CAROL FRQ</v>
          </cell>
          <cell r="D18027" t="str">
            <v>OTHERS</v>
          </cell>
          <cell r="E18027" t="str">
            <v>OTHERS</v>
          </cell>
          <cell r="F18027" t="str">
            <v>OTHERS</v>
          </cell>
          <cell r="G18027" t="str">
            <v>SP</v>
          </cell>
          <cell r="H18027" t="str">
            <v>LORENA</v>
          </cell>
          <cell r="I18027" t="str">
            <v>OTICA DIAMANTE COM DE OCULOS EIRELI</v>
          </cell>
          <cell r="J18027" t="str">
            <v>CAROL - MARCUS INNOCENCIO/ ROSANA ESTEVES</v>
          </cell>
        </row>
        <row r="18028">
          <cell r="A18028">
            <v>1299544</v>
          </cell>
          <cell r="B18028">
            <v>1066526</v>
          </cell>
          <cell r="C18028" t="str">
            <v>CAROL FRQ</v>
          </cell>
          <cell r="D18028" t="str">
            <v>OTHERS</v>
          </cell>
          <cell r="E18028" t="str">
            <v>OTHERS</v>
          </cell>
          <cell r="F18028" t="str">
            <v>OTHERS</v>
          </cell>
          <cell r="G18028" t="str">
            <v>SP</v>
          </cell>
          <cell r="H18028" t="str">
            <v>TAUBATE</v>
          </cell>
          <cell r="I18028" t="str">
            <v>OTICA JADE COM DE OCULOS EIRELI</v>
          </cell>
          <cell r="J18028" t="str">
            <v>CAROL - MARCUS INNOCENCIO/ ROSANA ESTEVES</v>
          </cell>
        </row>
        <row r="18029">
          <cell r="A18029">
            <v>1075674</v>
          </cell>
          <cell r="B18029">
            <v>1055428</v>
          </cell>
          <cell r="C18029" t="str">
            <v>KEY ACCOUNTS</v>
          </cell>
          <cell r="D18029" t="str">
            <v>SUL</v>
          </cell>
          <cell r="E18029" t="str">
            <v>-</v>
          </cell>
          <cell r="F18029" t="str">
            <v>SUL</v>
          </cell>
          <cell r="G18029" t="str">
            <v>PR</v>
          </cell>
          <cell r="H18029" t="str">
            <v>PATO BRANCO</v>
          </cell>
          <cell r="I18029" t="str">
            <v>SADRAQUE JOIAS E RELOGIOS LTDA</v>
          </cell>
          <cell r="J18029" t="str">
            <v>GRUPO BIM BAM</v>
          </cell>
        </row>
        <row r="18030">
          <cell r="A18030">
            <v>1299643</v>
          </cell>
          <cell r="B18030">
            <v>1299643</v>
          </cell>
          <cell r="C18030" t="str">
            <v>DOMESTIC</v>
          </cell>
          <cell r="D18030" t="str">
            <v>SUL</v>
          </cell>
          <cell r="E18030" t="str">
            <v>-</v>
          </cell>
          <cell r="F18030" t="str">
            <v>SUL</v>
          </cell>
          <cell r="G18030" t="str">
            <v>SC</v>
          </cell>
          <cell r="H18030" t="str">
            <v>JOINVILLE</v>
          </cell>
          <cell r="I18030" t="str">
            <v>JENIFER ANDRIELE FERNANDES</v>
          </cell>
          <cell r="J18030" t="str">
            <v>JENIFER ANDRIELE FERNANDES</v>
          </cell>
        </row>
        <row r="18031">
          <cell r="A18031">
            <v>1299968</v>
          </cell>
          <cell r="B18031">
            <v>1299968</v>
          </cell>
          <cell r="C18031" t="str">
            <v>DOMESTIC</v>
          </cell>
          <cell r="D18031" t="str">
            <v>SE+CO</v>
          </cell>
          <cell r="E18031" t="str">
            <v>-</v>
          </cell>
          <cell r="F18031" t="str">
            <v>SE+CO</v>
          </cell>
          <cell r="G18031" t="str">
            <v>ES</v>
          </cell>
          <cell r="H18031" t="str">
            <v>PANCAS</v>
          </cell>
          <cell r="I18031" t="str">
            <v>OTICA KAMILA LTDA</v>
          </cell>
          <cell r="J18031" t="str">
            <v>OTICA KAMILA LTDA</v>
          </cell>
        </row>
        <row r="18032">
          <cell r="A18032">
            <v>1298224</v>
          </cell>
          <cell r="B18032">
            <v>1056640</v>
          </cell>
          <cell r="C18032" t="str">
            <v>DOMESTIC</v>
          </cell>
          <cell r="D18032" t="str">
            <v>SE+CO</v>
          </cell>
          <cell r="E18032" t="str">
            <v>-</v>
          </cell>
          <cell r="F18032" t="str">
            <v>SE+CO</v>
          </cell>
          <cell r="G18032" t="str">
            <v>GO</v>
          </cell>
          <cell r="H18032" t="str">
            <v>LUZIANIA</v>
          </cell>
          <cell r="I18032" t="str">
            <v>MG PRODUTOS OPTICOS LTDA</v>
          </cell>
          <cell r="J18032" t="str">
            <v>GRUPO CATARINO</v>
          </cell>
        </row>
        <row r="18033">
          <cell r="A18033">
            <v>1300290</v>
          </cell>
          <cell r="B18033">
            <v>1060351</v>
          </cell>
          <cell r="C18033" t="str">
            <v>DOMESTIC</v>
          </cell>
          <cell r="D18033" t="str">
            <v>NO+NE</v>
          </cell>
          <cell r="E18033" t="str">
            <v>-</v>
          </cell>
          <cell r="F18033" t="str">
            <v>NO+NE</v>
          </cell>
          <cell r="G18033" t="str">
            <v>BA</v>
          </cell>
          <cell r="H18033" t="str">
            <v>XIQUE-XIQUE</v>
          </cell>
          <cell r="I18033" t="str">
            <v>VERBENIA RODRIGUES DE SOUZA LTDA</v>
          </cell>
          <cell r="J18033" t="str">
            <v>GRUPO OTICAS CHAPADA - BA</v>
          </cell>
        </row>
        <row r="18034">
          <cell r="A18034">
            <v>1289392</v>
          </cell>
          <cell r="B18034">
            <v>1106523</v>
          </cell>
          <cell r="C18034" t="str">
            <v>DOMESTIC</v>
          </cell>
          <cell r="D18034" t="str">
            <v>SE+CO</v>
          </cell>
          <cell r="E18034" t="str">
            <v>-</v>
          </cell>
          <cell r="F18034" t="str">
            <v>SE+CO</v>
          </cell>
          <cell r="G18034" t="str">
            <v>MT</v>
          </cell>
          <cell r="H18034" t="str">
            <v>LUCAS DO RIO VERDE</v>
          </cell>
          <cell r="I18034" t="str">
            <v>NORBERTO NAVARRO FERNANDEZ</v>
          </cell>
          <cell r="J18034" t="str">
            <v>CECOP - NORBERTO NAVARRO</v>
          </cell>
        </row>
        <row r="18035">
          <cell r="A18035">
            <v>1299456</v>
          </cell>
          <cell r="B18035">
            <v>1105089</v>
          </cell>
          <cell r="C18035" t="str">
            <v>CAROL FRQ</v>
          </cell>
          <cell r="D18035" t="str">
            <v>OTHERS</v>
          </cell>
          <cell r="E18035" t="str">
            <v>OTHERS</v>
          </cell>
          <cell r="F18035" t="str">
            <v>OTHERS</v>
          </cell>
          <cell r="G18035" t="str">
            <v>RJ</v>
          </cell>
          <cell r="H18035" t="str">
            <v>NITEROI</v>
          </cell>
          <cell r="I18035" t="str">
            <v>OTICA VISAO DO FUTURO DE ICARAI LTD</v>
          </cell>
          <cell r="J18035" t="str">
            <v>CAROL - SIMONE SOUZA FERREIRA</v>
          </cell>
        </row>
        <row r="18036">
          <cell r="A18036">
            <v>1299619</v>
          </cell>
          <cell r="B18036">
            <v>1299619</v>
          </cell>
          <cell r="C18036" t="str">
            <v>DOMESTIC</v>
          </cell>
          <cell r="D18036" t="str">
            <v>SE+CO</v>
          </cell>
          <cell r="E18036" t="str">
            <v>-</v>
          </cell>
          <cell r="F18036" t="str">
            <v>SE+CO</v>
          </cell>
          <cell r="G18036" t="str">
            <v>RJ</v>
          </cell>
          <cell r="H18036" t="str">
            <v>RIO DE JANEIRO</v>
          </cell>
          <cell r="I18036" t="str">
            <v>ECCG OTICA LTDA</v>
          </cell>
          <cell r="J18036" t="str">
            <v>ECCG OTICA LTDA</v>
          </cell>
        </row>
        <row r="18037">
          <cell r="A18037">
            <v>1300276</v>
          </cell>
          <cell r="B18037">
            <v>1300276</v>
          </cell>
          <cell r="C18037" t="str">
            <v>DOMESTIC</v>
          </cell>
          <cell r="D18037" t="str">
            <v>SUL</v>
          </cell>
          <cell r="E18037" t="str">
            <v>-</v>
          </cell>
          <cell r="F18037" t="str">
            <v>SUL</v>
          </cell>
          <cell r="G18037" t="str">
            <v>RS</v>
          </cell>
          <cell r="H18037" t="str">
            <v>ESTEIO</v>
          </cell>
          <cell r="I18037" t="str">
            <v>CENTRO OPTICO ESTEIO LTDA ME</v>
          </cell>
          <cell r="J18037" t="str">
            <v>BEATRIZ CIRNE LIMA DE OLIVEIRA GERM</v>
          </cell>
        </row>
        <row r="18038">
          <cell r="A18038">
            <v>1300468</v>
          </cell>
          <cell r="B18038">
            <v>1300468</v>
          </cell>
          <cell r="C18038" t="str">
            <v>DOMESTIC</v>
          </cell>
          <cell r="D18038" t="str">
            <v>SUL</v>
          </cell>
          <cell r="E18038" t="str">
            <v>-</v>
          </cell>
          <cell r="F18038" t="str">
            <v>SUL</v>
          </cell>
          <cell r="G18038" t="str">
            <v>PR</v>
          </cell>
          <cell r="H18038" t="str">
            <v>FRANCISCO BELTRAO</v>
          </cell>
          <cell r="I18038" t="str">
            <v>TIAGO RODRIGO PARCIANELLO</v>
          </cell>
          <cell r="J18038" t="str">
            <v>MERCADÃO DOS ÓCULOS - MDO</v>
          </cell>
        </row>
        <row r="18039">
          <cell r="A18039">
            <v>1300896</v>
          </cell>
          <cell r="B18039">
            <v>1300896</v>
          </cell>
          <cell r="C18039" t="str">
            <v>DOMESTIC</v>
          </cell>
          <cell r="D18039" t="str">
            <v>SUL</v>
          </cell>
          <cell r="E18039" t="str">
            <v>-</v>
          </cell>
          <cell r="F18039" t="str">
            <v>SUL</v>
          </cell>
          <cell r="G18039" t="str">
            <v>RS</v>
          </cell>
          <cell r="H18039" t="str">
            <v>DOIS IRMAOS</v>
          </cell>
          <cell r="I18039" t="str">
            <v>MARCOS ROBERTO HALMENSCHLAGER</v>
          </cell>
          <cell r="J18039" t="str">
            <v>MARCOS ROBERTO HALMENSCHLAGER</v>
          </cell>
        </row>
        <row r="18040">
          <cell r="A18040">
            <v>1299307</v>
          </cell>
          <cell r="B18040">
            <v>1299307</v>
          </cell>
          <cell r="C18040" t="str">
            <v>DOMESTIC</v>
          </cell>
          <cell r="D18040" t="str">
            <v>SE+CO</v>
          </cell>
          <cell r="E18040" t="str">
            <v>-</v>
          </cell>
          <cell r="F18040" t="str">
            <v>SE+CO</v>
          </cell>
          <cell r="G18040" t="str">
            <v>RJ</v>
          </cell>
          <cell r="H18040" t="str">
            <v>NOVA IGUACU</v>
          </cell>
          <cell r="I18040" t="str">
            <v>PERSONAL DOS OLHOS ARTIGOS DE OTICA</v>
          </cell>
          <cell r="J18040" t="str">
            <v>PERSONAL DOS OLHOS ARTIGOS DE OTICA</v>
          </cell>
        </row>
        <row r="18041">
          <cell r="A18041">
            <v>1300216</v>
          </cell>
          <cell r="B18041">
            <v>1057690</v>
          </cell>
          <cell r="C18041" t="str">
            <v>DOMESTIC</v>
          </cell>
          <cell r="D18041" t="str">
            <v>SUL</v>
          </cell>
          <cell r="E18041" t="str">
            <v>-</v>
          </cell>
          <cell r="F18041" t="str">
            <v>SUL</v>
          </cell>
          <cell r="G18041" t="str">
            <v>RS</v>
          </cell>
          <cell r="H18041" t="str">
            <v>CACHOEIRA DO SUL</v>
          </cell>
          <cell r="I18041" t="str">
            <v>PEDRO HENRIQUE GONCALVES DE FRANCES</v>
          </cell>
          <cell r="J18041" t="str">
            <v>GRUPO DE FRANCESCHI</v>
          </cell>
        </row>
        <row r="18042">
          <cell r="A18042">
            <v>1298987</v>
          </cell>
          <cell r="B18042">
            <v>1298987</v>
          </cell>
          <cell r="C18042" t="str">
            <v>DOMESTIC</v>
          </cell>
          <cell r="D18042" t="str">
            <v>SP</v>
          </cell>
          <cell r="E18042" t="str">
            <v>-</v>
          </cell>
          <cell r="F18042" t="str">
            <v>SP</v>
          </cell>
          <cell r="G18042" t="str">
            <v>SP</v>
          </cell>
          <cell r="H18042" t="str">
            <v>BAURU</v>
          </cell>
          <cell r="I18042" t="str">
            <v>OTICA MERCADAO BAURU EIRELI</v>
          </cell>
          <cell r="J18042" t="str">
            <v>MERCADÃO DOS ÓCULOS - MDO</v>
          </cell>
        </row>
        <row r="18043">
          <cell r="A18043">
            <v>1300215</v>
          </cell>
          <cell r="B18043">
            <v>1300215</v>
          </cell>
          <cell r="C18043" t="str">
            <v>DOMESTIC</v>
          </cell>
          <cell r="D18043" t="str">
            <v>SP</v>
          </cell>
          <cell r="E18043" t="str">
            <v>OTHERS</v>
          </cell>
          <cell r="F18043" t="str">
            <v>SP</v>
          </cell>
          <cell r="G18043" t="str">
            <v>SP</v>
          </cell>
          <cell r="H18043" t="str">
            <v>SAO PAULO</v>
          </cell>
          <cell r="I18043" t="str">
            <v>OTICA MAISLUZ LTDA</v>
          </cell>
          <cell r="J18043" t="str">
            <v>CECOP - LUCAS HENRIQUE DO SANTOS</v>
          </cell>
        </row>
        <row r="18044">
          <cell r="A18044">
            <v>1300291</v>
          </cell>
          <cell r="B18044">
            <v>1300291</v>
          </cell>
          <cell r="C18044" t="str">
            <v>DOMESTIC</v>
          </cell>
          <cell r="D18044" t="str">
            <v>SP</v>
          </cell>
          <cell r="E18044" t="str">
            <v>-</v>
          </cell>
          <cell r="F18044" t="str">
            <v>SP</v>
          </cell>
          <cell r="G18044" t="str">
            <v>SP</v>
          </cell>
          <cell r="H18044" t="str">
            <v>TAUBATE</v>
          </cell>
          <cell r="I18044" t="str">
            <v>OTICAS FENIX EIRELI</v>
          </cell>
          <cell r="J18044" t="str">
            <v>OTICAS FENIX EIRELI</v>
          </cell>
        </row>
        <row r="18045">
          <cell r="A18045">
            <v>1300046</v>
          </cell>
          <cell r="B18045">
            <v>1145017</v>
          </cell>
          <cell r="C18045" t="str">
            <v>CAROL FRQ</v>
          </cell>
          <cell r="D18045" t="str">
            <v>OTHERS</v>
          </cell>
          <cell r="E18045" t="str">
            <v>OTHERS</v>
          </cell>
          <cell r="F18045" t="str">
            <v>OTHERS</v>
          </cell>
          <cell r="G18045" t="str">
            <v>SP</v>
          </cell>
          <cell r="H18045" t="str">
            <v>SANTA BARBARA D OESTE</v>
          </cell>
          <cell r="I18045" t="str">
            <v>SIMBA OPTICA EIRELI</v>
          </cell>
          <cell r="J18045" t="str">
            <v>CAROL - VINICIUS CRIVELARO / BRUNA CRIVELARO</v>
          </cell>
        </row>
        <row r="18046">
          <cell r="A18046">
            <v>1297836</v>
          </cell>
          <cell r="B18046">
            <v>1207495</v>
          </cell>
          <cell r="C18046" t="str">
            <v>OTHERS</v>
          </cell>
          <cell r="D18046" t="str">
            <v>OTHERS</v>
          </cell>
          <cell r="E18046" t="str">
            <v>OTHERS</v>
          </cell>
          <cell r="F18046" t="str">
            <v>OTHERS</v>
          </cell>
          <cell r="G18046" t="str">
            <v>RS</v>
          </cell>
          <cell r="H18046" t="str">
            <v>SAPUCAIA DO SUL</v>
          </cell>
          <cell r="I18046" t="str">
            <v>LUCAS VIGNATTI FLORIANI EIRELI</v>
          </cell>
          <cell r="J18046" t="str">
            <v>CAROL - JOSE FLORIANI</v>
          </cell>
        </row>
        <row r="18047">
          <cell r="A18047">
            <v>1299011</v>
          </cell>
          <cell r="B18047">
            <v>1207495</v>
          </cell>
          <cell r="C18047" t="str">
            <v>CAROL FRQ</v>
          </cell>
          <cell r="D18047" t="str">
            <v>OTHERS</v>
          </cell>
          <cell r="E18047" t="str">
            <v>OTHERS</v>
          </cell>
          <cell r="F18047" t="str">
            <v>OTHERS</v>
          </cell>
          <cell r="G18047" t="str">
            <v>RS</v>
          </cell>
          <cell r="H18047" t="str">
            <v>NOVO HAMBURGO</v>
          </cell>
          <cell r="I18047" t="str">
            <v>LUCAS VIGNATTI FLORIANI EIRELI</v>
          </cell>
          <cell r="J18047" t="str">
            <v>CAROL - JOSE FLORIANI</v>
          </cell>
        </row>
        <row r="18048">
          <cell r="A18048">
            <v>1299640</v>
          </cell>
          <cell r="B18048">
            <v>1299640</v>
          </cell>
          <cell r="C18048" t="str">
            <v>DOMESTIC</v>
          </cell>
          <cell r="D18048" t="str">
            <v>NO+NE</v>
          </cell>
          <cell r="E18048" t="str">
            <v>-</v>
          </cell>
          <cell r="F18048" t="str">
            <v>NO+NE</v>
          </cell>
          <cell r="G18048" t="str">
            <v>AL</v>
          </cell>
          <cell r="H18048" t="str">
            <v>MACEIO</v>
          </cell>
          <cell r="I18048" t="str">
            <v>V DA S GOUVEIA</v>
          </cell>
          <cell r="J18048" t="str">
            <v>V DA S GOUVEIA</v>
          </cell>
        </row>
        <row r="18049">
          <cell r="A18049">
            <v>1300318</v>
          </cell>
          <cell r="B18049">
            <v>1300318</v>
          </cell>
          <cell r="C18049" t="str">
            <v>DOMESTIC</v>
          </cell>
          <cell r="D18049" t="str">
            <v>NORDESTE</v>
          </cell>
          <cell r="E18049" t="str">
            <v>OTHERS</v>
          </cell>
          <cell r="F18049" t="str">
            <v>NORDESTE</v>
          </cell>
          <cell r="G18049" t="str">
            <v>CE</v>
          </cell>
          <cell r="H18049" t="str">
            <v>MISSAO VELHA</v>
          </cell>
          <cell r="I18049" t="str">
            <v>OPTICA PROVER LTDA</v>
          </cell>
          <cell r="J18049" t="str">
            <v>OPTICA PROVER LTDA</v>
          </cell>
        </row>
        <row r="18050">
          <cell r="A18050">
            <v>1300186</v>
          </cell>
          <cell r="B18050">
            <v>1065393</v>
          </cell>
          <cell r="C18050" t="str">
            <v>CAROL FRQ</v>
          </cell>
          <cell r="D18050" t="str">
            <v>OTHERS</v>
          </cell>
          <cell r="E18050" t="str">
            <v>OTHERS</v>
          </cell>
          <cell r="F18050" t="str">
            <v>OTHERS</v>
          </cell>
          <cell r="G18050" t="str">
            <v>SP</v>
          </cell>
          <cell r="H18050" t="str">
            <v>BARUERI</v>
          </cell>
          <cell r="I18050" t="str">
            <v>OPTICA BARUERI LTDA</v>
          </cell>
          <cell r="J18050" t="str">
            <v>CAROL - EMILIA KIDO</v>
          </cell>
        </row>
        <row r="18051">
          <cell r="A18051">
            <v>1300884</v>
          </cell>
          <cell r="B18051">
            <v>1281891</v>
          </cell>
          <cell r="C18051" t="str">
            <v>DOMESTIC</v>
          </cell>
          <cell r="D18051" t="str">
            <v>CO+NO</v>
          </cell>
          <cell r="E18051" t="str">
            <v>-</v>
          </cell>
          <cell r="F18051" t="str">
            <v>CO+NO</v>
          </cell>
          <cell r="G18051" t="str">
            <v>GO</v>
          </cell>
          <cell r="H18051" t="str">
            <v>ANAPOLIS</v>
          </cell>
          <cell r="I18051" t="str">
            <v>MATHEUS MOREIRA PINTO</v>
          </cell>
          <cell r="J18051" t="str">
            <v>MERCADÃO DOS ÓCULOS</v>
          </cell>
        </row>
        <row r="18052">
          <cell r="A18052">
            <v>1071658</v>
          </cell>
          <cell r="B18052">
            <v>1071658</v>
          </cell>
          <cell r="C18052" t="str">
            <v>DOMESTIC</v>
          </cell>
          <cell r="D18052" t="str">
            <v>SP</v>
          </cell>
          <cell r="E18052" t="str">
            <v>-</v>
          </cell>
          <cell r="F18052" t="str">
            <v>SP</v>
          </cell>
          <cell r="G18052" t="str">
            <v>SP</v>
          </cell>
          <cell r="H18052" t="str">
            <v>SAO JOSE DO RIO PARDO</v>
          </cell>
          <cell r="I18052" t="str">
            <v>LUIS ANTONIO BLASCKI ME</v>
          </cell>
          <cell r="J18052" t="str">
            <v>LUIS ANTONIO BLASCKI ME</v>
          </cell>
        </row>
        <row r="18053">
          <cell r="A18053">
            <v>1300473</v>
          </cell>
          <cell r="B18053">
            <v>1300473</v>
          </cell>
          <cell r="C18053" t="str">
            <v>DOMESTIC</v>
          </cell>
          <cell r="D18053" t="str">
            <v>SP</v>
          </cell>
          <cell r="E18053" t="str">
            <v>-</v>
          </cell>
          <cell r="F18053" t="str">
            <v>SP</v>
          </cell>
          <cell r="G18053" t="str">
            <v>SP</v>
          </cell>
          <cell r="H18053" t="str">
            <v>INDAIATUBA</v>
          </cell>
          <cell r="I18053" t="str">
            <v>A PIRES DA SILVA OTICA</v>
          </cell>
          <cell r="J18053" t="str">
            <v>A PIRES DA SILVA OTICA</v>
          </cell>
        </row>
        <row r="18054">
          <cell r="A18054">
            <v>1299516</v>
          </cell>
          <cell r="B18054">
            <v>1153982</v>
          </cell>
          <cell r="C18054" t="str">
            <v>CAROL FRQ</v>
          </cell>
          <cell r="D18054" t="str">
            <v>OTHERS</v>
          </cell>
          <cell r="E18054" t="str">
            <v>OTHERS</v>
          </cell>
          <cell r="F18054" t="str">
            <v>OTHERS</v>
          </cell>
          <cell r="G18054" t="str">
            <v>TO</v>
          </cell>
          <cell r="H18054" t="str">
            <v>PALMAS</v>
          </cell>
          <cell r="I18054" t="str">
            <v>VS OPTICA EIRELI</v>
          </cell>
          <cell r="J18054" t="str">
            <v>CAROL - SAMUEL COELHO / VANTUIL JUNIOR</v>
          </cell>
        </row>
        <row r="18055">
          <cell r="A18055">
            <v>1300165</v>
          </cell>
          <cell r="B18055">
            <v>1153982</v>
          </cell>
          <cell r="C18055" t="str">
            <v>CAROL FRQ</v>
          </cell>
          <cell r="D18055" t="str">
            <v>OTHERS</v>
          </cell>
          <cell r="E18055" t="str">
            <v>OTHERS</v>
          </cell>
          <cell r="F18055" t="str">
            <v>OTHERS</v>
          </cell>
          <cell r="G18055" t="str">
            <v>TO</v>
          </cell>
          <cell r="H18055" t="str">
            <v>PALMAS</v>
          </cell>
          <cell r="I18055" t="str">
            <v>TAVARES E BRITO LTDA</v>
          </cell>
          <cell r="J18055" t="str">
            <v>CAROL - SAMUEL COELHO / VANTUIL JUNIOR</v>
          </cell>
        </row>
        <row r="18056">
          <cell r="A18056">
            <v>1087038</v>
          </cell>
          <cell r="B18056">
            <v>1056306</v>
          </cell>
          <cell r="C18056" t="str">
            <v>DOMESTIC</v>
          </cell>
          <cell r="D18056" t="str">
            <v>NORDESTE</v>
          </cell>
          <cell r="E18056" t="str">
            <v>OTHERS</v>
          </cell>
          <cell r="F18056" t="str">
            <v>NORDESTE</v>
          </cell>
          <cell r="G18056" t="str">
            <v>BA</v>
          </cell>
          <cell r="H18056" t="str">
            <v>CONDE</v>
          </cell>
          <cell r="I18056" t="str">
            <v>RITA CRISTINA DOS SANTOS OLIVEIRA</v>
          </cell>
          <cell r="J18056" t="str">
            <v>RITA CRISTINA DOS SANTOS OLIVEIRA</v>
          </cell>
        </row>
        <row r="18057">
          <cell r="A18057">
            <v>1063459</v>
          </cell>
          <cell r="B18057">
            <v>1063459</v>
          </cell>
          <cell r="C18057" t="str">
            <v>DOMESTIC</v>
          </cell>
          <cell r="D18057" t="str">
            <v>SUL</v>
          </cell>
          <cell r="E18057" t="str">
            <v>OTHERS</v>
          </cell>
          <cell r="F18057" t="str">
            <v>SUL</v>
          </cell>
          <cell r="G18057" t="str">
            <v>SC</v>
          </cell>
          <cell r="H18057" t="str">
            <v>BLUMENAU</v>
          </cell>
          <cell r="I18057" t="str">
            <v>RELOJOARIA ARTISAN LTDA ME</v>
          </cell>
          <cell r="J18057" t="str">
            <v>RELOJOARIA ARTISAN LTDA ME</v>
          </cell>
        </row>
        <row r="18058">
          <cell r="A18058">
            <v>1074443</v>
          </cell>
          <cell r="B18058">
            <v>1074443</v>
          </cell>
          <cell r="C18058" t="str">
            <v>DOMESTIC</v>
          </cell>
          <cell r="D18058" t="str">
            <v>SE+CO</v>
          </cell>
          <cell r="E18058" t="str">
            <v>-</v>
          </cell>
          <cell r="F18058" t="str">
            <v>SE+CO</v>
          </cell>
          <cell r="G18058" t="str">
            <v>MG</v>
          </cell>
          <cell r="H18058" t="str">
            <v>BELO HORIZONTE</v>
          </cell>
          <cell r="I18058" t="str">
            <v>OTICA MIRIAM LTDA ME</v>
          </cell>
          <cell r="J18058" t="str">
            <v>GRUPO MIRIAN</v>
          </cell>
        </row>
        <row r="18059">
          <cell r="A18059">
            <v>1300317</v>
          </cell>
          <cell r="B18059">
            <v>1070997</v>
          </cell>
          <cell r="C18059" t="str">
            <v>DOMESTIC</v>
          </cell>
          <cell r="D18059" t="str">
            <v>SUDESTE</v>
          </cell>
          <cell r="E18059" t="str">
            <v>OTHERS</v>
          </cell>
          <cell r="F18059" t="str">
            <v>SUDESTE</v>
          </cell>
          <cell r="G18059" t="str">
            <v>MG</v>
          </cell>
          <cell r="H18059" t="str">
            <v>BELO HORIZONTE</v>
          </cell>
          <cell r="I18059" t="str">
            <v>OTICA CASA DO POVO LTDA</v>
          </cell>
          <cell r="J18059" t="str">
            <v>GRUPO MARCO AURELIO</v>
          </cell>
        </row>
        <row r="18060">
          <cell r="A18060">
            <v>1299969</v>
          </cell>
          <cell r="B18060">
            <v>1299969</v>
          </cell>
          <cell r="C18060" t="str">
            <v>DOMESTIC</v>
          </cell>
          <cell r="D18060" t="str">
            <v>SP</v>
          </cell>
          <cell r="E18060" t="str">
            <v>OTHERS</v>
          </cell>
          <cell r="F18060" t="str">
            <v>SP</v>
          </cell>
          <cell r="G18060" t="str">
            <v>SP</v>
          </cell>
          <cell r="H18060" t="str">
            <v>MARILIA</v>
          </cell>
          <cell r="I18060" t="str">
            <v>OTICAS DE SA LTDA</v>
          </cell>
          <cell r="J18060" t="str">
            <v>OTICAS DE SA LTDA</v>
          </cell>
        </row>
        <row r="18061">
          <cell r="A18061">
            <v>1193302</v>
          </cell>
          <cell r="B18061">
            <v>1060897</v>
          </cell>
          <cell r="C18061" t="str">
            <v>DOMESTIC</v>
          </cell>
          <cell r="D18061" t="str">
            <v>SE+CO</v>
          </cell>
          <cell r="E18061" t="str">
            <v>-</v>
          </cell>
          <cell r="F18061" t="str">
            <v>SE+CO</v>
          </cell>
          <cell r="G18061" t="str">
            <v>DF</v>
          </cell>
          <cell r="H18061" t="str">
            <v>BRASILIA</v>
          </cell>
          <cell r="I18061" t="str">
            <v>CLAUDIO E GUIMARAES LTDA</v>
          </cell>
          <cell r="J18061" t="str">
            <v>GRUPO GUIMARÃES</v>
          </cell>
        </row>
        <row r="18062">
          <cell r="A18062">
            <v>1300475</v>
          </cell>
          <cell r="B18062">
            <v>1300475</v>
          </cell>
          <cell r="C18062" t="str">
            <v>DOMESTIC</v>
          </cell>
          <cell r="D18062" t="str">
            <v>NORDESTE</v>
          </cell>
          <cell r="E18062" t="str">
            <v>OTHERS</v>
          </cell>
          <cell r="F18062" t="str">
            <v>NORDESTE</v>
          </cell>
          <cell r="G18062" t="str">
            <v>PE</v>
          </cell>
          <cell r="H18062" t="str">
            <v>RECIFE</v>
          </cell>
          <cell r="I18062" t="str">
            <v>R &amp; B OPTICA EIRELI</v>
          </cell>
          <cell r="J18062" t="str">
            <v>R &amp; B OPTICA EIRELI</v>
          </cell>
        </row>
        <row r="18063">
          <cell r="A18063">
            <v>1297658</v>
          </cell>
          <cell r="B18063">
            <v>1297658</v>
          </cell>
          <cell r="C18063" t="str">
            <v>DOMESTIC</v>
          </cell>
          <cell r="D18063" t="str">
            <v>NORDESTE</v>
          </cell>
          <cell r="E18063" t="str">
            <v>-</v>
          </cell>
          <cell r="F18063" t="str">
            <v>NORDESTE</v>
          </cell>
          <cell r="G18063" t="str">
            <v>PE</v>
          </cell>
          <cell r="H18063" t="str">
            <v>CAPOEIRAS</v>
          </cell>
          <cell r="I18063" t="str">
            <v>ANTONIO A R DA SILVA</v>
          </cell>
          <cell r="J18063" t="str">
            <v>CECOP - JANIERI NINES</v>
          </cell>
        </row>
        <row r="18064">
          <cell r="A18064">
            <v>1300277</v>
          </cell>
          <cell r="B18064">
            <v>1300277</v>
          </cell>
          <cell r="C18064" t="str">
            <v>DOMESTIC</v>
          </cell>
          <cell r="D18064" t="str">
            <v>SUL</v>
          </cell>
          <cell r="E18064" t="str">
            <v>-</v>
          </cell>
          <cell r="F18064" t="str">
            <v>SUL</v>
          </cell>
          <cell r="G18064" t="str">
            <v>PR</v>
          </cell>
          <cell r="H18064" t="str">
            <v>LONDRINA</v>
          </cell>
          <cell r="I18064" t="str">
            <v>VISION PALHANO LTDA</v>
          </cell>
          <cell r="J18064" t="str">
            <v>VISION PALHANO LTDA</v>
          </cell>
        </row>
        <row r="18065">
          <cell r="A18065">
            <v>1300293</v>
          </cell>
          <cell r="B18065">
            <v>1300293</v>
          </cell>
          <cell r="C18065" t="str">
            <v>OTHERS</v>
          </cell>
          <cell r="D18065" t="str">
            <v>OTHERS</v>
          </cell>
          <cell r="E18065" t="str">
            <v>OTHERS</v>
          </cell>
          <cell r="F18065" t="str">
            <v>OTHERS</v>
          </cell>
          <cell r="G18065" t="str">
            <v>PB</v>
          </cell>
          <cell r="H18065" t="str">
            <v>JOAO PESSOA</v>
          </cell>
          <cell r="I18065" t="str">
            <v>MAIS SPORT COM E SERVICO DE BICICLE</v>
          </cell>
          <cell r="J18065" t="str">
            <v>MAIS BIKE</v>
          </cell>
        </row>
        <row r="18066">
          <cell r="A18066">
            <v>1300897</v>
          </cell>
          <cell r="B18066">
            <v>1300897</v>
          </cell>
          <cell r="C18066" t="str">
            <v>DOMESTIC</v>
          </cell>
          <cell r="D18066" t="str">
            <v>SP</v>
          </cell>
          <cell r="E18066" t="str">
            <v>OTHERS</v>
          </cell>
          <cell r="F18066" t="str">
            <v>SP</v>
          </cell>
          <cell r="G18066" t="str">
            <v>SP</v>
          </cell>
          <cell r="H18066" t="str">
            <v>SAO PAULO</v>
          </cell>
          <cell r="I18066" t="str">
            <v>D L TOMAZ OPTICAS EIRELI</v>
          </cell>
          <cell r="J18066" t="str">
            <v>CECOP - DANIELA THOMAZ</v>
          </cell>
        </row>
        <row r="18067">
          <cell r="A18067">
            <v>1299128</v>
          </cell>
          <cell r="B18067">
            <v>1105238</v>
          </cell>
          <cell r="C18067" t="str">
            <v>DOMESTIC</v>
          </cell>
          <cell r="D18067" t="str">
            <v>SP</v>
          </cell>
          <cell r="E18067" t="str">
            <v>-</v>
          </cell>
          <cell r="F18067" t="str">
            <v>SP</v>
          </cell>
          <cell r="G18067" t="str">
            <v>SP</v>
          </cell>
          <cell r="H18067" t="str">
            <v>SALTO</v>
          </cell>
          <cell r="I18067" t="str">
            <v>OPTICAS RIO BRANCO SALTO LTDA</v>
          </cell>
          <cell r="J18067" t="str">
            <v>GRUPO CARMO – SP</v>
          </cell>
        </row>
        <row r="18068">
          <cell r="A18068">
            <v>1298846</v>
          </cell>
          <cell r="B18068">
            <v>1298846</v>
          </cell>
          <cell r="C18068" t="str">
            <v>OTHERS</v>
          </cell>
          <cell r="D18068" t="str">
            <v>OTHERS</v>
          </cell>
          <cell r="E18068" t="str">
            <v>OTHERS</v>
          </cell>
          <cell r="F18068" t="str">
            <v>OTHERS</v>
          </cell>
          <cell r="G18068" t="str">
            <v>PE</v>
          </cell>
          <cell r="H18068" t="str">
            <v>RECIFE</v>
          </cell>
          <cell r="I18068" t="str">
            <v>OCULUM OTICA LTDA</v>
          </cell>
          <cell r="J18068" t="str">
            <v>OCULUM-A.TEIXEIRA</v>
          </cell>
        </row>
        <row r="18069">
          <cell r="A18069">
            <v>1298847</v>
          </cell>
          <cell r="B18069">
            <v>1298847</v>
          </cell>
          <cell r="C18069" t="str">
            <v>OTHERS</v>
          </cell>
          <cell r="D18069" t="str">
            <v>OTHERS</v>
          </cell>
          <cell r="E18069" t="str">
            <v>OTHERS</v>
          </cell>
          <cell r="F18069" t="str">
            <v>OTHERS</v>
          </cell>
          <cell r="G18069" t="str">
            <v>PE</v>
          </cell>
          <cell r="H18069" t="str">
            <v>CARUARU</v>
          </cell>
          <cell r="I18069" t="str">
            <v>OCULUM OTICA LTDA</v>
          </cell>
          <cell r="J18069" t="str">
            <v>OCULUM-A.TEIXEIRA</v>
          </cell>
        </row>
        <row r="18070">
          <cell r="A18070">
            <v>1301445</v>
          </cell>
          <cell r="B18070">
            <v>1301445</v>
          </cell>
          <cell r="C18070" t="str">
            <v>DOMESTIC</v>
          </cell>
          <cell r="D18070" t="str">
            <v>SUL</v>
          </cell>
          <cell r="E18070" t="str">
            <v>-</v>
          </cell>
          <cell r="F18070" t="str">
            <v>SUL</v>
          </cell>
          <cell r="G18070" t="str">
            <v>RS</v>
          </cell>
          <cell r="H18070" t="str">
            <v>CAMPO BOM</v>
          </cell>
          <cell r="I18070" t="str">
            <v>OPTICA E RELOJOARIA IRIS LTDA ME</v>
          </cell>
          <cell r="J18070" t="str">
            <v>OTICA E RELOJOARIA FRANZMANN LTDA</v>
          </cell>
        </row>
        <row r="18071">
          <cell r="A18071">
            <v>1301217</v>
          </cell>
          <cell r="B18071">
            <v>1301217</v>
          </cell>
          <cell r="C18071" t="str">
            <v>DOMESTIC</v>
          </cell>
          <cell r="D18071" t="str">
            <v>SP</v>
          </cell>
          <cell r="E18071" t="str">
            <v>-</v>
          </cell>
          <cell r="F18071" t="str">
            <v>SP</v>
          </cell>
          <cell r="G18071" t="str">
            <v>SP</v>
          </cell>
          <cell r="H18071" t="str">
            <v>IBIRA</v>
          </cell>
          <cell r="I18071" t="str">
            <v>MARCOS &amp; NASCIMENTO LTDA</v>
          </cell>
          <cell r="J18071" t="str">
            <v>BENEDITO MARCOS BORDINHON</v>
          </cell>
        </row>
        <row r="18072">
          <cell r="A18072">
            <v>1300894</v>
          </cell>
          <cell r="B18072">
            <v>1300894</v>
          </cell>
          <cell r="C18072" t="str">
            <v>DOMESTIC</v>
          </cell>
          <cell r="D18072" t="str">
            <v>SP</v>
          </cell>
          <cell r="E18072" t="str">
            <v>-</v>
          </cell>
          <cell r="F18072" t="str">
            <v>SP</v>
          </cell>
          <cell r="G18072" t="str">
            <v>SP</v>
          </cell>
          <cell r="H18072" t="str">
            <v>SAO PAULO</v>
          </cell>
          <cell r="I18072" t="str">
            <v>OTICAS NAVARRO LTDA</v>
          </cell>
          <cell r="J18072" t="str">
            <v>DINIZ - PAULO NAVARRO DE ASSIS PEREIRA JUNIOR</v>
          </cell>
        </row>
        <row r="18073">
          <cell r="A18073">
            <v>1299585</v>
          </cell>
          <cell r="B18073">
            <v>1299585</v>
          </cell>
          <cell r="C18073" t="str">
            <v>DOMESTIC</v>
          </cell>
          <cell r="D18073" t="str">
            <v>NO+NE</v>
          </cell>
          <cell r="E18073" t="str">
            <v>-</v>
          </cell>
          <cell r="F18073" t="str">
            <v>NO+NE</v>
          </cell>
          <cell r="G18073" t="str">
            <v>PA</v>
          </cell>
          <cell r="H18073" t="str">
            <v>MARABA</v>
          </cell>
          <cell r="I18073" t="str">
            <v>E G DA SILVA COM ART PARA OPT LTDA</v>
          </cell>
          <cell r="J18073" t="str">
            <v>ERICA GOMES DA SILVA 03612849263</v>
          </cell>
        </row>
        <row r="18074">
          <cell r="A18074">
            <v>1301446</v>
          </cell>
          <cell r="B18074">
            <v>1301446</v>
          </cell>
          <cell r="C18074" t="str">
            <v>DOMESTIC</v>
          </cell>
          <cell r="D18074" t="str">
            <v>NO+NE</v>
          </cell>
          <cell r="E18074" t="str">
            <v>-</v>
          </cell>
          <cell r="F18074" t="str">
            <v>NO+NE</v>
          </cell>
          <cell r="G18074" t="str">
            <v>RN</v>
          </cell>
          <cell r="H18074" t="str">
            <v>MOSSORO</v>
          </cell>
          <cell r="I18074" t="str">
            <v>GESSICA HAMILLY DE MOURA CARVALHO</v>
          </cell>
          <cell r="J18074" t="str">
            <v>GESSICA HAMILLY DE MOURA CARVALHO</v>
          </cell>
        </row>
        <row r="18075">
          <cell r="A18075">
            <v>1099140</v>
          </cell>
          <cell r="B18075">
            <v>1099140</v>
          </cell>
          <cell r="C18075" t="str">
            <v>DOMESTIC</v>
          </cell>
          <cell r="D18075" t="str">
            <v>SP</v>
          </cell>
          <cell r="E18075" t="str">
            <v>-</v>
          </cell>
          <cell r="F18075" t="str">
            <v>SP</v>
          </cell>
          <cell r="G18075" t="str">
            <v>SP</v>
          </cell>
          <cell r="H18075" t="str">
            <v>SAO PAULO</v>
          </cell>
          <cell r="I18075" t="str">
            <v>DAVI SILVA FERREIRA OTICA ME</v>
          </cell>
          <cell r="J18075" t="str">
            <v>DAVI SILVA FERREIRA OTICA ME</v>
          </cell>
        </row>
        <row r="18076">
          <cell r="A18076">
            <v>1301044</v>
          </cell>
          <cell r="B18076">
            <v>1301044</v>
          </cell>
          <cell r="C18076" t="str">
            <v>DOMESTIC</v>
          </cell>
          <cell r="D18076" t="str">
            <v>SP</v>
          </cell>
          <cell r="E18076" t="str">
            <v>OTHERS</v>
          </cell>
          <cell r="F18076" t="str">
            <v>SP</v>
          </cell>
          <cell r="G18076" t="str">
            <v>SP</v>
          </cell>
          <cell r="H18076" t="str">
            <v>SAO PAULO</v>
          </cell>
          <cell r="I18076" t="str">
            <v>ANTONINA NASCIMENTO DA SILVA MACIEL</v>
          </cell>
          <cell r="J18076" t="str">
            <v>ANTONINA NASCIMENTO DA SILVA MACIEL</v>
          </cell>
        </row>
        <row r="18077">
          <cell r="A18077">
            <v>1059888</v>
          </cell>
          <cell r="B18077">
            <v>1085308</v>
          </cell>
          <cell r="C18077" t="str">
            <v>OTHERS</v>
          </cell>
          <cell r="D18077" t="str">
            <v>OTHERS</v>
          </cell>
          <cell r="E18077" t="str">
            <v>OTHERS</v>
          </cell>
          <cell r="F18077" t="str">
            <v>OTHERS</v>
          </cell>
          <cell r="G18077" t="str">
            <v>RJ</v>
          </cell>
          <cell r="H18077" t="str">
            <v>RIO DE JANEIRO</v>
          </cell>
          <cell r="I18077" t="str">
            <v>OTICA HORIZONTE LTDA ME</v>
          </cell>
          <cell r="J18077" t="str">
            <v>CAROL - MARCELO ALMEIDA</v>
          </cell>
        </row>
        <row r="18078">
          <cell r="A18078">
            <v>1099127</v>
          </cell>
          <cell r="B18078">
            <v>1099127</v>
          </cell>
          <cell r="C18078" t="str">
            <v>OTHERS</v>
          </cell>
          <cell r="D18078" t="str">
            <v>OTHERS</v>
          </cell>
          <cell r="E18078" t="str">
            <v>OTHERS</v>
          </cell>
          <cell r="F18078" t="str">
            <v>OTHERS</v>
          </cell>
          <cell r="G18078" t="str">
            <v>AL</v>
          </cell>
          <cell r="H18078" t="str">
            <v>UNIAO DOS PALMARES</v>
          </cell>
          <cell r="I18078" t="str">
            <v>RAFAEL OLIVEIRA DOS SANTOS ME</v>
          </cell>
          <cell r="J18078" t="str">
            <v>CAROL - THAYS OLIVEIRA SILVA</v>
          </cell>
        </row>
        <row r="18079">
          <cell r="A18079">
            <v>1301448</v>
          </cell>
          <cell r="B18079">
            <v>1301448</v>
          </cell>
          <cell r="C18079" t="str">
            <v>DOMESTIC</v>
          </cell>
          <cell r="D18079" t="str">
            <v>SUL</v>
          </cell>
          <cell r="E18079" t="str">
            <v>-</v>
          </cell>
          <cell r="F18079" t="str">
            <v>SUL</v>
          </cell>
          <cell r="G18079" t="str">
            <v>PR</v>
          </cell>
          <cell r="H18079" t="str">
            <v>CURITIBA</v>
          </cell>
          <cell r="I18079" t="str">
            <v>JUNGLES COM DE ARTIGOS OPTICOS EIRE</v>
          </cell>
          <cell r="J18079" t="str">
            <v>JUNGLES COM DE ARTIGOS OPTICOS EIRE</v>
          </cell>
        </row>
        <row r="18080">
          <cell r="A18080">
            <v>1090697</v>
          </cell>
          <cell r="B18080">
            <v>1090697</v>
          </cell>
          <cell r="C18080" t="str">
            <v>DOMESTIC</v>
          </cell>
          <cell r="D18080" t="str">
            <v>SUL</v>
          </cell>
          <cell r="E18080" t="str">
            <v>-</v>
          </cell>
          <cell r="F18080" t="str">
            <v>SUL</v>
          </cell>
          <cell r="G18080" t="str">
            <v>SC</v>
          </cell>
          <cell r="H18080" t="str">
            <v>JOINVILLE</v>
          </cell>
          <cell r="I18080" t="str">
            <v>OTICA SANTA CATARINA LTDA ME</v>
          </cell>
          <cell r="J18080" t="str">
            <v>GRUPO OTICA SANTA CATARINA LTDA ME</v>
          </cell>
        </row>
        <row r="18081">
          <cell r="A18081">
            <v>1298242</v>
          </cell>
          <cell r="B18081">
            <v>1298242</v>
          </cell>
          <cell r="C18081" t="str">
            <v>DOMESTIC</v>
          </cell>
          <cell r="D18081" t="str">
            <v>APEX</v>
          </cell>
          <cell r="E18081" t="str">
            <v>-</v>
          </cell>
          <cell r="F18081" t="str">
            <v>APEX</v>
          </cell>
          <cell r="G18081" t="str">
            <v>DF</v>
          </cell>
          <cell r="H18081" t="str">
            <v>BRASILIA</v>
          </cell>
          <cell r="I18081" t="str">
            <v>MARIA AUGUSTA DOS SANTOS BARRADAS</v>
          </cell>
          <cell r="J18081" t="str">
            <v>MARIA AUGUSTA DOS SANTOS BARRADAS</v>
          </cell>
        </row>
        <row r="18082">
          <cell r="A18082">
            <v>1301462</v>
          </cell>
          <cell r="B18082">
            <v>1297860</v>
          </cell>
          <cell r="C18082" t="str">
            <v>DOMESTIC</v>
          </cell>
          <cell r="D18082" t="str">
            <v>SUL</v>
          </cell>
          <cell r="E18082" t="str">
            <v>-</v>
          </cell>
          <cell r="F18082" t="str">
            <v>SUL</v>
          </cell>
          <cell r="G18082" t="str">
            <v>RS</v>
          </cell>
          <cell r="H18082" t="str">
            <v>PORTO ALEGRE</v>
          </cell>
          <cell r="I18082" t="str">
            <v>CGR PONZONI OPTICA EIRELI</v>
          </cell>
          <cell r="J18082" t="str">
            <v>MERCADÃO DOS ÓCULOS - MDO</v>
          </cell>
        </row>
        <row r="18083">
          <cell r="A18083">
            <v>1301511</v>
          </cell>
          <cell r="B18083">
            <v>1301511</v>
          </cell>
          <cell r="C18083" t="str">
            <v>DOMESTIC</v>
          </cell>
          <cell r="D18083" t="str">
            <v>SUL</v>
          </cell>
          <cell r="E18083" t="str">
            <v>-</v>
          </cell>
          <cell r="F18083" t="str">
            <v>SUL</v>
          </cell>
          <cell r="G18083" t="str">
            <v>RS</v>
          </cell>
          <cell r="H18083" t="str">
            <v>VIAMAO</v>
          </cell>
          <cell r="I18083" t="str">
            <v>PHOCUS OTICA E REPRESENTACAO EIRELI</v>
          </cell>
          <cell r="J18083" t="str">
            <v>PHOCUS OTICA E REPRESENTACAO EIRELI</v>
          </cell>
        </row>
        <row r="18084">
          <cell r="A18084">
            <v>1301460</v>
          </cell>
          <cell r="B18084">
            <v>1060849</v>
          </cell>
          <cell r="C18084" t="str">
            <v>DOMESTIC</v>
          </cell>
          <cell r="D18084" t="str">
            <v>SUL</v>
          </cell>
          <cell r="E18084" t="str">
            <v>-</v>
          </cell>
          <cell r="F18084" t="str">
            <v>SUL</v>
          </cell>
          <cell r="G18084" t="str">
            <v>PR</v>
          </cell>
          <cell r="H18084" t="str">
            <v>FOZ DO IGUACU</v>
          </cell>
          <cell r="I18084" t="str">
            <v>APARECIDA SILVA DA COSTA &amp; CIA LTDA</v>
          </cell>
          <cell r="J18084" t="str">
            <v>GRUPO JOSE LUIZ</v>
          </cell>
        </row>
        <row r="18085">
          <cell r="A18085">
            <v>1301135</v>
          </cell>
          <cell r="B18085">
            <v>1301135</v>
          </cell>
          <cell r="C18085" t="str">
            <v>DOMESTIC</v>
          </cell>
          <cell r="D18085" t="str">
            <v>SP</v>
          </cell>
          <cell r="E18085" t="str">
            <v>OTHERS</v>
          </cell>
          <cell r="F18085" t="str">
            <v>SP</v>
          </cell>
          <cell r="G18085" t="str">
            <v>SP</v>
          </cell>
          <cell r="H18085" t="str">
            <v>FRANCA</v>
          </cell>
          <cell r="I18085" t="str">
            <v>OTICA MARTINS DEGRANDE LTDA</v>
          </cell>
          <cell r="J18085" t="str">
            <v>OTICA MARTINS DEGRANDE LTDA</v>
          </cell>
        </row>
        <row r="18086">
          <cell r="A18086">
            <v>12009105</v>
          </cell>
          <cell r="B18086">
            <v>12009105</v>
          </cell>
          <cell r="C18086" t="str">
            <v>OTHERS</v>
          </cell>
          <cell r="D18086" t="str">
            <v>OTHERS</v>
          </cell>
          <cell r="E18086" t="str">
            <v>OTHERS</v>
          </cell>
          <cell r="F18086" t="str">
            <v>OTHERS</v>
          </cell>
          <cell r="G18086" t="str">
            <v>RJ</v>
          </cell>
          <cell r="H18086" t="str">
            <v>NITEROI</v>
          </cell>
          <cell r="I18086" t="str">
            <v>MARIANA AMORA</v>
          </cell>
          <cell r="J18086" t="str">
            <v>MARIANA AMORA</v>
          </cell>
        </row>
        <row r="18087">
          <cell r="A18087">
            <v>1301805</v>
          </cell>
          <cell r="B18087">
            <v>1208590</v>
          </cell>
          <cell r="C18087" t="str">
            <v>DOMESTIC</v>
          </cell>
          <cell r="D18087" t="str">
            <v>SUDESTE</v>
          </cell>
          <cell r="E18087" t="str">
            <v>OTHERS</v>
          </cell>
          <cell r="F18087" t="str">
            <v>SUDESTE</v>
          </cell>
          <cell r="G18087" t="str">
            <v>MG</v>
          </cell>
          <cell r="H18087" t="str">
            <v>BELO HORIZONTE</v>
          </cell>
          <cell r="I18087" t="str">
            <v>OPTICA MATTOS LTDA</v>
          </cell>
          <cell r="J18087" t="str">
            <v>OPTICA MATTOS LTDA</v>
          </cell>
        </row>
        <row r="18088">
          <cell r="A18088">
            <v>1071586</v>
          </cell>
          <cell r="B18088">
            <v>1071586</v>
          </cell>
          <cell r="C18088" t="str">
            <v>DOMESTIC</v>
          </cell>
          <cell r="D18088" t="str">
            <v>SP</v>
          </cell>
          <cell r="E18088" t="str">
            <v>-</v>
          </cell>
          <cell r="F18088" t="str">
            <v>SP</v>
          </cell>
          <cell r="G18088" t="str">
            <v>SP</v>
          </cell>
          <cell r="H18088" t="str">
            <v>SAO PAULO</v>
          </cell>
          <cell r="I18088" t="str">
            <v>FABIANA AP.SIMOES DE LIMA OT.ME</v>
          </cell>
          <cell r="J18088" t="str">
            <v>FABIANA AP.SIMOES DE LIMA OT.ME</v>
          </cell>
        </row>
        <row r="18089">
          <cell r="A18089">
            <v>1073998</v>
          </cell>
          <cell r="B18089">
            <v>1073998</v>
          </cell>
          <cell r="C18089" t="str">
            <v>DOMESTIC</v>
          </cell>
          <cell r="D18089" t="str">
            <v>SP</v>
          </cell>
          <cell r="E18089" t="str">
            <v>-</v>
          </cell>
          <cell r="F18089" t="str">
            <v>SP</v>
          </cell>
          <cell r="G18089" t="str">
            <v>SP</v>
          </cell>
          <cell r="H18089" t="str">
            <v>IBATE</v>
          </cell>
          <cell r="I18089" t="str">
            <v>JOSE RODRIGO NICOLETTI ME</v>
          </cell>
          <cell r="J18089" t="str">
            <v>JOSE RODRIGO NICOLETTI ME</v>
          </cell>
        </row>
        <row r="18090">
          <cell r="A18090">
            <v>1075818</v>
          </cell>
          <cell r="B18090">
            <v>1075818</v>
          </cell>
          <cell r="C18090" t="str">
            <v>DOMESTIC</v>
          </cell>
          <cell r="D18090" t="str">
            <v>SP</v>
          </cell>
          <cell r="E18090" t="str">
            <v>OTHERS</v>
          </cell>
          <cell r="F18090" t="str">
            <v>SP</v>
          </cell>
          <cell r="G18090" t="str">
            <v>SP</v>
          </cell>
          <cell r="H18090" t="str">
            <v>SAO JOSE DO RIO PRETO</v>
          </cell>
          <cell r="I18090" t="str">
            <v>RUBENS DE ALMEIDA OTICA</v>
          </cell>
          <cell r="J18090" t="str">
            <v>RUBENS DE ALMEIDA OTICA</v>
          </cell>
        </row>
        <row r="18091">
          <cell r="A18091">
            <v>1301131</v>
          </cell>
          <cell r="B18091">
            <v>1301131</v>
          </cell>
          <cell r="C18091" t="str">
            <v>DOMESTIC</v>
          </cell>
          <cell r="D18091" t="str">
            <v>SP</v>
          </cell>
          <cell r="E18091" t="str">
            <v>OTHERS</v>
          </cell>
          <cell r="F18091" t="str">
            <v>SP</v>
          </cell>
          <cell r="G18091" t="str">
            <v>SP</v>
          </cell>
          <cell r="H18091" t="str">
            <v>SAO PAULO</v>
          </cell>
          <cell r="I18091" t="str">
            <v>OTICAS E FOTO VELUZZI EIRELI</v>
          </cell>
          <cell r="J18091" t="str">
            <v>OTICAS E FOTO VELUZZI EIRELI</v>
          </cell>
        </row>
        <row r="18092">
          <cell r="A18092">
            <v>1301801</v>
          </cell>
          <cell r="B18092">
            <v>1301801</v>
          </cell>
          <cell r="C18092" t="str">
            <v>DOMESTIC</v>
          </cell>
          <cell r="D18092" t="str">
            <v>SE+CO</v>
          </cell>
          <cell r="E18092" t="str">
            <v>-</v>
          </cell>
          <cell r="F18092" t="str">
            <v>SE+CO</v>
          </cell>
          <cell r="G18092" t="str">
            <v>MG</v>
          </cell>
          <cell r="H18092" t="str">
            <v>BOM DESPACHO</v>
          </cell>
          <cell r="I18092" t="str">
            <v>AMANDA AMARAL CORGOSINHO 0159832268</v>
          </cell>
          <cell r="J18092" t="str">
            <v>AMANDA AMARAL CORGOSINHO 0159832268</v>
          </cell>
        </row>
        <row r="18093">
          <cell r="A18093">
            <v>1301804</v>
          </cell>
          <cell r="B18093">
            <v>1301804</v>
          </cell>
          <cell r="C18093" t="str">
            <v>DOMESTIC</v>
          </cell>
          <cell r="D18093" t="str">
            <v>SE+CO</v>
          </cell>
          <cell r="E18093" t="str">
            <v>-</v>
          </cell>
          <cell r="F18093" t="str">
            <v>SE+CO</v>
          </cell>
          <cell r="G18093" t="str">
            <v>MG</v>
          </cell>
          <cell r="H18093" t="str">
            <v>PIUMHI</v>
          </cell>
          <cell r="I18093" t="str">
            <v>OTICA MONICA MORAIS LTDA</v>
          </cell>
          <cell r="J18093" t="str">
            <v>OTICA MONICA MORAIS LTDA</v>
          </cell>
        </row>
        <row r="18094">
          <cell r="A18094">
            <v>1300893</v>
          </cell>
          <cell r="B18094">
            <v>1300893</v>
          </cell>
          <cell r="C18094" t="str">
            <v>DOMESTIC</v>
          </cell>
          <cell r="D18094" t="str">
            <v>SUL</v>
          </cell>
          <cell r="E18094" t="str">
            <v>-</v>
          </cell>
          <cell r="F18094" t="str">
            <v>SUL</v>
          </cell>
          <cell r="G18094" t="str">
            <v>SC</v>
          </cell>
          <cell r="H18094" t="str">
            <v>INDAIAL</v>
          </cell>
          <cell r="I18094" t="str">
            <v>R E W COMERCIO OPTICA LTDA</v>
          </cell>
          <cell r="J18094" t="str">
            <v>R E W COMERCIO OPTICA LTDA</v>
          </cell>
        </row>
        <row r="18095">
          <cell r="A18095">
            <v>1299642</v>
          </cell>
          <cell r="B18095">
            <v>1146367</v>
          </cell>
          <cell r="C18095" t="str">
            <v>DOMESTIC</v>
          </cell>
          <cell r="D18095" t="str">
            <v>SP</v>
          </cell>
          <cell r="E18095" t="str">
            <v>-</v>
          </cell>
          <cell r="F18095" t="str">
            <v>SP</v>
          </cell>
          <cell r="G18095" t="str">
            <v>SP</v>
          </cell>
          <cell r="H18095" t="str">
            <v>SAO CARLOS</v>
          </cell>
          <cell r="I18095" t="str">
            <v>CLAUDIA APARECIDA DE CASTRO MELLO</v>
          </cell>
          <cell r="J18095" t="str">
            <v>MERCADÃO DOS ÓCULOS - MDO</v>
          </cell>
        </row>
        <row r="18096">
          <cell r="A18096">
            <v>1301886</v>
          </cell>
          <cell r="B18096">
            <v>1062339</v>
          </cell>
          <cell r="C18096" t="str">
            <v>DOMESTIC</v>
          </cell>
          <cell r="D18096" t="str">
            <v>SE+CO</v>
          </cell>
          <cell r="E18096" t="str">
            <v>-</v>
          </cell>
          <cell r="F18096" t="str">
            <v>SE+CO</v>
          </cell>
          <cell r="G18096" t="str">
            <v>GO</v>
          </cell>
          <cell r="H18096" t="str">
            <v>ANAPOLIS</v>
          </cell>
          <cell r="I18096" t="str">
            <v>OTICAS SANCHES E COTRIM LTDA</v>
          </cell>
          <cell r="J18096" t="str">
            <v>CENTRO OESTE</v>
          </cell>
        </row>
        <row r="18097">
          <cell r="A18097">
            <v>1301461</v>
          </cell>
          <cell r="B18097">
            <v>1301461</v>
          </cell>
          <cell r="C18097" t="str">
            <v>DOMESTIC</v>
          </cell>
          <cell r="D18097" t="str">
            <v>SUL</v>
          </cell>
          <cell r="E18097" t="str">
            <v>-</v>
          </cell>
          <cell r="F18097" t="str">
            <v>SUL</v>
          </cell>
          <cell r="G18097" t="str">
            <v>SC</v>
          </cell>
          <cell r="H18097" t="str">
            <v>JOINVILLE</v>
          </cell>
          <cell r="I18097" t="str">
            <v>OTICAS MEIRA MORAES LTDA</v>
          </cell>
          <cell r="J18097" t="str">
            <v>OTICAS MEIRA MORAES LTDA</v>
          </cell>
        </row>
        <row r="18098">
          <cell r="A18098">
            <v>1301806</v>
          </cell>
          <cell r="B18098">
            <v>1063927</v>
          </cell>
          <cell r="C18098" t="str">
            <v>DOMESTIC</v>
          </cell>
          <cell r="D18098" t="str">
            <v>SUDESTE</v>
          </cell>
          <cell r="E18098" t="str">
            <v>-</v>
          </cell>
          <cell r="F18098" t="str">
            <v>SUDESTE</v>
          </cell>
          <cell r="G18098" t="str">
            <v>MG</v>
          </cell>
          <cell r="H18098" t="str">
            <v>LAGOA DA PRATA</v>
          </cell>
          <cell r="I18098" t="str">
            <v>OTICA OLIVEIRA DE LAGOA DA PRATA LT</v>
          </cell>
          <cell r="J18098" t="str">
            <v>GRUPO M &amp; J LAGOA DA PRATA</v>
          </cell>
        </row>
        <row r="18099">
          <cell r="A18099">
            <v>1089149</v>
          </cell>
          <cell r="B18099">
            <v>1089149</v>
          </cell>
          <cell r="C18099" t="str">
            <v>DOMESTIC</v>
          </cell>
          <cell r="D18099" t="str">
            <v>SP</v>
          </cell>
          <cell r="E18099" t="str">
            <v>OTHERS</v>
          </cell>
          <cell r="F18099" t="str">
            <v>SP</v>
          </cell>
          <cell r="G18099" t="str">
            <v>SP</v>
          </cell>
          <cell r="H18099" t="str">
            <v>CONCHAL</v>
          </cell>
          <cell r="I18099" t="str">
            <v>LELIA APARECIDA DA SILVA ME</v>
          </cell>
          <cell r="J18099" t="str">
            <v>LELIA APARECIDA DA SILVA ME</v>
          </cell>
        </row>
        <row r="18100">
          <cell r="A18100">
            <v>1074044</v>
          </cell>
          <cell r="B18100">
            <v>1074044</v>
          </cell>
          <cell r="C18100" t="str">
            <v>DOMESTIC</v>
          </cell>
          <cell r="D18100" t="str">
            <v>SUDESTE</v>
          </cell>
          <cell r="E18100" t="str">
            <v>-</v>
          </cell>
          <cell r="F18100" t="str">
            <v>SUDESTE</v>
          </cell>
          <cell r="G18100" t="str">
            <v>RJ</v>
          </cell>
          <cell r="H18100" t="str">
            <v>NOVA IGUACU</v>
          </cell>
          <cell r="I18100" t="str">
            <v>OT AFETO DE QUEIMADOS LTDA</v>
          </cell>
          <cell r="J18100" t="str">
            <v>OT AFETO DE QUEIMADOS LTDA</v>
          </cell>
        </row>
        <row r="18101">
          <cell r="A18101">
            <v>1098209</v>
          </cell>
          <cell r="B18101">
            <v>1075557</v>
          </cell>
          <cell r="C18101" t="str">
            <v>DOMESTIC</v>
          </cell>
          <cell r="D18101" t="str">
            <v>NO+NE</v>
          </cell>
          <cell r="E18101" t="str">
            <v>-</v>
          </cell>
          <cell r="F18101" t="str">
            <v>NO+NE</v>
          </cell>
          <cell r="G18101" t="str">
            <v>CE</v>
          </cell>
          <cell r="H18101" t="str">
            <v>ITAPAJE</v>
          </cell>
          <cell r="I18101" t="str">
            <v>FRANCISCA FRANCILENE RABELO BEZERRA</v>
          </cell>
          <cell r="J18101" t="str">
            <v>GRUPO IRMÃOS BEZERRA – CE</v>
          </cell>
        </row>
        <row r="18102">
          <cell r="A18102">
            <v>1298878</v>
          </cell>
          <cell r="B18102">
            <v>1298878</v>
          </cell>
          <cell r="C18102" t="str">
            <v>DOMESTIC</v>
          </cell>
          <cell r="D18102" t="str">
            <v>NO+NE</v>
          </cell>
          <cell r="E18102" t="str">
            <v>-</v>
          </cell>
          <cell r="F18102" t="str">
            <v>NO+NE</v>
          </cell>
          <cell r="G18102" t="str">
            <v>BA</v>
          </cell>
          <cell r="H18102" t="str">
            <v>TEIXEIRA DE FREITAS</v>
          </cell>
          <cell r="I18102" t="str">
            <v>OTICA LUISA LTDA</v>
          </cell>
          <cell r="J18102" t="str">
            <v>OTICA LUISA LTDA</v>
          </cell>
        </row>
        <row r="18103">
          <cell r="A18103">
            <v>1300160</v>
          </cell>
          <cell r="B18103">
            <v>1300160</v>
          </cell>
          <cell r="C18103" t="str">
            <v>DOMESTIC</v>
          </cell>
          <cell r="D18103" t="str">
            <v>CO+NO</v>
          </cell>
          <cell r="E18103" t="str">
            <v>OTHERS</v>
          </cell>
          <cell r="F18103" t="str">
            <v>CO+NO</v>
          </cell>
          <cell r="G18103" t="str">
            <v>AM</v>
          </cell>
          <cell r="H18103" t="str">
            <v>MANAUS</v>
          </cell>
          <cell r="I18103" t="str">
            <v>L A DOS SANTOS COMERCIO</v>
          </cell>
          <cell r="J18103" t="str">
            <v>L A DOS SANTOS COMERCIO</v>
          </cell>
        </row>
        <row r="18104">
          <cell r="A18104">
            <v>1300319</v>
          </cell>
          <cell r="B18104">
            <v>1300319</v>
          </cell>
          <cell r="C18104" t="str">
            <v>DOMESTIC</v>
          </cell>
          <cell r="D18104" t="str">
            <v>CO+NO</v>
          </cell>
          <cell r="E18104" t="str">
            <v>OTHERS</v>
          </cell>
          <cell r="F18104" t="str">
            <v>CO+NO</v>
          </cell>
          <cell r="G18104" t="str">
            <v>MT</v>
          </cell>
          <cell r="H18104" t="str">
            <v>JURUENA</v>
          </cell>
          <cell r="I18104" t="str">
            <v>OTICA JURUENA LTDA</v>
          </cell>
          <cell r="J18104" t="str">
            <v>GRUPO REDE BAMBOO</v>
          </cell>
        </row>
        <row r="18105">
          <cell r="A18105">
            <v>1300895</v>
          </cell>
          <cell r="B18105">
            <v>1300895</v>
          </cell>
          <cell r="C18105" t="str">
            <v>DOMESTIC</v>
          </cell>
          <cell r="D18105" t="str">
            <v>SUL</v>
          </cell>
          <cell r="E18105" t="str">
            <v>OTHERS</v>
          </cell>
          <cell r="F18105" t="str">
            <v>SUL</v>
          </cell>
          <cell r="G18105" t="str">
            <v>RS</v>
          </cell>
          <cell r="H18105" t="str">
            <v>ESTEIO</v>
          </cell>
          <cell r="I18105" t="str">
            <v>IRMAOS BASOTTI OTICA LTDA</v>
          </cell>
          <cell r="J18105" t="str">
            <v>IRMAOS BASOTTI OTICA LTDA</v>
          </cell>
        </row>
        <row r="18106">
          <cell r="A18106">
            <v>1301516</v>
          </cell>
          <cell r="B18106">
            <v>1301516</v>
          </cell>
          <cell r="C18106" t="str">
            <v>DOMESTIC</v>
          </cell>
          <cell r="D18106" t="str">
            <v>NO+NE</v>
          </cell>
          <cell r="E18106" t="str">
            <v>-</v>
          </cell>
          <cell r="F18106" t="str">
            <v>NO+NE</v>
          </cell>
          <cell r="G18106" t="str">
            <v>BA</v>
          </cell>
          <cell r="H18106" t="str">
            <v>SALVADOR</v>
          </cell>
          <cell r="I18106" t="str">
            <v>ROGERIO SOUZA DE AZEVEDO</v>
          </cell>
          <cell r="J18106" t="str">
            <v>ROGERIO SOUZA DE AZEVEDO</v>
          </cell>
        </row>
        <row r="18107">
          <cell r="A18107">
            <v>1301885</v>
          </cell>
          <cell r="B18107">
            <v>1301885</v>
          </cell>
          <cell r="C18107" t="str">
            <v>DOMESTIC</v>
          </cell>
          <cell r="D18107" t="str">
            <v>SE+CO</v>
          </cell>
          <cell r="E18107" t="str">
            <v>-</v>
          </cell>
          <cell r="F18107" t="str">
            <v>SE+CO</v>
          </cell>
          <cell r="G18107" t="str">
            <v>MT</v>
          </cell>
          <cell r="H18107" t="str">
            <v>PARANATINGA</v>
          </cell>
          <cell r="I18107" t="str">
            <v>OTICA VISAO LTDA</v>
          </cell>
          <cell r="J18107" t="str">
            <v>GRUPO REDE BAMBOO</v>
          </cell>
        </row>
        <row r="18108">
          <cell r="A18108">
            <v>1301958</v>
          </cell>
          <cell r="B18108">
            <v>1075557</v>
          </cell>
          <cell r="C18108" t="str">
            <v>DOMESTIC</v>
          </cell>
          <cell r="D18108" t="str">
            <v>NO+NE</v>
          </cell>
          <cell r="E18108" t="str">
            <v>-</v>
          </cell>
          <cell r="F18108" t="str">
            <v>NO+NE</v>
          </cell>
          <cell r="G18108" t="str">
            <v>CE</v>
          </cell>
          <cell r="H18108" t="str">
            <v>BATURITE</v>
          </cell>
          <cell r="I18108" t="str">
            <v>J BEZERRA DE SOUSA OPTICA</v>
          </cell>
          <cell r="J18108" t="str">
            <v>GRUPO IRMÃOS BEZERRA – CE</v>
          </cell>
        </row>
        <row r="18109">
          <cell r="A18109">
            <v>1302050</v>
          </cell>
          <cell r="B18109">
            <v>1099691</v>
          </cell>
          <cell r="C18109" t="str">
            <v>DOMESTIC</v>
          </cell>
          <cell r="D18109" t="str">
            <v>SUL</v>
          </cell>
          <cell r="E18109" t="str">
            <v>-</v>
          </cell>
          <cell r="F18109" t="str">
            <v>SUL</v>
          </cell>
          <cell r="G18109" t="str">
            <v>SC</v>
          </cell>
          <cell r="H18109" t="str">
            <v>MARAVILHA</v>
          </cell>
          <cell r="I18109" t="str">
            <v>OTICA FLOR DE LIZ LTDA</v>
          </cell>
          <cell r="J18109" t="str">
            <v>OTICA FLOR DE LIZ LTDA</v>
          </cell>
        </row>
        <row r="18110">
          <cell r="A18110">
            <v>1301800</v>
          </cell>
          <cell r="B18110">
            <v>1063927</v>
          </cell>
          <cell r="C18110" t="str">
            <v>DOMESTIC</v>
          </cell>
          <cell r="D18110" t="str">
            <v>SUDESTE</v>
          </cell>
          <cell r="E18110" t="str">
            <v>OTHERS</v>
          </cell>
          <cell r="F18110" t="str">
            <v>SUDESTE</v>
          </cell>
          <cell r="G18110" t="str">
            <v>MG</v>
          </cell>
          <cell r="H18110" t="str">
            <v>PIUMHI</v>
          </cell>
          <cell r="I18110" t="str">
            <v>OTICA POPULAR DE LAGOA DA PRATA EIR</v>
          </cell>
          <cell r="J18110" t="str">
            <v>GRUPO M &amp; J LAGOA DA PRATA</v>
          </cell>
        </row>
        <row r="18111">
          <cell r="A18111">
            <v>1298831</v>
          </cell>
          <cell r="B18111">
            <v>1298831</v>
          </cell>
          <cell r="C18111" t="str">
            <v>DOMESTIC</v>
          </cell>
          <cell r="D18111" t="str">
            <v>NO+NE</v>
          </cell>
          <cell r="E18111" t="str">
            <v>-</v>
          </cell>
          <cell r="F18111" t="str">
            <v>NO+NE</v>
          </cell>
          <cell r="G18111" t="str">
            <v>PI</v>
          </cell>
          <cell r="H18111" t="str">
            <v>TERESINA</v>
          </cell>
          <cell r="I18111" t="str">
            <v>JOSE HELIO OLIVEIRA MUNIZ 891117613</v>
          </cell>
          <cell r="J18111" t="str">
            <v>JOSE HELIO OLIVEIRA MUNIZ 891117613</v>
          </cell>
        </row>
        <row r="18112">
          <cell r="A18112">
            <v>1301871</v>
          </cell>
          <cell r="B18112">
            <v>1168170</v>
          </cell>
          <cell r="C18112" t="str">
            <v>CAROL FRQ</v>
          </cell>
          <cell r="D18112" t="str">
            <v>OTHERS</v>
          </cell>
          <cell r="E18112" t="str">
            <v>OTHERS</v>
          </cell>
          <cell r="F18112" t="str">
            <v>OTHERS</v>
          </cell>
          <cell r="G18112" t="str">
            <v>DF</v>
          </cell>
          <cell r="H18112" t="str">
            <v>BRASILIA</v>
          </cell>
          <cell r="I18112" t="str">
            <v>F &amp; T COMERCIO E SERVICOS OPTICOS L</v>
          </cell>
          <cell r="J18112" t="str">
            <v>GRUPO L OPTIQUE – BSB</v>
          </cell>
        </row>
        <row r="18113">
          <cell r="A18113">
            <v>1301872</v>
          </cell>
          <cell r="B18113">
            <v>1063963</v>
          </cell>
          <cell r="C18113" t="str">
            <v>DOMESTIC</v>
          </cell>
          <cell r="D18113" t="str">
            <v>SP</v>
          </cell>
          <cell r="E18113" t="str">
            <v>-</v>
          </cell>
          <cell r="F18113" t="str">
            <v>SP</v>
          </cell>
          <cell r="G18113" t="str">
            <v>SP</v>
          </cell>
          <cell r="H18113" t="str">
            <v>SAO PAULO</v>
          </cell>
          <cell r="I18113" t="str">
            <v>M LUCIA DE L VALE EIRELI</v>
          </cell>
          <cell r="J18113" t="str">
            <v>GRUPO MARÍLIA</v>
          </cell>
        </row>
        <row r="18114">
          <cell r="A18114">
            <v>1302051</v>
          </cell>
          <cell r="B18114">
            <v>1302051</v>
          </cell>
          <cell r="C18114" t="str">
            <v>DOMESTIC</v>
          </cell>
          <cell r="D18114" t="str">
            <v>NORDESTE</v>
          </cell>
          <cell r="E18114" t="str">
            <v>OTHERS</v>
          </cell>
          <cell r="F18114" t="str">
            <v>NORDESTE</v>
          </cell>
          <cell r="G18114" t="str">
            <v>PE</v>
          </cell>
          <cell r="H18114" t="str">
            <v>RECIFE</v>
          </cell>
          <cell r="I18114" t="str">
            <v>HORAUF COMERCIO OTICA LTDA</v>
          </cell>
          <cell r="J18114" t="str">
            <v>HORAUF COMERCIO OTICA LTDA</v>
          </cell>
        </row>
        <row r="18115">
          <cell r="A18115">
            <v>1292714</v>
          </cell>
          <cell r="B18115">
            <v>1060189</v>
          </cell>
          <cell r="C18115" t="str">
            <v>DOMESTIC</v>
          </cell>
          <cell r="D18115" t="str">
            <v>SP</v>
          </cell>
          <cell r="E18115" t="str">
            <v>-</v>
          </cell>
          <cell r="F18115" t="str">
            <v>SP</v>
          </cell>
          <cell r="G18115" t="str">
            <v>SP</v>
          </cell>
          <cell r="H18115" t="str">
            <v>CASTILHO</v>
          </cell>
          <cell r="I18115" t="str">
            <v>RODRIGUES &amp; RODRIGUES A DE OTICA LT</v>
          </cell>
          <cell r="J18115" t="str">
            <v>GRUPO BANDECA</v>
          </cell>
        </row>
        <row r="18116">
          <cell r="A18116">
            <v>1301802</v>
          </cell>
          <cell r="B18116">
            <v>1063258</v>
          </cell>
          <cell r="C18116" t="str">
            <v>DOMESTIC</v>
          </cell>
          <cell r="D18116" t="str">
            <v>SUL</v>
          </cell>
          <cell r="E18116" t="str">
            <v>OTHERS</v>
          </cell>
          <cell r="F18116" t="str">
            <v>SUL</v>
          </cell>
          <cell r="G18116" t="str">
            <v>PR</v>
          </cell>
          <cell r="H18116" t="str">
            <v>CASCAVEL</v>
          </cell>
          <cell r="I18116" t="str">
            <v>OTICAMANIA CENTRO DE LENTES E ARMAC</v>
          </cell>
          <cell r="J18116" t="str">
            <v>GRUPO CENTRO OPTICO - PR</v>
          </cell>
        </row>
        <row r="18117">
          <cell r="A18117">
            <v>1301934</v>
          </cell>
          <cell r="B18117">
            <v>1075001</v>
          </cell>
          <cell r="C18117" t="str">
            <v>DOMESTIC</v>
          </cell>
          <cell r="D18117" t="str">
            <v>SE+CO</v>
          </cell>
          <cell r="E18117" t="str">
            <v>-</v>
          </cell>
          <cell r="F18117" t="str">
            <v>SE+CO</v>
          </cell>
          <cell r="G18117" t="str">
            <v>MG</v>
          </cell>
          <cell r="H18117" t="str">
            <v>DIAMANTINA</v>
          </cell>
          <cell r="I18117" t="str">
            <v>OTICAS COBAL VI LTDA</v>
          </cell>
          <cell r="J18117" t="str">
            <v>GRUPO OTICAS COBAL - MG</v>
          </cell>
        </row>
        <row r="18118">
          <cell r="A18118">
            <v>1302299</v>
          </cell>
          <cell r="B18118">
            <v>1131094</v>
          </cell>
          <cell r="C18118" t="str">
            <v>KEY ACCOUNTS</v>
          </cell>
          <cell r="D18118" t="str">
            <v>SUL</v>
          </cell>
          <cell r="E18118" t="str">
            <v>-</v>
          </cell>
          <cell r="F18118" t="str">
            <v>SUL</v>
          </cell>
          <cell r="G18118" t="str">
            <v>RS</v>
          </cell>
          <cell r="H18118" t="str">
            <v>FREDERICO WESTPHALEN</v>
          </cell>
          <cell r="I18118" t="str">
            <v>PAULO CESAR GOMES VIEIRA</v>
          </cell>
          <cell r="J18118" t="str">
            <v>DESCREDENCIADOS DINIZ</v>
          </cell>
        </row>
        <row r="18119">
          <cell r="A18119">
            <v>1299374</v>
          </cell>
          <cell r="B18119">
            <v>1281633</v>
          </cell>
          <cell r="C18119" t="str">
            <v>DOMESTIC</v>
          </cell>
          <cell r="D18119" t="str">
            <v>NORDESTE</v>
          </cell>
          <cell r="E18119" t="str">
            <v>-</v>
          </cell>
          <cell r="F18119" t="str">
            <v>NORDESTE</v>
          </cell>
          <cell r="G18119" t="str">
            <v>BA</v>
          </cell>
          <cell r="H18119" t="str">
            <v>TANQUE NOVO</v>
          </cell>
          <cell r="I18119" t="str">
            <v>KATIA GEANE CASTRO SILVA TANQUE NOV</v>
          </cell>
          <cell r="J18119" t="str">
            <v>KATIA GEANE - BA</v>
          </cell>
        </row>
        <row r="18120">
          <cell r="A18120">
            <v>1302388</v>
          </cell>
          <cell r="B18120">
            <v>1220141</v>
          </cell>
          <cell r="C18120" t="str">
            <v>DOMESTIC</v>
          </cell>
          <cell r="D18120" t="str">
            <v>SUDESTE</v>
          </cell>
          <cell r="E18120" t="str">
            <v>-</v>
          </cell>
          <cell r="F18120" t="str">
            <v>SUDESTE</v>
          </cell>
          <cell r="G18120" t="str">
            <v>ES</v>
          </cell>
          <cell r="H18120" t="str">
            <v>CARIACICA</v>
          </cell>
          <cell r="I18120" t="str">
            <v>B F PRODUTOS E SERVICOS OPTICOS EIR</v>
          </cell>
          <cell r="J18120" t="str">
            <v>MARCHETTI – ES</v>
          </cell>
        </row>
        <row r="18121">
          <cell r="A18121">
            <v>1056250</v>
          </cell>
          <cell r="B18121">
            <v>1086370</v>
          </cell>
          <cell r="C18121" t="str">
            <v>DOMESTIC</v>
          </cell>
          <cell r="D18121" t="str">
            <v>NO+NE</v>
          </cell>
          <cell r="E18121" t="str">
            <v>OTHERS</v>
          </cell>
          <cell r="F18121" t="str">
            <v>NO+NE</v>
          </cell>
          <cell r="G18121" t="str">
            <v>RO</v>
          </cell>
          <cell r="H18121" t="str">
            <v>PORTO VELHO</v>
          </cell>
          <cell r="I18121" t="str">
            <v>ELISANGELA CARVALHO IND E COM LTDA</v>
          </cell>
          <cell r="J18121" t="str">
            <v>GRUPO ELISANGELA CARVALHO</v>
          </cell>
        </row>
        <row r="18122">
          <cell r="A18122">
            <v>1300047</v>
          </cell>
          <cell r="B18122">
            <v>1300047</v>
          </cell>
          <cell r="C18122" t="str">
            <v>CAROL FRQ</v>
          </cell>
          <cell r="D18122" t="str">
            <v>OTHERS</v>
          </cell>
          <cell r="E18122" t="str">
            <v>OTHERS</v>
          </cell>
          <cell r="F18122" t="str">
            <v>OTHERS</v>
          </cell>
          <cell r="G18122" t="str">
            <v>MG</v>
          </cell>
          <cell r="H18122" t="str">
            <v>BETIM</v>
          </cell>
          <cell r="I18122" t="str">
            <v>CENTRO VISAO OTICAS LTDA</v>
          </cell>
          <cell r="J18122" t="str">
            <v>CAROL - CARLOS MENEZES</v>
          </cell>
        </row>
        <row r="18123">
          <cell r="A18123">
            <v>1302549</v>
          </cell>
          <cell r="B18123">
            <v>1057271</v>
          </cell>
          <cell r="C18123" t="str">
            <v>KEY ACCOUNTS</v>
          </cell>
          <cell r="D18123" t="str">
            <v>SUL</v>
          </cell>
          <cell r="E18123" t="str">
            <v>-</v>
          </cell>
          <cell r="F18123" t="str">
            <v>SUL</v>
          </cell>
          <cell r="G18123" t="str">
            <v>RS</v>
          </cell>
          <cell r="H18123" t="str">
            <v>CANELA</v>
          </cell>
          <cell r="I18123" t="str">
            <v>OPTICA DA SERRA LTDA</v>
          </cell>
          <cell r="J18123" t="str">
            <v>OPTICAS CONFIANCA</v>
          </cell>
        </row>
        <row r="18124">
          <cell r="A18124">
            <v>1071636</v>
          </cell>
          <cell r="B18124">
            <v>1071636</v>
          </cell>
          <cell r="C18124" t="str">
            <v>DOMESTIC</v>
          </cell>
          <cell r="D18124" t="str">
            <v>SUL</v>
          </cell>
          <cell r="E18124" t="str">
            <v>-</v>
          </cell>
          <cell r="F18124" t="str">
            <v>SUL</v>
          </cell>
          <cell r="G18124" t="str">
            <v>SC</v>
          </cell>
          <cell r="H18124" t="str">
            <v>POMERODE</v>
          </cell>
          <cell r="I18124" t="str">
            <v>JOALHERIA E OTICA KLUG LTDA</v>
          </cell>
          <cell r="J18124" t="str">
            <v>JOAL E OT KLUG LTDA</v>
          </cell>
        </row>
        <row r="18125">
          <cell r="A18125">
            <v>1088234</v>
          </cell>
          <cell r="B18125">
            <v>1088234</v>
          </cell>
          <cell r="C18125" t="str">
            <v>DOMESTIC</v>
          </cell>
          <cell r="D18125" t="str">
            <v>SE+CO</v>
          </cell>
          <cell r="E18125" t="str">
            <v>-</v>
          </cell>
          <cell r="F18125" t="str">
            <v>SE+CO</v>
          </cell>
          <cell r="G18125" t="str">
            <v>MG</v>
          </cell>
          <cell r="H18125" t="str">
            <v>CORONEL FABRICIANO</v>
          </cell>
          <cell r="I18125" t="str">
            <v>OTICAS EVANGELIK LTDA</v>
          </cell>
          <cell r="J18125" t="str">
            <v>GRUPO FABRICIANO – MG</v>
          </cell>
        </row>
        <row r="18126">
          <cell r="A18126">
            <v>1302296</v>
          </cell>
          <cell r="B18126">
            <v>1302296</v>
          </cell>
          <cell r="C18126" t="str">
            <v>DOMESTIC</v>
          </cell>
          <cell r="D18126" t="str">
            <v>SUL</v>
          </cell>
          <cell r="E18126" t="str">
            <v>OTHERS</v>
          </cell>
          <cell r="F18126" t="str">
            <v>SUL</v>
          </cell>
          <cell r="G18126" t="str">
            <v>PR</v>
          </cell>
          <cell r="H18126" t="str">
            <v>VERE</v>
          </cell>
          <cell r="I18126" t="str">
            <v>CORTESE JOIAS LTDA</v>
          </cell>
          <cell r="J18126" t="str">
            <v>CORTESE JOIAS LTDA</v>
          </cell>
        </row>
        <row r="18127">
          <cell r="A18127">
            <v>1302523</v>
          </cell>
          <cell r="B18127">
            <v>1302523</v>
          </cell>
          <cell r="C18127" t="str">
            <v>DOMESTIC</v>
          </cell>
          <cell r="D18127" t="str">
            <v>SUL</v>
          </cell>
          <cell r="E18127" t="str">
            <v>-</v>
          </cell>
          <cell r="F18127" t="str">
            <v>SUL</v>
          </cell>
          <cell r="G18127" t="str">
            <v>RS</v>
          </cell>
          <cell r="H18127" t="str">
            <v>SAPIRANGA</v>
          </cell>
          <cell r="I18127" t="str">
            <v>C &amp; B COMERCIO DE OCULOS EIRELI</v>
          </cell>
          <cell r="J18127" t="str">
            <v>Atacadao da Pisquey</v>
          </cell>
        </row>
        <row r="18128">
          <cell r="A18128">
            <v>1294519</v>
          </cell>
          <cell r="B18128">
            <v>1294519</v>
          </cell>
          <cell r="C18128" t="str">
            <v>DOMESTIC</v>
          </cell>
          <cell r="D18128" t="str">
            <v>SP</v>
          </cell>
          <cell r="E18128" t="str">
            <v>OTHERS</v>
          </cell>
          <cell r="F18128" t="str">
            <v>SP</v>
          </cell>
          <cell r="G18128" t="str">
            <v>SP</v>
          </cell>
          <cell r="H18128" t="str">
            <v>JACAREI</v>
          </cell>
          <cell r="I18128" t="str">
            <v>EVERTON &amp; LUCAS JOIAS E ACESSORIOS</v>
          </cell>
          <cell r="J18128" t="str">
            <v>EVERTON &amp; LUCAS JOIAS E ACESSORIOS</v>
          </cell>
        </row>
        <row r="18129">
          <cell r="A18129">
            <v>1302052</v>
          </cell>
          <cell r="B18129">
            <v>1302052</v>
          </cell>
          <cell r="C18129" t="str">
            <v>DOMESTIC</v>
          </cell>
          <cell r="D18129" t="str">
            <v>SP</v>
          </cell>
          <cell r="E18129" t="str">
            <v>OTHERS</v>
          </cell>
          <cell r="F18129" t="str">
            <v>SP</v>
          </cell>
          <cell r="G18129" t="str">
            <v>SP</v>
          </cell>
          <cell r="H18129" t="str">
            <v>JACAREI</v>
          </cell>
          <cell r="I18129" t="str">
            <v>OPTICA LEIDE LTDA</v>
          </cell>
          <cell r="J18129" t="str">
            <v>OPTICA LEIDE LTDA</v>
          </cell>
        </row>
        <row r="18130">
          <cell r="A18130">
            <v>1302243</v>
          </cell>
          <cell r="B18130">
            <v>1288768</v>
          </cell>
          <cell r="C18130" t="str">
            <v>DOMESTIC</v>
          </cell>
          <cell r="D18130" t="str">
            <v>SP</v>
          </cell>
          <cell r="E18130" t="str">
            <v>OTHERS</v>
          </cell>
          <cell r="F18130" t="str">
            <v>SP</v>
          </cell>
          <cell r="G18130" t="str">
            <v>SP</v>
          </cell>
          <cell r="H18130" t="str">
            <v>SAO PAULO</v>
          </cell>
          <cell r="I18130" t="str">
            <v>PRECISION OPTICAL EIRELI</v>
          </cell>
          <cell r="J18130" t="str">
            <v>PRECISION OPTICAL EIRELI</v>
          </cell>
        </row>
        <row r="18131">
          <cell r="A18131">
            <v>1292898</v>
          </cell>
          <cell r="B18131">
            <v>1087306</v>
          </cell>
          <cell r="C18131" t="str">
            <v>DOMESTIC</v>
          </cell>
          <cell r="D18131" t="str">
            <v>NORDESTE</v>
          </cell>
          <cell r="E18131" t="str">
            <v>OTHERS</v>
          </cell>
          <cell r="F18131" t="str">
            <v>NORDESTE</v>
          </cell>
          <cell r="G18131" t="str">
            <v>BA</v>
          </cell>
          <cell r="H18131" t="str">
            <v>TEIXEIRA DE FREITAS</v>
          </cell>
          <cell r="I18131" t="str">
            <v>M PEREIRA DA SILVA MAGALHAES</v>
          </cell>
          <cell r="J18131" t="str">
            <v>GRUPO ÓTICA LUZ</v>
          </cell>
        </row>
        <row r="18132">
          <cell r="A18132">
            <v>1214083</v>
          </cell>
          <cell r="B18132">
            <v>1213785</v>
          </cell>
          <cell r="C18132" t="str">
            <v>DOMESTIC</v>
          </cell>
          <cell r="D18132" t="str">
            <v>NO+NE</v>
          </cell>
          <cell r="E18132" t="str">
            <v>-</v>
          </cell>
          <cell r="F18132" t="str">
            <v>NO+NE</v>
          </cell>
          <cell r="G18132" t="str">
            <v>BA</v>
          </cell>
          <cell r="H18132" t="str">
            <v>TEIXEIRA DE FREITAS</v>
          </cell>
          <cell r="I18132" t="str">
            <v>E S DA COSTA ME</v>
          </cell>
          <cell r="J18132" t="str">
            <v>GRUPO E SANTANA - BA</v>
          </cell>
        </row>
        <row r="18133">
          <cell r="A18133">
            <v>1302317</v>
          </cell>
          <cell r="B18133">
            <v>1284028</v>
          </cell>
          <cell r="C18133" t="str">
            <v>CAROL FRQ</v>
          </cell>
          <cell r="D18133" t="str">
            <v>OTHERS</v>
          </cell>
          <cell r="E18133" t="str">
            <v>OTHERS</v>
          </cell>
          <cell r="F18133" t="str">
            <v>OTHERS</v>
          </cell>
          <cell r="G18133" t="str">
            <v>SP</v>
          </cell>
          <cell r="H18133" t="str">
            <v>SAO ROQUE</v>
          </cell>
          <cell r="I18133" t="str">
            <v>CSM COMERCIO OPTICO EIRELI</v>
          </cell>
          <cell r="J18133" t="str">
            <v>CAROL - HENRIQUE SCHNEIDER / CESAR SCHNEIDER</v>
          </cell>
        </row>
        <row r="18134">
          <cell r="A18134">
            <v>1302439</v>
          </cell>
          <cell r="B18134">
            <v>1060790</v>
          </cell>
          <cell r="C18134" t="str">
            <v>KEY ACCOUNTS</v>
          </cell>
          <cell r="D18134" t="str">
            <v>SUL</v>
          </cell>
          <cell r="E18134" t="str">
            <v>-</v>
          </cell>
          <cell r="F18134" t="str">
            <v>SUL</v>
          </cell>
          <cell r="G18134" t="str">
            <v>PR</v>
          </cell>
          <cell r="H18134" t="str">
            <v>CURITIBA</v>
          </cell>
          <cell r="I18134" t="str">
            <v>BART COMERCIO DE PRODUTOS OPTICOS L</v>
          </cell>
          <cell r="J18134" t="str">
            <v>GRUPO PONTO DE VISÃO</v>
          </cell>
        </row>
        <row r="18135">
          <cell r="A18135">
            <v>1301957</v>
          </cell>
          <cell r="B18135">
            <v>1301957</v>
          </cell>
          <cell r="C18135" t="str">
            <v>DOMESTIC</v>
          </cell>
          <cell r="D18135" t="str">
            <v>SUL</v>
          </cell>
          <cell r="E18135" t="str">
            <v>OTHERS</v>
          </cell>
          <cell r="F18135" t="str">
            <v>SUL</v>
          </cell>
          <cell r="G18135" t="str">
            <v>PR</v>
          </cell>
          <cell r="H18135" t="str">
            <v>CURITIBA</v>
          </cell>
          <cell r="I18135" t="str">
            <v>YAMAOKA OPTICA EIRELI</v>
          </cell>
          <cell r="J18135" t="str">
            <v>YAMAOKA OPTICA EIRELI</v>
          </cell>
        </row>
        <row r="18136">
          <cell r="A18136">
            <v>1299381</v>
          </cell>
          <cell r="B18136">
            <v>1065150</v>
          </cell>
          <cell r="C18136" t="str">
            <v>DOMESTIC</v>
          </cell>
          <cell r="D18136" t="str">
            <v>SE+CO</v>
          </cell>
          <cell r="E18136" t="str">
            <v>-</v>
          </cell>
          <cell r="F18136" t="str">
            <v>SE+CO</v>
          </cell>
          <cell r="G18136" t="str">
            <v>MT</v>
          </cell>
          <cell r="H18136" t="str">
            <v>SINOP</v>
          </cell>
          <cell r="I18136" t="str">
            <v>E N LERMEN OTICAS</v>
          </cell>
          <cell r="J18136" t="str">
            <v>GRUPO PARANA - MS</v>
          </cell>
        </row>
        <row r="18137">
          <cell r="A18137">
            <v>1095148</v>
          </cell>
          <cell r="B18137">
            <v>1095148</v>
          </cell>
          <cell r="C18137" t="str">
            <v>DOMESTIC</v>
          </cell>
          <cell r="D18137" t="str">
            <v>SUL</v>
          </cell>
          <cell r="E18137" t="str">
            <v>-</v>
          </cell>
          <cell r="F18137" t="str">
            <v>SUL</v>
          </cell>
          <cell r="G18137" t="str">
            <v>RS</v>
          </cell>
          <cell r="H18137" t="str">
            <v>SANTA BARBARA DO SUL</v>
          </cell>
          <cell r="I18137" t="str">
            <v>SENILDA SCHENKEL DA SILVA</v>
          </cell>
          <cell r="J18137" t="str">
            <v>SENILDA SCHENKEL DA SILVA</v>
          </cell>
        </row>
        <row r="18138">
          <cell r="A18138">
            <v>1132119</v>
          </cell>
          <cell r="B18138">
            <v>1132119</v>
          </cell>
          <cell r="C18138" t="str">
            <v>DOMESTIC</v>
          </cell>
          <cell r="D18138" t="str">
            <v>SUL</v>
          </cell>
          <cell r="E18138" t="str">
            <v>OTHERS</v>
          </cell>
          <cell r="F18138" t="str">
            <v>SUL</v>
          </cell>
          <cell r="G18138" t="str">
            <v>RS</v>
          </cell>
          <cell r="H18138" t="str">
            <v>CANOAS</v>
          </cell>
          <cell r="I18138" t="str">
            <v>PANORAMICA COMERCIO LTDA ME</v>
          </cell>
          <cell r="J18138" t="str">
            <v>PANORAMICA COMERCIO LTDA ME</v>
          </cell>
        </row>
        <row r="18139">
          <cell r="A18139">
            <v>1298221</v>
          </cell>
          <cell r="B18139">
            <v>1298221</v>
          </cell>
          <cell r="C18139" t="str">
            <v>DOMESTIC</v>
          </cell>
          <cell r="D18139" t="str">
            <v>CO+NO</v>
          </cell>
          <cell r="E18139" t="str">
            <v>OTHERS</v>
          </cell>
          <cell r="F18139" t="str">
            <v>CO+NO</v>
          </cell>
          <cell r="G18139" t="str">
            <v>DF</v>
          </cell>
          <cell r="H18139" t="str">
            <v>BRASILIA</v>
          </cell>
          <cell r="I18139" t="str">
            <v>RRJ COMERCIO DE PRODUTOS OPTICOS EI</v>
          </cell>
          <cell r="J18139" t="str">
            <v>RRJ COMERCIO DE PRODUTOS OPTICOS EI</v>
          </cell>
        </row>
        <row r="18140">
          <cell r="A18140">
            <v>1300890</v>
          </cell>
          <cell r="B18140">
            <v>1205712</v>
          </cell>
          <cell r="C18140" t="str">
            <v>DOMESTIC</v>
          </cell>
          <cell r="D18140" t="str">
            <v>SUDESTE</v>
          </cell>
          <cell r="E18140" t="str">
            <v>OTHERS</v>
          </cell>
          <cell r="F18140" t="str">
            <v>SUDESTE</v>
          </cell>
          <cell r="G18140" t="str">
            <v>MG</v>
          </cell>
          <cell r="H18140" t="str">
            <v>NOVA SERRANA</v>
          </cell>
          <cell r="I18140" t="str">
            <v>OTICA DAVI LTDA</v>
          </cell>
          <cell r="J18140" t="str">
            <v>OTICA DAVI LTDA</v>
          </cell>
        </row>
        <row r="18141">
          <cell r="A18141">
            <v>1301515</v>
          </cell>
          <cell r="B18141">
            <v>1056900</v>
          </cell>
          <cell r="C18141" t="str">
            <v>DOMESTIC</v>
          </cell>
          <cell r="D18141" t="str">
            <v>SUL</v>
          </cell>
          <cell r="E18141" t="str">
            <v>-</v>
          </cell>
          <cell r="F18141" t="str">
            <v>SUL</v>
          </cell>
          <cell r="G18141" t="str">
            <v>RS</v>
          </cell>
          <cell r="H18141" t="str">
            <v>FLORES DA CUNHA</v>
          </cell>
          <cell r="I18141" t="str">
            <v>PRIGOL OTICA LTDA</v>
          </cell>
          <cell r="J18141" t="str">
            <v>GRUPO REDE VIS</v>
          </cell>
        </row>
        <row r="18142">
          <cell r="A18142">
            <v>1302604</v>
          </cell>
          <cell r="B18142">
            <v>1063742</v>
          </cell>
          <cell r="C18142" t="str">
            <v>DOMESTIC</v>
          </cell>
          <cell r="D18142" t="str">
            <v>SUL</v>
          </cell>
          <cell r="E18142" t="str">
            <v>-</v>
          </cell>
          <cell r="F18142" t="str">
            <v>SUL</v>
          </cell>
          <cell r="G18142" t="str">
            <v>PR</v>
          </cell>
          <cell r="H18142" t="str">
            <v>JACAREZINHO</v>
          </cell>
          <cell r="I18142" t="str">
            <v>EDUARDO SOUZA ROMAGNOLI &amp; CIA LTDA</v>
          </cell>
          <cell r="J18142" t="str">
            <v>CECOP - GRUPO ROMAGNOLI</v>
          </cell>
        </row>
        <row r="18143">
          <cell r="A18143">
            <v>1302808</v>
          </cell>
          <cell r="B18143">
            <v>1207936</v>
          </cell>
          <cell r="C18143" t="str">
            <v>DOMESTIC</v>
          </cell>
          <cell r="D18143" t="str">
            <v>SUL</v>
          </cell>
          <cell r="E18143" t="str">
            <v>OTHERS</v>
          </cell>
          <cell r="F18143" t="str">
            <v>SUL</v>
          </cell>
          <cell r="G18143" t="str">
            <v>PR</v>
          </cell>
          <cell r="H18143" t="str">
            <v>CURITIBA</v>
          </cell>
          <cell r="I18143" t="str">
            <v>OTICA MEGA POPULAR LTDA</v>
          </cell>
          <cell r="J18143" t="str">
            <v>OTICA MEGA POPULAR LTDA</v>
          </cell>
        </row>
        <row r="18144">
          <cell r="A18144">
            <v>1302809</v>
          </cell>
          <cell r="B18144">
            <v>1302809</v>
          </cell>
          <cell r="C18144" t="str">
            <v>DOMESTIC</v>
          </cell>
          <cell r="D18144" t="str">
            <v>NO+NE</v>
          </cell>
          <cell r="E18144" t="str">
            <v>-</v>
          </cell>
          <cell r="F18144" t="str">
            <v>NO+NE</v>
          </cell>
          <cell r="G18144" t="str">
            <v>RN</v>
          </cell>
          <cell r="H18144" t="str">
            <v>ASSU</v>
          </cell>
          <cell r="I18144" t="str">
            <v>M B ROCHA ME</v>
          </cell>
          <cell r="J18144" t="str">
            <v>M B ROCHA</v>
          </cell>
        </row>
        <row r="18145">
          <cell r="A18145">
            <v>1302815</v>
          </cell>
          <cell r="B18145">
            <v>1055171</v>
          </cell>
          <cell r="C18145" t="str">
            <v>DOMESTIC</v>
          </cell>
          <cell r="D18145" t="str">
            <v>NO+NE</v>
          </cell>
          <cell r="E18145" t="str">
            <v>-</v>
          </cell>
          <cell r="F18145" t="str">
            <v>NO+NE</v>
          </cell>
          <cell r="G18145" t="str">
            <v>PE</v>
          </cell>
          <cell r="H18145" t="str">
            <v>RECIFE</v>
          </cell>
          <cell r="I18145" t="str">
            <v>OTICA AVVISTARE MOREIRA LOPES LTDA</v>
          </cell>
          <cell r="J18145" t="str">
            <v>GRUPO OTICA AVVISTARE - PE</v>
          </cell>
        </row>
        <row r="18146">
          <cell r="A18146">
            <v>1302542</v>
          </cell>
          <cell r="B18146">
            <v>1302542</v>
          </cell>
          <cell r="C18146" t="str">
            <v>DOMESTIC</v>
          </cell>
          <cell r="D18146" t="str">
            <v>SE+CO</v>
          </cell>
          <cell r="E18146" t="str">
            <v>-</v>
          </cell>
          <cell r="F18146" t="str">
            <v>SE+CO</v>
          </cell>
          <cell r="G18146" t="str">
            <v>ES</v>
          </cell>
          <cell r="H18146" t="str">
            <v>COLATINA</v>
          </cell>
          <cell r="I18146" t="str">
            <v>MERCADO DOS FOLHEADOS LTDA</v>
          </cell>
          <cell r="J18146" t="str">
            <v>MERCADO DOS FOLHEADOS LTDA</v>
          </cell>
        </row>
        <row r="18147">
          <cell r="A18147">
            <v>1064383</v>
          </cell>
          <cell r="B18147">
            <v>1064383</v>
          </cell>
          <cell r="C18147" t="str">
            <v>DOMESTIC</v>
          </cell>
          <cell r="D18147" t="str">
            <v>SUDESTE</v>
          </cell>
          <cell r="E18147" t="str">
            <v>OTHERS</v>
          </cell>
          <cell r="F18147" t="str">
            <v>SUDESTE</v>
          </cell>
          <cell r="G18147" t="str">
            <v>MG</v>
          </cell>
          <cell r="H18147" t="str">
            <v>CURVELO</v>
          </cell>
          <cell r="I18147" t="str">
            <v>OTICA ATELLIER LTDA-ME-</v>
          </cell>
          <cell r="J18147" t="str">
            <v>GRUPO ATELLIER</v>
          </cell>
        </row>
        <row r="18148">
          <cell r="A18148">
            <v>1302827</v>
          </cell>
          <cell r="B18148">
            <v>1302827</v>
          </cell>
          <cell r="C18148" t="str">
            <v>DOMESTIC</v>
          </cell>
          <cell r="D18148" t="str">
            <v>SE+CO</v>
          </cell>
          <cell r="E18148" t="str">
            <v>-</v>
          </cell>
          <cell r="F18148" t="str">
            <v>SE+CO</v>
          </cell>
          <cell r="G18148" t="str">
            <v>GO</v>
          </cell>
          <cell r="H18148" t="str">
            <v>GOIATUBA</v>
          </cell>
          <cell r="I18148" t="str">
            <v>OTICAS HORA CERTA LTDA</v>
          </cell>
          <cell r="J18148" t="str">
            <v>OTICAS HORA CERTA LTDA</v>
          </cell>
        </row>
        <row r="18149">
          <cell r="A18149">
            <v>1302548</v>
          </cell>
          <cell r="B18149">
            <v>1302548</v>
          </cell>
          <cell r="C18149" t="str">
            <v>DOMESTIC</v>
          </cell>
          <cell r="D18149" t="str">
            <v>SE+CO</v>
          </cell>
          <cell r="E18149" t="str">
            <v>-</v>
          </cell>
          <cell r="F18149" t="str">
            <v>SE+CO</v>
          </cell>
          <cell r="G18149" t="str">
            <v>RJ</v>
          </cell>
          <cell r="H18149" t="str">
            <v>NOVA IGUACU</v>
          </cell>
          <cell r="I18149" t="str">
            <v>OTICAS SELECT LTDA</v>
          </cell>
          <cell r="J18149" t="str">
            <v>OTICAS SELECT LTDA</v>
          </cell>
        </row>
        <row r="18150">
          <cell r="A18150">
            <v>1300045</v>
          </cell>
          <cell r="B18150">
            <v>1056048</v>
          </cell>
          <cell r="C18150" t="str">
            <v>CAROL FRQ</v>
          </cell>
          <cell r="D18150" t="str">
            <v>OTHERS</v>
          </cell>
          <cell r="E18150" t="str">
            <v>OTHERS</v>
          </cell>
          <cell r="F18150" t="str">
            <v>OTHERS</v>
          </cell>
          <cell r="G18150" t="str">
            <v>SC</v>
          </cell>
          <cell r="H18150" t="str">
            <v>TIJUCAS</v>
          </cell>
          <cell r="I18150" t="str">
            <v>ESTIJ OTICA EIRELI</v>
          </cell>
          <cell r="J18150" t="str">
            <v>CAROL - ALEXANDRE SC</v>
          </cell>
        </row>
        <row r="18151">
          <cell r="A18151">
            <v>1302619</v>
          </cell>
          <cell r="B18151">
            <v>1066589</v>
          </cell>
          <cell r="C18151" t="str">
            <v>CAROL FRQ</v>
          </cell>
          <cell r="D18151" t="str">
            <v>OTHERS</v>
          </cell>
          <cell r="E18151" t="str">
            <v>OTHERS</v>
          </cell>
          <cell r="F18151" t="str">
            <v>OTHERS</v>
          </cell>
          <cell r="G18151" t="str">
            <v>RJ</v>
          </cell>
          <cell r="H18151" t="str">
            <v>DUQUE DE CAXIAS</v>
          </cell>
          <cell r="I18151" t="str">
            <v>OTICA STA. CRUZ DA SERRA LTDA</v>
          </cell>
          <cell r="J18151" t="str">
            <v>CAROL - JORGE DE ALMEIDA</v>
          </cell>
        </row>
        <row r="18152">
          <cell r="A18152">
            <v>1302816</v>
          </cell>
          <cell r="B18152">
            <v>1055327</v>
          </cell>
          <cell r="C18152" t="str">
            <v>DOMESTIC</v>
          </cell>
          <cell r="D18152" t="str">
            <v>SP</v>
          </cell>
          <cell r="E18152" t="str">
            <v>-</v>
          </cell>
          <cell r="F18152" t="str">
            <v>SP</v>
          </cell>
          <cell r="G18152" t="str">
            <v>SP</v>
          </cell>
          <cell r="H18152" t="str">
            <v>SAO SEBASTIAO DA GRAMA</v>
          </cell>
          <cell r="I18152" t="str">
            <v>AFFONSO ORLANDI OPTICAS LTDA</v>
          </cell>
          <cell r="J18152" t="str">
            <v>AFFONSO ORLANDI - SP</v>
          </cell>
        </row>
        <row r="18153">
          <cell r="A18153">
            <v>1299348</v>
          </cell>
          <cell r="B18153">
            <v>1063202</v>
          </cell>
          <cell r="C18153" t="str">
            <v>DOMESTIC</v>
          </cell>
          <cell r="D18153" t="str">
            <v>SUL</v>
          </cell>
          <cell r="E18153" t="str">
            <v>-</v>
          </cell>
          <cell r="F18153" t="str">
            <v>SUL</v>
          </cell>
          <cell r="G18153" t="str">
            <v>PR</v>
          </cell>
          <cell r="H18153" t="str">
            <v>LONDRINA</v>
          </cell>
          <cell r="I18153" t="str">
            <v>PERSONA ZVC COMERCIO DE OCULOS LTDA</v>
          </cell>
          <cell r="J18153" t="str">
            <v>GRUPO PERSONA</v>
          </cell>
        </row>
        <row r="18154">
          <cell r="A18154">
            <v>1303026</v>
          </cell>
          <cell r="B18154">
            <v>1072351</v>
          </cell>
          <cell r="C18154" t="str">
            <v>DOMESTIC</v>
          </cell>
          <cell r="D18154" t="str">
            <v>SP</v>
          </cell>
          <cell r="E18154" t="str">
            <v>-</v>
          </cell>
          <cell r="F18154" t="str">
            <v>SP</v>
          </cell>
          <cell r="G18154" t="str">
            <v>SP</v>
          </cell>
          <cell r="H18154" t="str">
            <v>AREALVA</v>
          </cell>
          <cell r="I18154" t="str">
            <v>BRUNO DE OLIVEIRA SOARES</v>
          </cell>
          <cell r="J18154" t="str">
            <v>CECOP - BRUNO SOARES / LUIZ DANIEL</v>
          </cell>
        </row>
        <row r="18155">
          <cell r="A18155">
            <v>1302584</v>
          </cell>
          <cell r="B18155">
            <v>1302584</v>
          </cell>
          <cell r="C18155" t="str">
            <v>OTHERS</v>
          </cell>
          <cell r="D18155" t="str">
            <v>OTHERS</v>
          </cell>
          <cell r="E18155" t="str">
            <v>OTHERS</v>
          </cell>
          <cell r="F18155" t="str">
            <v>OTHERS</v>
          </cell>
          <cell r="G18155" t="str">
            <v>GO</v>
          </cell>
          <cell r="H18155" t="str">
            <v>URUACU</v>
          </cell>
          <cell r="I18155" t="str">
            <v>CAROL OPTICAS EIRELI</v>
          </cell>
          <cell r="J18155" t="str">
            <v>CAROL - HEIDER PAULO DE OLIVEIRA</v>
          </cell>
        </row>
        <row r="18156">
          <cell r="A18156">
            <v>1302596</v>
          </cell>
          <cell r="B18156">
            <v>1302596</v>
          </cell>
          <cell r="C18156" t="str">
            <v>DOMESTIC</v>
          </cell>
          <cell r="D18156" t="str">
            <v>NORDESTE</v>
          </cell>
          <cell r="E18156" t="str">
            <v>OTHERS</v>
          </cell>
          <cell r="F18156" t="str">
            <v>NORDESTE</v>
          </cell>
          <cell r="G18156" t="str">
            <v>BA</v>
          </cell>
          <cell r="H18156" t="str">
            <v>JEQUIE</v>
          </cell>
          <cell r="I18156" t="str">
            <v>ARAUJO PRODUTOS OPTICOS EIRELI</v>
          </cell>
          <cell r="J18156" t="str">
            <v>ARAUJO PRODUTOS OPTICOS EIRELI</v>
          </cell>
        </row>
        <row r="18157">
          <cell r="A18157">
            <v>1303106</v>
          </cell>
          <cell r="B18157">
            <v>1114758</v>
          </cell>
          <cell r="C18157" t="str">
            <v>DOMESTIC</v>
          </cell>
          <cell r="D18157" t="str">
            <v>SP</v>
          </cell>
          <cell r="E18157" t="str">
            <v>-</v>
          </cell>
          <cell r="F18157" t="str">
            <v>SP</v>
          </cell>
          <cell r="G18157" t="str">
            <v>SP</v>
          </cell>
          <cell r="H18157" t="str">
            <v>HOLAMBRA</v>
          </cell>
          <cell r="I18157" t="str">
            <v>K G OTICA LTDA</v>
          </cell>
          <cell r="J18157" t="str">
            <v>GRUPO SINVAL FRANQUIAS</v>
          </cell>
        </row>
        <row r="18158">
          <cell r="A18158">
            <v>1301959</v>
          </cell>
          <cell r="B18158">
            <v>1301959</v>
          </cell>
          <cell r="C18158" t="str">
            <v>OTHERS</v>
          </cell>
          <cell r="D18158" t="str">
            <v>OTHERS</v>
          </cell>
          <cell r="E18158" t="str">
            <v>OTHERS</v>
          </cell>
          <cell r="F18158" t="str">
            <v>OTHERS</v>
          </cell>
          <cell r="G18158" t="str">
            <v>AM</v>
          </cell>
          <cell r="H18158" t="str">
            <v>MANAUS</v>
          </cell>
          <cell r="I18158" t="str">
            <v>OCCENTRO COMERCIO DE OCULOS EIRELI</v>
          </cell>
          <cell r="J18158" t="str">
            <v>CAROL - THIAGO NUNES</v>
          </cell>
        </row>
        <row r="18159">
          <cell r="A18159">
            <v>1302603</v>
          </cell>
          <cell r="B18159">
            <v>1064604</v>
          </cell>
          <cell r="C18159" t="str">
            <v>KEY ACCOUNTS</v>
          </cell>
          <cell r="D18159" t="str">
            <v>CO+NO+NE</v>
          </cell>
          <cell r="E18159" t="str">
            <v>-</v>
          </cell>
          <cell r="F18159" t="str">
            <v>CO+NO+NE</v>
          </cell>
          <cell r="G18159" t="str">
            <v>DF</v>
          </cell>
          <cell r="H18159" t="str">
            <v>BRASILIA</v>
          </cell>
          <cell r="I18159" t="str">
            <v>SM ARTIGOS DE OPTICA LTDA</v>
          </cell>
          <cell r="J18159" t="str">
            <v>DINIZ GRUPO ALINE GOMES D MIRA</v>
          </cell>
        </row>
        <row r="18160">
          <cell r="A18160">
            <v>1303456</v>
          </cell>
          <cell r="B18160">
            <v>1058312</v>
          </cell>
          <cell r="C18160" t="str">
            <v>KEY ACCOUNTS</v>
          </cell>
          <cell r="D18160" t="str">
            <v>SP</v>
          </cell>
          <cell r="E18160" t="str">
            <v>-</v>
          </cell>
          <cell r="F18160" t="str">
            <v>SP</v>
          </cell>
          <cell r="G18160" t="str">
            <v>SP</v>
          </cell>
          <cell r="H18160" t="str">
            <v>SAO PAULO</v>
          </cell>
          <cell r="I18160" t="str">
            <v>SE FOTO E OTICA LTDA</v>
          </cell>
          <cell r="J18160" t="str">
            <v>FOTOPAULO</v>
          </cell>
        </row>
        <row r="18161">
          <cell r="A18161">
            <v>1065177</v>
          </cell>
          <cell r="B18161">
            <v>1065177</v>
          </cell>
          <cell r="C18161" t="str">
            <v>DOMESTIC</v>
          </cell>
          <cell r="D18161" t="str">
            <v>SUL</v>
          </cell>
          <cell r="E18161" t="str">
            <v>OTHERS</v>
          </cell>
          <cell r="F18161" t="str">
            <v>SUL</v>
          </cell>
          <cell r="G18161" t="str">
            <v>SC</v>
          </cell>
          <cell r="H18161" t="str">
            <v>BLUMENAU</v>
          </cell>
          <cell r="I18161" t="str">
            <v>RM &amp; V COMERCIO IMPORTACAO E EXPORT</v>
          </cell>
          <cell r="J18161" t="str">
            <v>FRANQ. WINNIKES 81</v>
          </cell>
        </row>
        <row r="18162">
          <cell r="A18162">
            <v>1300292</v>
          </cell>
          <cell r="B18162">
            <v>1300292</v>
          </cell>
          <cell r="C18162" t="str">
            <v>DOMESTIC</v>
          </cell>
          <cell r="D18162" t="str">
            <v>SE+CO</v>
          </cell>
          <cell r="E18162" t="str">
            <v>-</v>
          </cell>
          <cell r="F18162" t="str">
            <v>SE+CO</v>
          </cell>
          <cell r="G18162" t="str">
            <v>MG</v>
          </cell>
          <cell r="H18162" t="str">
            <v>ABAETE</v>
          </cell>
          <cell r="I18162" t="str">
            <v>OTICA ARAUJO DE ABAETE LTDA</v>
          </cell>
          <cell r="J18162" t="str">
            <v>KESSIA STEPHANY RODRIGUES DE ARAUJO</v>
          </cell>
        </row>
        <row r="18163">
          <cell r="A18163">
            <v>1301895</v>
          </cell>
          <cell r="B18163">
            <v>1301895</v>
          </cell>
          <cell r="C18163" t="str">
            <v>DOMESTIC</v>
          </cell>
          <cell r="D18163" t="str">
            <v>NO+NE</v>
          </cell>
          <cell r="E18163" t="str">
            <v>-</v>
          </cell>
          <cell r="F18163" t="str">
            <v>NO+NE</v>
          </cell>
          <cell r="G18163" t="str">
            <v>MA</v>
          </cell>
          <cell r="H18163" t="str">
            <v>IMPERATRIZ</v>
          </cell>
          <cell r="I18163" t="str">
            <v>FERNANDES DE ALMEIDA LTDA</v>
          </cell>
          <cell r="J18163" t="str">
            <v>D G P ALMEIDA</v>
          </cell>
        </row>
        <row r="18164">
          <cell r="A18164">
            <v>1302543</v>
          </cell>
          <cell r="B18164">
            <v>1055744</v>
          </cell>
          <cell r="C18164" t="str">
            <v>DOMESTIC</v>
          </cell>
          <cell r="D18164" t="str">
            <v>NO+NE</v>
          </cell>
          <cell r="E18164" t="str">
            <v>-</v>
          </cell>
          <cell r="F18164" t="str">
            <v>NO+NE</v>
          </cell>
          <cell r="G18164" t="str">
            <v>PI</v>
          </cell>
          <cell r="H18164" t="str">
            <v>COCAL</v>
          </cell>
          <cell r="I18164" t="str">
            <v>CARLOS ALBERTO FERRAZ OSORIO</v>
          </cell>
          <cell r="J18164" t="str">
            <v>GRUPO FERRAZ</v>
          </cell>
        </row>
        <row r="18165">
          <cell r="A18165">
            <v>1302544</v>
          </cell>
          <cell r="B18165">
            <v>1055744</v>
          </cell>
          <cell r="C18165" t="str">
            <v>DOMESTIC</v>
          </cell>
          <cell r="D18165" t="str">
            <v>NO+NE</v>
          </cell>
          <cell r="E18165" t="str">
            <v>-</v>
          </cell>
          <cell r="F18165" t="str">
            <v>NO+NE</v>
          </cell>
          <cell r="G18165" t="str">
            <v>PI</v>
          </cell>
          <cell r="H18165" t="str">
            <v>PEDRO II</v>
          </cell>
          <cell r="I18165" t="str">
            <v>ALCENIRA G D FERRAZ</v>
          </cell>
          <cell r="J18165" t="str">
            <v>GRUPO FERRAZ - PI</v>
          </cell>
        </row>
        <row r="18166">
          <cell r="A18166">
            <v>1303025</v>
          </cell>
          <cell r="B18166">
            <v>1303025</v>
          </cell>
          <cell r="C18166" t="str">
            <v>DOMESTIC</v>
          </cell>
          <cell r="D18166" t="str">
            <v>SE+CO</v>
          </cell>
          <cell r="E18166" t="str">
            <v>-</v>
          </cell>
          <cell r="F18166" t="str">
            <v>SE+CO</v>
          </cell>
          <cell r="G18166" t="str">
            <v>MT</v>
          </cell>
          <cell r="H18166" t="str">
            <v>PRIMAVERA DO LESTE</v>
          </cell>
          <cell r="I18166" t="str">
            <v>MARCIA LOPES DA SILVA EIRELI</v>
          </cell>
          <cell r="J18166" t="str">
            <v>MARCIA LOPES DA SILVA EIRELI</v>
          </cell>
        </row>
        <row r="18167">
          <cell r="A18167">
            <v>1303360</v>
          </cell>
          <cell r="B18167">
            <v>1303360</v>
          </cell>
          <cell r="C18167" t="str">
            <v>DOMESTIC</v>
          </cell>
          <cell r="D18167" t="str">
            <v>SUL</v>
          </cell>
          <cell r="E18167" t="str">
            <v>OTHERS</v>
          </cell>
          <cell r="F18167" t="str">
            <v>SUL</v>
          </cell>
          <cell r="G18167" t="str">
            <v>PR</v>
          </cell>
          <cell r="H18167" t="str">
            <v>SIQUEIRA CAMPOS</v>
          </cell>
          <cell r="I18167" t="str">
            <v>VERA LUCIA SIMOES QUEIROZ LEITE</v>
          </cell>
          <cell r="J18167" t="str">
            <v>VERA LUCIA SIMOES QUEIROZ LEITE</v>
          </cell>
        </row>
        <row r="18168">
          <cell r="A18168">
            <v>1303370</v>
          </cell>
          <cell r="B18168">
            <v>1303370</v>
          </cell>
          <cell r="C18168" t="str">
            <v>DOMESTIC</v>
          </cell>
          <cell r="D18168" t="str">
            <v>NO+NE</v>
          </cell>
          <cell r="E18168" t="str">
            <v>-</v>
          </cell>
          <cell r="F18168" t="str">
            <v>NO+NE</v>
          </cell>
          <cell r="G18168" t="str">
            <v>RN</v>
          </cell>
          <cell r="H18168" t="str">
            <v>MOSSORO</v>
          </cell>
          <cell r="I18168" t="str">
            <v>T SAMMARA PEREIRA DA SILVA PINHEIRO</v>
          </cell>
          <cell r="J18168" t="str">
            <v>T SAMMARA PEREIRA DA SILVA PINHEIRO</v>
          </cell>
        </row>
        <row r="18169">
          <cell r="A18169">
            <v>1303374</v>
          </cell>
          <cell r="B18169">
            <v>1303374</v>
          </cell>
          <cell r="C18169" t="str">
            <v>DOMESTIC</v>
          </cell>
          <cell r="D18169" t="str">
            <v>SE+CO</v>
          </cell>
          <cell r="E18169" t="str">
            <v>-</v>
          </cell>
          <cell r="F18169" t="str">
            <v>SE+CO</v>
          </cell>
          <cell r="G18169" t="str">
            <v>RJ</v>
          </cell>
          <cell r="H18169" t="str">
            <v>ARARUAMA</v>
          </cell>
          <cell r="I18169" t="str">
            <v>OTICA VIENNA LTDA</v>
          </cell>
          <cell r="J18169" t="str">
            <v>GRUPO ROCHELLE - RJ</v>
          </cell>
        </row>
        <row r="18170">
          <cell r="A18170">
            <v>1303429</v>
          </cell>
          <cell r="B18170">
            <v>1303429</v>
          </cell>
          <cell r="C18170" t="str">
            <v>DOMESTIC</v>
          </cell>
          <cell r="D18170" t="str">
            <v>NO+NE</v>
          </cell>
          <cell r="E18170" t="str">
            <v>-</v>
          </cell>
          <cell r="F18170" t="str">
            <v>NO+NE</v>
          </cell>
          <cell r="G18170" t="str">
            <v>PE</v>
          </cell>
          <cell r="H18170" t="str">
            <v>RECIFE</v>
          </cell>
          <cell r="I18170" t="str">
            <v>E F CONZZ</v>
          </cell>
          <cell r="J18170" t="str">
            <v>CONZZ</v>
          </cell>
        </row>
        <row r="18171">
          <cell r="A18171">
            <v>1303437</v>
          </cell>
          <cell r="B18171">
            <v>1303437</v>
          </cell>
          <cell r="C18171" t="str">
            <v>DOMESTIC</v>
          </cell>
          <cell r="D18171" t="str">
            <v>NO+NE</v>
          </cell>
          <cell r="E18171" t="str">
            <v>-</v>
          </cell>
          <cell r="F18171" t="str">
            <v>NO+NE</v>
          </cell>
          <cell r="G18171" t="str">
            <v>BA</v>
          </cell>
          <cell r="H18171" t="str">
            <v>VITORIA DA CONQUISTA</v>
          </cell>
          <cell r="I18171" t="str">
            <v>OTICAS NINA COMERCIO OPTICO LTDA</v>
          </cell>
          <cell r="J18171" t="str">
            <v>OTICAS NINA COMERCIO OPTICO LTDA</v>
          </cell>
        </row>
        <row r="18172">
          <cell r="A18172">
            <v>1303439</v>
          </cell>
          <cell r="B18172">
            <v>1303444</v>
          </cell>
          <cell r="C18172" t="str">
            <v>DOMESTIC</v>
          </cell>
          <cell r="D18172" t="str">
            <v>SE+CO</v>
          </cell>
          <cell r="E18172" t="str">
            <v>-</v>
          </cell>
          <cell r="F18172" t="str">
            <v>SE+CO</v>
          </cell>
          <cell r="G18172" t="str">
            <v>MG</v>
          </cell>
          <cell r="H18172" t="str">
            <v>DIVINO</v>
          </cell>
          <cell r="I18172" t="str">
            <v>NUNES E LANES OPTICA LTDA</v>
          </cell>
          <cell r="J18172" t="str">
            <v>GRUPO KI OLHAR</v>
          </cell>
        </row>
        <row r="18173">
          <cell r="A18173">
            <v>1303444</v>
          </cell>
          <cell r="B18173">
            <v>1303444</v>
          </cell>
          <cell r="C18173" t="str">
            <v>DOMESTIC</v>
          </cell>
          <cell r="D18173" t="str">
            <v>SE+CO</v>
          </cell>
          <cell r="E18173" t="str">
            <v>-</v>
          </cell>
          <cell r="F18173" t="str">
            <v>SE+CO</v>
          </cell>
          <cell r="G18173" t="str">
            <v>MG</v>
          </cell>
          <cell r="H18173" t="str">
            <v>ESPERA FELIZ</v>
          </cell>
          <cell r="I18173" t="str">
            <v>OTICA KI OLHAR LTDA</v>
          </cell>
          <cell r="J18173" t="str">
            <v>GRUPO KI OLHAR</v>
          </cell>
        </row>
        <row r="18174">
          <cell r="A18174">
            <v>1302546</v>
          </cell>
          <cell r="B18174">
            <v>1055744</v>
          </cell>
          <cell r="C18174" t="str">
            <v>DOMESTIC</v>
          </cell>
          <cell r="D18174" t="str">
            <v>NO+NE</v>
          </cell>
          <cell r="E18174" t="str">
            <v>-</v>
          </cell>
          <cell r="F18174" t="str">
            <v>NO+NE</v>
          </cell>
          <cell r="G18174" t="str">
            <v>PI</v>
          </cell>
          <cell r="H18174" t="str">
            <v>PIRACURUCA</v>
          </cell>
          <cell r="I18174" t="str">
            <v>ALCENIRA G D FERRAZ</v>
          </cell>
          <cell r="J18174" t="str">
            <v>GRUPO FERRAZ - PI</v>
          </cell>
        </row>
        <row r="18175">
          <cell r="A18175">
            <v>1099628</v>
          </cell>
          <cell r="B18175">
            <v>1099628</v>
          </cell>
          <cell r="C18175" t="str">
            <v>DOMESTIC</v>
          </cell>
          <cell r="D18175" t="str">
            <v>SP</v>
          </cell>
          <cell r="E18175" t="str">
            <v>-</v>
          </cell>
          <cell r="F18175" t="str">
            <v>SP</v>
          </cell>
          <cell r="G18175" t="str">
            <v>SP</v>
          </cell>
          <cell r="H18175" t="str">
            <v>PRESIDENTE EPITACIO</v>
          </cell>
          <cell r="I18175" t="str">
            <v>OT REL ESPEC PRESIDENTE EPITACIO LT</v>
          </cell>
          <cell r="J18175" t="str">
            <v>OT REL ESPEC PRESIDENTE EPITACIO LT</v>
          </cell>
        </row>
        <row r="18176">
          <cell r="A18176">
            <v>1303425</v>
          </cell>
          <cell r="B18176">
            <v>1069744</v>
          </cell>
          <cell r="C18176" t="str">
            <v>DOMESTIC</v>
          </cell>
          <cell r="D18176" t="str">
            <v>CO+NO</v>
          </cell>
          <cell r="E18176" t="str">
            <v>OTHERS</v>
          </cell>
          <cell r="F18176" t="str">
            <v>CO+NO</v>
          </cell>
          <cell r="G18176" t="str">
            <v>MT</v>
          </cell>
          <cell r="H18176" t="str">
            <v>SINOP</v>
          </cell>
          <cell r="I18176" t="str">
            <v>FELIX SINOP COMERCIO DE PRODUTOS OT</v>
          </cell>
          <cell r="J18176" t="str">
            <v>GRUPO FELIX - MT</v>
          </cell>
        </row>
        <row r="18177">
          <cell r="A18177">
            <v>1303211</v>
          </cell>
          <cell r="B18177">
            <v>1145259</v>
          </cell>
          <cell r="C18177" t="str">
            <v>DOMESTIC</v>
          </cell>
          <cell r="D18177" t="str">
            <v>SE+CO</v>
          </cell>
          <cell r="E18177" t="str">
            <v>-</v>
          </cell>
          <cell r="F18177" t="str">
            <v>SE+CO</v>
          </cell>
          <cell r="G18177" t="str">
            <v>MT</v>
          </cell>
          <cell r="H18177" t="str">
            <v>TANGARA DA SERRA</v>
          </cell>
          <cell r="I18177" t="str">
            <v>M PELIZZERI</v>
          </cell>
          <cell r="J18177" t="str">
            <v>GRUPO PELIZZERI</v>
          </cell>
        </row>
        <row r="18178">
          <cell r="A18178">
            <v>1302620</v>
          </cell>
          <cell r="B18178">
            <v>1302620</v>
          </cell>
          <cell r="C18178" t="str">
            <v>DOMESTIC</v>
          </cell>
          <cell r="D18178" t="str">
            <v>NO+NE</v>
          </cell>
          <cell r="E18178" t="str">
            <v>-</v>
          </cell>
          <cell r="F18178" t="str">
            <v>NO+NE</v>
          </cell>
          <cell r="G18178" t="str">
            <v>PI</v>
          </cell>
          <cell r="H18178" t="str">
            <v>CORRENTE</v>
          </cell>
          <cell r="I18178" t="str">
            <v>MONICA MENDES GONCALVES &amp; CIA LTDA</v>
          </cell>
          <cell r="J18178" t="str">
            <v>MONICA MENDES GONCALVES &amp; CIA LTDA</v>
          </cell>
        </row>
        <row r="18179">
          <cell r="A18179">
            <v>1303536</v>
          </cell>
          <cell r="B18179">
            <v>1303689</v>
          </cell>
          <cell r="C18179" t="str">
            <v>DOMESTIC</v>
          </cell>
          <cell r="D18179" t="str">
            <v>SP</v>
          </cell>
          <cell r="E18179" t="str">
            <v>-</v>
          </cell>
          <cell r="F18179" t="str">
            <v>SP</v>
          </cell>
          <cell r="G18179" t="str">
            <v>SP</v>
          </cell>
          <cell r="H18179" t="str">
            <v>PRESIDENTE PRUDENTE</v>
          </cell>
          <cell r="I18179" t="str">
            <v>L A DA SILVA RODRIGUES EIRELI</v>
          </cell>
          <cell r="J18179" t="str">
            <v>DESCREDENCIADOS DINIZ</v>
          </cell>
        </row>
        <row r="18180">
          <cell r="A18180">
            <v>1303212</v>
          </cell>
          <cell r="B18180">
            <v>1059249</v>
          </cell>
          <cell r="C18180" t="str">
            <v>DOMESTIC</v>
          </cell>
          <cell r="D18180" t="str">
            <v>SE+CO</v>
          </cell>
          <cell r="E18180" t="str">
            <v>-</v>
          </cell>
          <cell r="F18180" t="str">
            <v>SE+CO</v>
          </cell>
          <cell r="G18180" t="str">
            <v>GO</v>
          </cell>
          <cell r="H18180" t="str">
            <v>ANAPOLIS</v>
          </cell>
          <cell r="I18180" t="str">
            <v>MARCIO ROBERTO DE SOUZA</v>
          </cell>
          <cell r="J18180" t="str">
            <v>GRUPO LUZOTICA</v>
          </cell>
        </row>
        <row r="18181">
          <cell r="A18181">
            <v>1303105</v>
          </cell>
          <cell r="B18181">
            <v>1065798</v>
          </cell>
          <cell r="C18181" t="str">
            <v>KEY ACCOUNTS</v>
          </cell>
          <cell r="D18181" t="str">
            <v>SUDESTE</v>
          </cell>
          <cell r="E18181" t="str">
            <v>-</v>
          </cell>
          <cell r="F18181" t="str">
            <v>SUDESTE</v>
          </cell>
          <cell r="G18181" t="str">
            <v>RJ</v>
          </cell>
          <cell r="H18181" t="str">
            <v>NITEROI</v>
          </cell>
          <cell r="I18181" t="str">
            <v>K ZA CINCO DIMENSAO PRODUTOS OPTICO</v>
          </cell>
          <cell r="J18181" t="str">
            <v>GRUPO GOLDEN</v>
          </cell>
        </row>
        <row r="18182">
          <cell r="A18182">
            <v>1097376</v>
          </cell>
          <cell r="B18182">
            <v>1097376</v>
          </cell>
          <cell r="C18182" t="str">
            <v>DOMESTIC</v>
          </cell>
          <cell r="D18182" t="str">
            <v>CO+NO</v>
          </cell>
          <cell r="E18182" t="str">
            <v>OTHERS</v>
          </cell>
          <cell r="F18182" t="str">
            <v>CO+NO</v>
          </cell>
          <cell r="G18182" t="str">
            <v>GO</v>
          </cell>
          <cell r="H18182" t="str">
            <v>NOVO GAMA</v>
          </cell>
          <cell r="I18182" t="str">
            <v>FLAVIO e SA OTICAS LTDA ME</v>
          </cell>
          <cell r="J18182" t="str">
            <v>FLAVIO E SA OTICAS LTDA ME</v>
          </cell>
        </row>
        <row r="18183">
          <cell r="A18183">
            <v>1303538</v>
          </cell>
          <cell r="B18183">
            <v>1303538</v>
          </cell>
          <cell r="C18183" t="str">
            <v>DOMESTIC</v>
          </cell>
          <cell r="D18183" t="str">
            <v>NORDESTE</v>
          </cell>
          <cell r="E18183" t="str">
            <v>OTHERS</v>
          </cell>
          <cell r="F18183" t="str">
            <v>NORDESTE</v>
          </cell>
          <cell r="G18183" t="str">
            <v>CE</v>
          </cell>
          <cell r="H18183" t="str">
            <v>FORTALEZA</v>
          </cell>
          <cell r="I18183" t="str">
            <v>F A SABINO ARTIGOS OTICOS E PRESENT</v>
          </cell>
          <cell r="J18183" t="str">
            <v>F A SABINO ARTIGOS OTICOS E PRESENT</v>
          </cell>
        </row>
        <row r="18184">
          <cell r="A18184">
            <v>1303546</v>
          </cell>
          <cell r="B18184">
            <v>1098942</v>
          </cell>
          <cell r="C18184" t="str">
            <v>KEY ACCOUNTS</v>
          </cell>
          <cell r="D18184" t="str">
            <v>SUL</v>
          </cell>
          <cell r="E18184" t="str">
            <v>-</v>
          </cell>
          <cell r="F18184" t="str">
            <v>SUL</v>
          </cell>
          <cell r="G18184" t="str">
            <v>PR</v>
          </cell>
          <cell r="H18184" t="str">
            <v>PONTA GROSSA</v>
          </cell>
          <cell r="I18184" t="str">
            <v>CRISTAL COMERCIO DE PRODUTOS OTICOS</v>
          </cell>
          <cell r="J18184" t="str">
            <v>INSTITUTO DOS OCULOS</v>
          </cell>
        </row>
        <row r="18185">
          <cell r="A18185">
            <v>1303576</v>
          </cell>
          <cell r="B18185">
            <v>1098942</v>
          </cell>
          <cell r="C18185" t="str">
            <v>KEY ACCOUNTS</v>
          </cell>
          <cell r="D18185" t="str">
            <v>SUL</v>
          </cell>
          <cell r="E18185" t="str">
            <v>-</v>
          </cell>
          <cell r="F18185" t="str">
            <v>SUL</v>
          </cell>
          <cell r="G18185" t="str">
            <v>PR</v>
          </cell>
          <cell r="H18185" t="str">
            <v>CAMPO LARGO</v>
          </cell>
          <cell r="I18185" t="str">
            <v>CRISTAL COM DE PRODUTOS OTICOS EIRE</v>
          </cell>
          <cell r="J18185" t="str">
            <v>INSTITUTO DOS OCULOS</v>
          </cell>
        </row>
        <row r="18186">
          <cell r="A18186">
            <v>1303647</v>
          </cell>
          <cell r="B18186">
            <v>1303647</v>
          </cell>
          <cell r="C18186" t="str">
            <v>DOMESTIC</v>
          </cell>
          <cell r="D18186" t="str">
            <v>NO+NE</v>
          </cell>
          <cell r="E18186" t="str">
            <v>-</v>
          </cell>
          <cell r="F18186" t="str">
            <v>NO+NE</v>
          </cell>
          <cell r="G18186" t="str">
            <v>AL</v>
          </cell>
          <cell r="H18186" t="str">
            <v>MACEIO</v>
          </cell>
          <cell r="I18186" t="str">
            <v>KARINE CANUTO HENRIQUE DE MELO 0376</v>
          </cell>
          <cell r="J18186" t="str">
            <v>KARINE CANUTO HENRIQUE DE MELO 0376</v>
          </cell>
        </row>
        <row r="18187">
          <cell r="A18187">
            <v>1303649</v>
          </cell>
          <cell r="B18187">
            <v>1060281</v>
          </cell>
          <cell r="C18187" t="str">
            <v>KEY ACCOUNTS</v>
          </cell>
          <cell r="D18187" t="str">
            <v>SUDESTE</v>
          </cell>
          <cell r="E18187" t="str">
            <v>-</v>
          </cell>
          <cell r="F18187" t="str">
            <v>SUDESTE</v>
          </cell>
          <cell r="G18187" t="str">
            <v>MG</v>
          </cell>
          <cell r="H18187" t="str">
            <v>UBA</v>
          </cell>
          <cell r="I18187" t="str">
            <v>P C ZOPELAR MONTANHA LIMA OTICA</v>
          </cell>
          <cell r="J18187" t="str">
            <v>OTICAS BUKOVSKI</v>
          </cell>
        </row>
        <row r="18188">
          <cell r="A18188">
            <v>1303535</v>
          </cell>
          <cell r="B18188">
            <v>1303535</v>
          </cell>
          <cell r="C18188" t="str">
            <v>DOMESTIC</v>
          </cell>
          <cell r="D18188" t="str">
            <v>SE+CO</v>
          </cell>
          <cell r="E18188" t="str">
            <v>-</v>
          </cell>
          <cell r="F18188" t="str">
            <v>SE+CO</v>
          </cell>
          <cell r="G18188" t="str">
            <v>MT</v>
          </cell>
          <cell r="H18188" t="str">
            <v>VARZEA GRANDE</v>
          </cell>
          <cell r="I18188" t="str">
            <v>SANLAIRE COMERCIO DE PRODUTOS OTICO</v>
          </cell>
          <cell r="J18188" t="str">
            <v>SANLAIRE COMERCIO DE PRODUTOS OTICO</v>
          </cell>
        </row>
        <row r="18189">
          <cell r="A18189">
            <v>1303537</v>
          </cell>
          <cell r="B18189">
            <v>1303537</v>
          </cell>
          <cell r="C18189" t="str">
            <v>DOMESTIC</v>
          </cell>
          <cell r="D18189" t="str">
            <v>NORDESTE</v>
          </cell>
          <cell r="E18189" t="str">
            <v>-</v>
          </cell>
          <cell r="F18189" t="str">
            <v>NORDESTE</v>
          </cell>
          <cell r="G18189" t="str">
            <v>RN</v>
          </cell>
          <cell r="H18189" t="str">
            <v>PARNAMIRIM</v>
          </cell>
          <cell r="I18189" t="str">
            <v>S N DANTAS</v>
          </cell>
          <cell r="J18189" t="str">
            <v>S N DANTAS</v>
          </cell>
        </row>
        <row r="18190">
          <cell r="A18190">
            <v>1303539</v>
          </cell>
          <cell r="B18190">
            <v>1303539</v>
          </cell>
          <cell r="C18190" t="str">
            <v>DOMESTIC</v>
          </cell>
          <cell r="D18190" t="str">
            <v>NO+NE</v>
          </cell>
          <cell r="E18190" t="str">
            <v>-</v>
          </cell>
          <cell r="F18190" t="str">
            <v>NO+NE</v>
          </cell>
          <cell r="G18190" t="str">
            <v>BA</v>
          </cell>
          <cell r="H18190" t="str">
            <v>EUNAPOLIS</v>
          </cell>
          <cell r="I18190" t="str">
            <v>R SILVA TELES OPTICA</v>
          </cell>
          <cell r="J18190" t="str">
            <v>R SILVA TELES OPTICA</v>
          </cell>
        </row>
        <row r="18191">
          <cell r="A18191">
            <v>1303548</v>
          </cell>
          <cell r="B18191">
            <v>1303548</v>
          </cell>
          <cell r="C18191" t="str">
            <v>DOMESTIC</v>
          </cell>
          <cell r="D18191" t="str">
            <v>SUL</v>
          </cell>
          <cell r="E18191" t="str">
            <v>-</v>
          </cell>
          <cell r="F18191" t="str">
            <v>SUL</v>
          </cell>
          <cell r="G18191" t="str">
            <v>SC</v>
          </cell>
          <cell r="H18191" t="str">
            <v>LAGUNA</v>
          </cell>
          <cell r="I18191" t="str">
            <v>OTICAS NOVA LTDA</v>
          </cell>
          <cell r="J18191" t="str">
            <v>OTICAS NOVA LTDA</v>
          </cell>
        </row>
        <row r="18192">
          <cell r="A18192">
            <v>1303648</v>
          </cell>
          <cell r="B18192">
            <v>1063238</v>
          </cell>
          <cell r="C18192" t="str">
            <v>DOMESTIC</v>
          </cell>
          <cell r="D18192" t="str">
            <v>NO+NE</v>
          </cell>
          <cell r="E18192" t="str">
            <v>-</v>
          </cell>
          <cell r="F18192" t="str">
            <v>NO+NE</v>
          </cell>
          <cell r="G18192" t="str">
            <v>BA</v>
          </cell>
          <cell r="H18192" t="str">
            <v>NOVA VICOSA</v>
          </cell>
          <cell r="I18192" t="str">
            <v>ANDERSON ARAUJO PORTO</v>
          </cell>
          <cell r="J18192" t="str">
            <v>GRUPO POPULAR - BA</v>
          </cell>
        </row>
        <row r="18193">
          <cell r="A18193">
            <v>1303449</v>
          </cell>
          <cell r="B18193">
            <v>1303449</v>
          </cell>
          <cell r="C18193" t="str">
            <v>KEY ACCOUNTS</v>
          </cell>
          <cell r="D18193" t="str">
            <v>SP</v>
          </cell>
          <cell r="E18193" t="str">
            <v>-</v>
          </cell>
          <cell r="F18193" t="str">
            <v>SP</v>
          </cell>
          <cell r="G18193" t="str">
            <v>SP</v>
          </cell>
          <cell r="H18193" t="str">
            <v>GUARATINGUETA</v>
          </cell>
          <cell r="I18193" t="str">
            <v>TIK MINI OTICA LTDA</v>
          </cell>
          <cell r="J18193" t="str">
            <v>GRUPO QOCULOS</v>
          </cell>
        </row>
        <row r="18194">
          <cell r="A18194">
            <v>1301956</v>
          </cell>
          <cell r="B18194">
            <v>1075001</v>
          </cell>
          <cell r="C18194" t="str">
            <v>DOMESTIC</v>
          </cell>
          <cell r="D18194" t="str">
            <v>SUDESTE</v>
          </cell>
          <cell r="E18194" t="str">
            <v>OTHERS</v>
          </cell>
          <cell r="F18194" t="str">
            <v>SUDESTE</v>
          </cell>
          <cell r="G18194" t="str">
            <v>MG</v>
          </cell>
          <cell r="H18194" t="str">
            <v>MINAS NOVAS</v>
          </cell>
          <cell r="I18194" t="str">
            <v>OTICA EC LTDA</v>
          </cell>
          <cell r="J18194" t="str">
            <v>GRUPO OTICAS COBAL - MG</v>
          </cell>
        </row>
        <row r="18195">
          <cell r="A18195">
            <v>1287984</v>
          </cell>
          <cell r="B18195">
            <v>1103582</v>
          </cell>
          <cell r="C18195" t="str">
            <v>DOMESTIC</v>
          </cell>
          <cell r="D18195" t="str">
            <v>NO+NE</v>
          </cell>
          <cell r="E18195" t="str">
            <v>-</v>
          </cell>
          <cell r="F18195" t="str">
            <v>NO+NE</v>
          </cell>
          <cell r="G18195" t="str">
            <v>CE</v>
          </cell>
          <cell r="H18195" t="str">
            <v>SENADOR POMPEU</v>
          </cell>
          <cell r="I18195" t="str">
            <v>E DA SILVA SOUSA OPTICA</v>
          </cell>
          <cell r="J18195" t="str">
            <v>GRUPO ESTYLO - CE</v>
          </cell>
        </row>
        <row r="18196">
          <cell r="A18196">
            <v>1285939</v>
          </cell>
          <cell r="B18196">
            <v>1285939</v>
          </cell>
          <cell r="C18196" t="str">
            <v>DOMESTIC</v>
          </cell>
          <cell r="D18196" t="str">
            <v>NO+NE</v>
          </cell>
          <cell r="E18196" t="str">
            <v>OTHERS</v>
          </cell>
          <cell r="F18196" t="str">
            <v>NO+NE</v>
          </cell>
          <cell r="G18196" t="str">
            <v>AM</v>
          </cell>
          <cell r="H18196" t="str">
            <v>MANAUS</v>
          </cell>
          <cell r="I18196" t="str">
            <v>JCW COMERCIAL LTDA</v>
          </cell>
          <cell r="J18196" t="str">
            <v>JCW COMERCIAL LTDA</v>
          </cell>
        </row>
        <row r="18197">
          <cell r="A18197">
            <v>1303545</v>
          </cell>
          <cell r="B18197">
            <v>1303545</v>
          </cell>
          <cell r="C18197" t="str">
            <v>DOMESTIC</v>
          </cell>
          <cell r="D18197" t="str">
            <v>SUL</v>
          </cell>
          <cell r="E18197" t="str">
            <v>-</v>
          </cell>
          <cell r="F18197" t="str">
            <v>SUL</v>
          </cell>
          <cell r="G18197" t="str">
            <v>PR</v>
          </cell>
          <cell r="H18197" t="str">
            <v>PINHAIS</v>
          </cell>
          <cell r="I18197" t="str">
            <v>CAMISKI &amp; FIGUEIRA LTDA</v>
          </cell>
          <cell r="J18197" t="str">
            <v>CAMISKI &amp; FIGUEIRA LTDA</v>
          </cell>
        </row>
        <row r="18198">
          <cell r="A18198">
            <v>1301803</v>
          </cell>
          <cell r="B18198">
            <v>1301803</v>
          </cell>
          <cell r="C18198" t="str">
            <v>KEY ACCOUNTS</v>
          </cell>
          <cell r="D18198" t="str">
            <v>SP</v>
          </cell>
          <cell r="E18198" t="str">
            <v>-</v>
          </cell>
          <cell r="F18198" t="str">
            <v>SP</v>
          </cell>
          <cell r="G18198" t="str">
            <v>SP</v>
          </cell>
          <cell r="H18198" t="str">
            <v>JUNDIAI</v>
          </cell>
          <cell r="I18198" t="str">
            <v>DALI PRODUTOS OTICOS LTDA</v>
          </cell>
          <cell r="J18198" t="str">
            <v>GRUPO OPT</v>
          </cell>
        </row>
        <row r="18199">
          <cell r="A18199">
            <v>1302261</v>
          </cell>
          <cell r="B18199">
            <v>1208044</v>
          </cell>
          <cell r="C18199" t="str">
            <v>DOMESTIC</v>
          </cell>
          <cell r="D18199" t="str">
            <v>SP</v>
          </cell>
          <cell r="E18199" t="str">
            <v>-</v>
          </cell>
          <cell r="F18199" t="str">
            <v>SP</v>
          </cell>
          <cell r="G18199" t="str">
            <v>SP</v>
          </cell>
          <cell r="H18199" t="str">
            <v>ITIRAPINA</v>
          </cell>
          <cell r="I18199" t="str">
            <v>TIAGO HENRIQUE CANDIDO</v>
          </cell>
          <cell r="J18199" t="str">
            <v>TIAGO HENRIQUE CANDIDO</v>
          </cell>
        </row>
        <row r="18200">
          <cell r="A18200">
            <v>1298899</v>
          </cell>
          <cell r="B18200">
            <v>1066439</v>
          </cell>
          <cell r="C18200" t="str">
            <v>CAROL FRQ</v>
          </cell>
          <cell r="D18200" t="str">
            <v>OTHERS</v>
          </cell>
          <cell r="E18200" t="str">
            <v>OTHERS</v>
          </cell>
          <cell r="F18200" t="str">
            <v>OTHERS</v>
          </cell>
          <cell r="G18200" t="str">
            <v>RJ</v>
          </cell>
          <cell r="H18200" t="str">
            <v>ITABORAI</v>
          </cell>
          <cell r="I18200" t="str">
            <v>OTICA IRMAOS CARVALHO LTDA</v>
          </cell>
          <cell r="J18200" t="str">
            <v>CAROL - FABIO CARVALHO</v>
          </cell>
        </row>
        <row r="18201">
          <cell r="A18201">
            <v>1303618</v>
          </cell>
          <cell r="B18201">
            <v>1303618</v>
          </cell>
          <cell r="C18201" t="str">
            <v>DOMESTIC</v>
          </cell>
          <cell r="D18201" t="str">
            <v>NO+NE</v>
          </cell>
          <cell r="E18201" t="str">
            <v>-</v>
          </cell>
          <cell r="F18201" t="str">
            <v>NO+NE</v>
          </cell>
          <cell r="G18201" t="str">
            <v>SE</v>
          </cell>
          <cell r="H18201" t="str">
            <v>ARACAJU</v>
          </cell>
          <cell r="I18201" t="str">
            <v>OPTICA ESPERANCA LTDA</v>
          </cell>
          <cell r="J18201" t="str">
            <v>OPTICA ESPERANCA LTDA</v>
          </cell>
        </row>
        <row r="18202">
          <cell r="A18202">
            <v>1294253</v>
          </cell>
          <cell r="B18202">
            <v>1294253</v>
          </cell>
          <cell r="C18202" t="str">
            <v>DOMESTIC</v>
          </cell>
          <cell r="D18202" t="str">
            <v>SP</v>
          </cell>
          <cell r="E18202" t="str">
            <v>-</v>
          </cell>
          <cell r="F18202" t="str">
            <v>SP</v>
          </cell>
          <cell r="G18202" t="str">
            <v>SP</v>
          </cell>
          <cell r="H18202" t="str">
            <v>ARARAQUARA</v>
          </cell>
          <cell r="I18202" t="str">
            <v>OPTICAS ELLAN LTDA ME</v>
          </cell>
          <cell r="J18202" t="str">
            <v>OPTICAS ELLAN LTDA</v>
          </cell>
        </row>
        <row r="18203">
          <cell r="A18203">
            <v>1302944</v>
          </cell>
          <cell r="B18203">
            <v>1127287</v>
          </cell>
          <cell r="C18203" t="str">
            <v>CAROL FRQ</v>
          </cell>
          <cell r="D18203" t="str">
            <v>OTHERS</v>
          </cell>
          <cell r="E18203" t="str">
            <v>OTHERS</v>
          </cell>
          <cell r="F18203" t="str">
            <v>OTHERS</v>
          </cell>
          <cell r="G18203" t="str">
            <v>RJ</v>
          </cell>
          <cell r="H18203" t="str">
            <v>RIO DAS OSTRAS</v>
          </cell>
          <cell r="I18203" t="str">
            <v>OTICA CIDADE DE RIO DAS OSTRAS EIRE</v>
          </cell>
          <cell r="J18203" t="str">
            <v>CAROL - CARLOS FELIPE GOMES</v>
          </cell>
        </row>
        <row r="18204">
          <cell r="A18204">
            <v>1274679</v>
          </cell>
          <cell r="B18204">
            <v>1274679</v>
          </cell>
          <cell r="C18204" t="str">
            <v>DOMESTIC</v>
          </cell>
          <cell r="D18204" t="str">
            <v>SE+CO</v>
          </cell>
          <cell r="E18204" t="str">
            <v>-</v>
          </cell>
          <cell r="F18204" t="str">
            <v>SE+CO</v>
          </cell>
          <cell r="G18204" t="str">
            <v>MT</v>
          </cell>
          <cell r="H18204" t="str">
            <v>CUIABA</v>
          </cell>
          <cell r="I18204" t="str">
            <v>OPTICA DO POVO EIRELI</v>
          </cell>
          <cell r="J18204" t="str">
            <v>OPTICA DO POVO EIRELI</v>
          </cell>
        </row>
        <row r="18205">
          <cell r="A18205">
            <v>1303364</v>
          </cell>
          <cell r="B18205">
            <v>1303364</v>
          </cell>
          <cell r="C18205" t="str">
            <v>DOMESTIC</v>
          </cell>
          <cell r="D18205" t="str">
            <v>SP</v>
          </cell>
          <cell r="E18205" t="str">
            <v>-</v>
          </cell>
          <cell r="F18205" t="str">
            <v>SP</v>
          </cell>
          <cell r="G18205" t="str">
            <v>SP</v>
          </cell>
          <cell r="H18205" t="str">
            <v>SAO JOSE DOS CAMPOS</v>
          </cell>
          <cell r="I18205" t="str">
            <v>JULIO CESAR FRANKLIN ALVES</v>
          </cell>
          <cell r="J18205" t="str">
            <v>MERCADÃO DOS ÓCULOS - MDO</v>
          </cell>
        </row>
        <row r="18206">
          <cell r="A18206">
            <v>1302541</v>
          </cell>
          <cell r="B18206">
            <v>1302541</v>
          </cell>
          <cell r="C18206" t="str">
            <v>DOMESTIC</v>
          </cell>
          <cell r="D18206" t="str">
            <v>SUL</v>
          </cell>
          <cell r="E18206" t="str">
            <v>-</v>
          </cell>
          <cell r="F18206" t="str">
            <v>SUL</v>
          </cell>
          <cell r="G18206" t="str">
            <v>RS</v>
          </cell>
          <cell r="H18206" t="str">
            <v>SOBRADINHO</v>
          </cell>
          <cell r="I18206" t="str">
            <v>DRAGO IURY MIGUEL OPTICA</v>
          </cell>
          <cell r="J18206" t="str">
            <v>DRAGO IURY MIGUEL OPTICA</v>
          </cell>
        </row>
        <row r="18207">
          <cell r="A18207">
            <v>1303665</v>
          </cell>
          <cell r="B18207">
            <v>1303665</v>
          </cell>
          <cell r="C18207" t="str">
            <v>DOMESTIC</v>
          </cell>
          <cell r="D18207" t="str">
            <v>SE+CO</v>
          </cell>
          <cell r="E18207" t="str">
            <v>-</v>
          </cell>
          <cell r="F18207" t="str">
            <v>SE+CO</v>
          </cell>
          <cell r="G18207" t="str">
            <v>ES</v>
          </cell>
          <cell r="H18207" t="str">
            <v>SAO GABRIEL DA PALHA</v>
          </cell>
          <cell r="I18207" t="str">
            <v>M&amp;E SAO GABRIEL OTICA LTDA</v>
          </cell>
          <cell r="J18207" t="str">
            <v>M&amp;E SAO GABRIEL OTICA LTDA</v>
          </cell>
        </row>
        <row r="18208">
          <cell r="A18208">
            <v>1303725</v>
          </cell>
          <cell r="B18208">
            <v>1208636</v>
          </cell>
          <cell r="C18208" t="str">
            <v>DOMESTIC</v>
          </cell>
          <cell r="D18208" t="str">
            <v>SUL</v>
          </cell>
          <cell r="E18208" t="str">
            <v>-</v>
          </cell>
          <cell r="F18208" t="str">
            <v>SUL</v>
          </cell>
          <cell r="G18208" t="str">
            <v>PR</v>
          </cell>
          <cell r="H18208" t="str">
            <v>SAO MATEUS DO SUL</v>
          </cell>
          <cell r="I18208" t="str">
            <v>MARINHO DA SILVA OPTICA</v>
          </cell>
          <cell r="J18208" t="str">
            <v>GRUPO RENATA DOMINGUES</v>
          </cell>
        </row>
        <row r="18209">
          <cell r="A18209">
            <v>1303727</v>
          </cell>
          <cell r="B18209">
            <v>1303727</v>
          </cell>
          <cell r="C18209" t="str">
            <v>DOMESTIC</v>
          </cell>
          <cell r="D18209" t="str">
            <v>SE+CO</v>
          </cell>
          <cell r="E18209" t="str">
            <v>-</v>
          </cell>
          <cell r="F18209" t="str">
            <v>SE+CO</v>
          </cell>
          <cell r="G18209" t="str">
            <v>MG</v>
          </cell>
          <cell r="H18209" t="str">
            <v>MATIPO</v>
          </cell>
          <cell r="I18209" t="str">
            <v>OTICAS CRISTAL RODRIGUES MATIPO LTD</v>
          </cell>
          <cell r="J18209" t="str">
            <v>OTICAS CRISTAL RODRIGUES MATIPO LTD</v>
          </cell>
        </row>
        <row r="18210">
          <cell r="A18210">
            <v>1303687</v>
          </cell>
          <cell r="B18210">
            <v>1132859</v>
          </cell>
          <cell r="C18210" t="str">
            <v>DOMESTIC</v>
          </cell>
          <cell r="D18210" t="str">
            <v>NO+NE</v>
          </cell>
          <cell r="E18210" t="str">
            <v>-</v>
          </cell>
          <cell r="F18210" t="str">
            <v>NO+NE</v>
          </cell>
          <cell r="G18210" t="str">
            <v>PE</v>
          </cell>
          <cell r="H18210" t="str">
            <v>CARUARU</v>
          </cell>
          <cell r="I18210" t="str">
            <v>MELO &amp; SOUSA OTICA LTDA</v>
          </cell>
          <cell r="J18210" t="str">
            <v>GRUPO GOMES E MELO</v>
          </cell>
        </row>
        <row r="18211">
          <cell r="A18211">
            <v>1303726</v>
          </cell>
          <cell r="B18211">
            <v>1303726</v>
          </cell>
          <cell r="C18211" t="str">
            <v>DOMESTIC</v>
          </cell>
          <cell r="D18211" t="str">
            <v>SP</v>
          </cell>
          <cell r="E18211" t="str">
            <v>-</v>
          </cell>
          <cell r="F18211" t="str">
            <v>SP</v>
          </cell>
          <cell r="G18211" t="str">
            <v>SP</v>
          </cell>
          <cell r="H18211" t="str">
            <v>JARDINOPOLIS</v>
          </cell>
          <cell r="I18211" t="str">
            <v>ADALGISA JULIA PARREIRA FERNANDES</v>
          </cell>
          <cell r="J18211" t="str">
            <v>GRUPO PARREIRA – SP</v>
          </cell>
        </row>
        <row r="18212">
          <cell r="A18212">
            <v>1302875</v>
          </cell>
          <cell r="B18212">
            <v>1302875</v>
          </cell>
          <cell r="C18212" t="str">
            <v>DOMESTIC</v>
          </cell>
          <cell r="D18212" t="str">
            <v>CO+NO</v>
          </cell>
          <cell r="E18212" t="str">
            <v>-</v>
          </cell>
          <cell r="F18212" t="str">
            <v>CO+NO</v>
          </cell>
          <cell r="G18212" t="str">
            <v>GO</v>
          </cell>
          <cell r="H18212" t="str">
            <v>CRISTALINA</v>
          </cell>
          <cell r="I18212" t="str">
            <v>ALESSANDRE VAZ COIMBRA JUNIOR</v>
          </cell>
          <cell r="J18212" t="str">
            <v>DINIZ - ALESSANDRE VAZ COIMBRA JUNIOR</v>
          </cell>
        </row>
        <row r="18213">
          <cell r="A18213">
            <v>1303764</v>
          </cell>
          <cell r="B18213">
            <v>1156564</v>
          </cell>
          <cell r="C18213" t="str">
            <v>DOMESTIC</v>
          </cell>
          <cell r="D18213" t="str">
            <v>NO+NE</v>
          </cell>
          <cell r="E18213" t="str">
            <v>-</v>
          </cell>
          <cell r="F18213" t="str">
            <v>NO+NE</v>
          </cell>
          <cell r="G18213" t="str">
            <v>RN</v>
          </cell>
          <cell r="H18213" t="str">
            <v>CEARA MIRIM</v>
          </cell>
          <cell r="I18213" t="str">
            <v>D&amp;D COMERCIO DE ARTIGOS DE OTICA LT</v>
          </cell>
          <cell r="J18213" t="str">
            <v>DINIZ - DEVANILTON BARROS RAIMUNDO</v>
          </cell>
        </row>
        <row r="18214">
          <cell r="A18214">
            <v>1095956</v>
          </cell>
          <cell r="B18214">
            <v>1095956</v>
          </cell>
          <cell r="C18214" t="str">
            <v>DOMESTIC</v>
          </cell>
          <cell r="D18214" t="str">
            <v>SUL</v>
          </cell>
          <cell r="E18214" t="str">
            <v>OTHERS</v>
          </cell>
          <cell r="F18214" t="str">
            <v>SUL</v>
          </cell>
          <cell r="G18214" t="str">
            <v>SC</v>
          </cell>
          <cell r="H18214" t="str">
            <v>SALETE</v>
          </cell>
          <cell r="I18214" t="str">
            <v>IGLUS REL.E OPTICA LTDA ME</v>
          </cell>
          <cell r="J18214" t="str">
            <v>IGLUS REL.E OPTICA LTDA ME</v>
          </cell>
        </row>
        <row r="18215">
          <cell r="A18215">
            <v>1285705</v>
          </cell>
          <cell r="B18215">
            <v>1357364</v>
          </cell>
          <cell r="C18215" t="str">
            <v>DOMESTIC</v>
          </cell>
          <cell r="D18215" t="str">
            <v>NO+NE</v>
          </cell>
          <cell r="E18215" t="str">
            <v>-</v>
          </cell>
          <cell r="F18215" t="str">
            <v>NO+NE</v>
          </cell>
          <cell r="G18215" t="str">
            <v>MA</v>
          </cell>
          <cell r="H18215" t="str">
            <v>IMPERATRIZ</v>
          </cell>
          <cell r="I18215" t="str">
            <v>OTICA RUBY LTDA</v>
          </cell>
          <cell r="J18215" t="str">
            <v>GRUPO OTICAS RUBI</v>
          </cell>
        </row>
        <row r="18216">
          <cell r="A18216">
            <v>1303974</v>
          </cell>
          <cell r="B18216">
            <v>1303974</v>
          </cell>
          <cell r="C18216" t="str">
            <v>DOMESTIC</v>
          </cell>
          <cell r="D18216" t="str">
            <v>SUL</v>
          </cell>
          <cell r="E18216" t="str">
            <v>-</v>
          </cell>
          <cell r="F18216" t="str">
            <v>SUL</v>
          </cell>
          <cell r="G18216" t="str">
            <v>PR</v>
          </cell>
          <cell r="H18216" t="str">
            <v>IBIPORA</v>
          </cell>
          <cell r="I18216" t="str">
            <v>M CORTEZ COMERCIO DE OCULOS EIRELI</v>
          </cell>
          <cell r="J18216" t="str">
            <v>M CORTEZ COMERCIO DE OCULOS EIRELI</v>
          </cell>
        </row>
        <row r="18217">
          <cell r="A18217">
            <v>1304000</v>
          </cell>
          <cell r="B18217">
            <v>1304000</v>
          </cell>
          <cell r="C18217" t="str">
            <v>DOMESTIC</v>
          </cell>
          <cell r="D18217" t="str">
            <v>SE+CO</v>
          </cell>
          <cell r="E18217" t="str">
            <v>-</v>
          </cell>
          <cell r="F18217" t="str">
            <v>SE+CO</v>
          </cell>
          <cell r="G18217" t="str">
            <v>MT</v>
          </cell>
          <cell r="H18217" t="str">
            <v>LUCAS DO RIO VERDE</v>
          </cell>
          <cell r="I18217" t="str">
            <v>MARLUCY PEREIRA DA SILVA</v>
          </cell>
          <cell r="J18217" t="str">
            <v>MERCADÃO DOS ÓCULOS</v>
          </cell>
        </row>
        <row r="18218">
          <cell r="A18218">
            <v>1304342</v>
          </cell>
          <cell r="B18218">
            <v>1304342</v>
          </cell>
          <cell r="C18218" t="str">
            <v>DOMESTIC</v>
          </cell>
          <cell r="D18218" t="str">
            <v>SE+CO</v>
          </cell>
          <cell r="E18218" t="str">
            <v>-</v>
          </cell>
          <cell r="F18218" t="str">
            <v>SE+CO</v>
          </cell>
          <cell r="G18218" t="str">
            <v>MS</v>
          </cell>
          <cell r="H18218" t="str">
            <v>NOVA ANDRADINA</v>
          </cell>
          <cell r="I18218" t="str">
            <v>V DE FATIMA GONCALVES DUMAS OTICAS</v>
          </cell>
          <cell r="J18218" t="str">
            <v>CECOP - LEONARDO RICARDO WILLERSON</v>
          </cell>
        </row>
        <row r="18219">
          <cell r="A18219">
            <v>1303779</v>
          </cell>
          <cell r="B18219">
            <v>1075082</v>
          </cell>
          <cell r="C18219" t="str">
            <v>DOMESTIC</v>
          </cell>
          <cell r="D18219" t="str">
            <v>SE+CO</v>
          </cell>
          <cell r="E18219" t="str">
            <v>-</v>
          </cell>
          <cell r="F18219" t="str">
            <v>SE+CO</v>
          </cell>
          <cell r="G18219" t="str">
            <v>RJ</v>
          </cell>
          <cell r="H18219" t="str">
            <v>ITAGUAI</v>
          </cell>
          <cell r="I18219" t="str">
            <v>OTICA SOL DE ITAGUAI LTDA</v>
          </cell>
          <cell r="J18219" t="str">
            <v>GRUPO SOL DE ANGRA</v>
          </cell>
        </row>
        <row r="18220">
          <cell r="A18220">
            <v>1300161</v>
          </cell>
          <cell r="B18220">
            <v>1057839</v>
          </cell>
          <cell r="C18220" t="str">
            <v>DOMESTIC</v>
          </cell>
          <cell r="D18220" t="str">
            <v>SUL</v>
          </cell>
          <cell r="E18220" t="str">
            <v>OTHERS</v>
          </cell>
          <cell r="F18220" t="str">
            <v>SUL</v>
          </cell>
          <cell r="G18220" t="str">
            <v>RS</v>
          </cell>
          <cell r="H18220" t="str">
            <v>CAXIAS DO SUL</v>
          </cell>
          <cell r="I18220" t="str">
            <v>OPTICA ALTO TAQUARI LTDA</v>
          </cell>
          <cell r="J18220" t="str">
            <v>GRUPO ALTO TAQUARI</v>
          </cell>
        </row>
        <row r="18221">
          <cell r="A18221">
            <v>1303994</v>
          </cell>
          <cell r="B18221">
            <v>1303994</v>
          </cell>
          <cell r="C18221" t="str">
            <v>DOMESTIC</v>
          </cell>
          <cell r="D18221" t="str">
            <v>SP</v>
          </cell>
          <cell r="E18221" t="str">
            <v>-</v>
          </cell>
          <cell r="F18221" t="str">
            <v>SP</v>
          </cell>
          <cell r="G18221" t="str">
            <v>SP</v>
          </cell>
          <cell r="H18221" t="str">
            <v>ARACATUBA</v>
          </cell>
          <cell r="I18221" t="str">
            <v>CLAYTON CESAR URBANO TEIXEIRA</v>
          </cell>
          <cell r="J18221" t="str">
            <v>CLAYTON CESAR URBANO TEIXEIRA</v>
          </cell>
        </row>
        <row r="18222">
          <cell r="A18222">
            <v>1302582</v>
          </cell>
          <cell r="B18222">
            <v>1301959</v>
          </cell>
          <cell r="C18222" t="str">
            <v>OTHERS</v>
          </cell>
          <cell r="D18222" t="str">
            <v>OTHERS</v>
          </cell>
          <cell r="E18222" t="str">
            <v>OTHERS</v>
          </cell>
          <cell r="F18222" t="str">
            <v>OTHERS</v>
          </cell>
          <cell r="G18222" t="str">
            <v>AM</v>
          </cell>
          <cell r="H18222" t="str">
            <v>MANAUS</v>
          </cell>
          <cell r="I18222" t="str">
            <v>J S LIMA COMERCIO</v>
          </cell>
          <cell r="J18222" t="str">
            <v>CAROL - THIAGO NUNES</v>
          </cell>
        </row>
        <row r="18223">
          <cell r="A18223">
            <v>1302837</v>
          </cell>
          <cell r="B18223">
            <v>1127287</v>
          </cell>
          <cell r="C18223" t="str">
            <v>CAROL FRQ</v>
          </cell>
          <cell r="D18223" t="str">
            <v>OTHERS</v>
          </cell>
          <cell r="E18223" t="str">
            <v>OTHERS</v>
          </cell>
          <cell r="F18223" t="str">
            <v>OTHERS</v>
          </cell>
          <cell r="G18223" t="str">
            <v>RJ</v>
          </cell>
          <cell r="H18223" t="str">
            <v>CAMPOS DOS GOYTACAZES</v>
          </cell>
          <cell r="I18223" t="str">
            <v>OTICA CIDADE DE RIO DAS OSTRAS EIRE</v>
          </cell>
          <cell r="J18223" t="str">
            <v>CAROL - CARLOS FELIPE GOMES</v>
          </cell>
        </row>
        <row r="18224">
          <cell r="A18224">
            <v>1299373</v>
          </cell>
          <cell r="B18224">
            <v>1299373</v>
          </cell>
          <cell r="C18224" t="str">
            <v>DOMESTIC</v>
          </cell>
          <cell r="D18224" t="str">
            <v>NO+NE</v>
          </cell>
          <cell r="E18224" t="str">
            <v>-</v>
          </cell>
          <cell r="F18224" t="str">
            <v>NO+NE</v>
          </cell>
          <cell r="G18224" t="str">
            <v>PA</v>
          </cell>
          <cell r="H18224" t="str">
            <v>ABAETETUBA</v>
          </cell>
          <cell r="I18224" t="str">
            <v>OTICA EXCLUSIVA LTDA</v>
          </cell>
          <cell r="J18224" t="str">
            <v>OTICA EXCLUSIVA LTDA</v>
          </cell>
        </row>
        <row r="18225">
          <cell r="A18225">
            <v>1303767</v>
          </cell>
          <cell r="B18225">
            <v>1303767</v>
          </cell>
          <cell r="C18225" t="str">
            <v>DOMESTIC</v>
          </cell>
          <cell r="D18225" t="str">
            <v>SUL</v>
          </cell>
          <cell r="E18225" t="str">
            <v>-</v>
          </cell>
          <cell r="F18225" t="str">
            <v>SUL</v>
          </cell>
          <cell r="G18225" t="str">
            <v>SC</v>
          </cell>
          <cell r="H18225" t="str">
            <v>SAO JOSE</v>
          </cell>
          <cell r="I18225" t="str">
            <v>MAICOL ALVES PACHECO</v>
          </cell>
          <cell r="J18225" t="str">
            <v>MAICOL ALVES PACHECO</v>
          </cell>
        </row>
        <row r="18226">
          <cell r="A18226">
            <v>1303760</v>
          </cell>
          <cell r="B18226">
            <v>1195638</v>
          </cell>
          <cell r="C18226" t="str">
            <v>CAROL FRQ</v>
          </cell>
          <cell r="D18226" t="str">
            <v>OTHERS</v>
          </cell>
          <cell r="E18226" t="str">
            <v>OTHERS</v>
          </cell>
          <cell r="F18226" t="str">
            <v>OTHERS</v>
          </cell>
          <cell r="G18226" t="str">
            <v>RN</v>
          </cell>
          <cell r="H18226" t="str">
            <v>PAU DOS FERROS</v>
          </cell>
          <cell r="I18226" t="str">
            <v>QUEIROGA VERAS COM DE OTICAS LTDA</v>
          </cell>
          <cell r="J18226" t="str">
            <v>CAROL - GABRIEL MARIZ</v>
          </cell>
        </row>
        <row r="18227">
          <cell r="A18227">
            <v>1303689</v>
          </cell>
          <cell r="B18227">
            <v>1303689</v>
          </cell>
          <cell r="C18227" t="str">
            <v>DOMESTIC</v>
          </cell>
          <cell r="D18227" t="str">
            <v>SP</v>
          </cell>
          <cell r="E18227" t="str">
            <v>-</v>
          </cell>
          <cell r="F18227" t="str">
            <v>SP</v>
          </cell>
          <cell r="G18227" t="str">
            <v>SP</v>
          </cell>
          <cell r="H18227" t="str">
            <v>PRESIDENTE PRUDENTE</v>
          </cell>
          <cell r="I18227" t="str">
            <v>LETICIA DA S R LACERDA EIRELI</v>
          </cell>
          <cell r="J18227" t="str">
            <v>DINIZ - LETICIA DA SILVA RODRIGUES LACERDA</v>
          </cell>
        </row>
        <row r="18228">
          <cell r="A18228">
            <v>1216968</v>
          </cell>
          <cell r="B18228">
            <v>1216968</v>
          </cell>
          <cell r="C18228" t="str">
            <v>DOMESTIC</v>
          </cell>
          <cell r="D18228" t="str">
            <v>NO+NE</v>
          </cell>
          <cell r="E18228" t="str">
            <v>-</v>
          </cell>
          <cell r="F18228" t="str">
            <v>NO+NE</v>
          </cell>
          <cell r="G18228" t="str">
            <v>SE</v>
          </cell>
          <cell r="H18228" t="str">
            <v>ARACAJU</v>
          </cell>
          <cell r="I18228" t="str">
            <v>OSCARDERLY EREMITA CACHOEIRA JUNIOR</v>
          </cell>
          <cell r="J18228" t="str">
            <v>OTICA ESPECIAL - SE</v>
          </cell>
        </row>
        <row r="18229">
          <cell r="A18229">
            <v>1060639</v>
          </cell>
          <cell r="B18229">
            <v>1060658</v>
          </cell>
          <cell r="C18229" t="str">
            <v>DOMESTIC</v>
          </cell>
          <cell r="D18229" t="str">
            <v>SP</v>
          </cell>
          <cell r="E18229" t="str">
            <v>OTHERS</v>
          </cell>
          <cell r="F18229" t="str">
            <v>SP</v>
          </cell>
          <cell r="G18229" t="str">
            <v>SP</v>
          </cell>
          <cell r="H18229" t="str">
            <v>SAO PAULO</v>
          </cell>
          <cell r="I18229" t="str">
            <v>OTICAS MAURO FILHO LTDA-ME</v>
          </cell>
          <cell r="J18229" t="str">
            <v>GRUPO MAURO'S</v>
          </cell>
        </row>
        <row r="18230">
          <cell r="A18230">
            <v>1072722</v>
          </cell>
          <cell r="B18230">
            <v>1072722</v>
          </cell>
          <cell r="C18230" t="str">
            <v>DOMESTIC</v>
          </cell>
          <cell r="D18230" t="str">
            <v>SUL</v>
          </cell>
          <cell r="E18230" t="str">
            <v>OTHERS</v>
          </cell>
          <cell r="F18230" t="str">
            <v>SUL</v>
          </cell>
          <cell r="G18230" t="str">
            <v>PR</v>
          </cell>
          <cell r="H18230" t="str">
            <v>PONTA GROSSA</v>
          </cell>
          <cell r="I18230" t="str">
            <v>FELICHAKI MAIA E CIA LTDA</v>
          </cell>
          <cell r="J18230" t="str">
            <v>FELICHAKI MAIA E CIA LTDA</v>
          </cell>
        </row>
        <row r="18231">
          <cell r="A18231">
            <v>1074235</v>
          </cell>
          <cell r="B18231">
            <v>1074235</v>
          </cell>
          <cell r="C18231" t="str">
            <v>DOMESTIC</v>
          </cell>
          <cell r="D18231" t="str">
            <v>SUL</v>
          </cell>
          <cell r="E18231" t="str">
            <v>-</v>
          </cell>
          <cell r="F18231" t="str">
            <v>SUL</v>
          </cell>
          <cell r="G18231" t="str">
            <v>RS</v>
          </cell>
          <cell r="H18231" t="str">
            <v>SALVADOR DO SUL</v>
          </cell>
          <cell r="I18231" t="str">
            <v>MARIA GORETTI KLEIN HAAS</v>
          </cell>
          <cell r="J18231" t="str">
            <v>MARIA GORETTI KLEIN HAAS</v>
          </cell>
        </row>
        <row r="18232">
          <cell r="A18232">
            <v>1303776</v>
          </cell>
          <cell r="B18232">
            <v>1303776</v>
          </cell>
          <cell r="C18232" t="str">
            <v>DOMESTIC</v>
          </cell>
          <cell r="D18232" t="str">
            <v>SUL</v>
          </cell>
          <cell r="E18232" t="str">
            <v>-</v>
          </cell>
          <cell r="F18232" t="str">
            <v>SUL</v>
          </cell>
          <cell r="G18232" t="str">
            <v>PR</v>
          </cell>
          <cell r="H18232" t="str">
            <v>UNIAO DA VITORIA</v>
          </cell>
          <cell r="I18232" t="str">
            <v>E REBESCO EIRELI</v>
          </cell>
          <cell r="J18232" t="str">
            <v>MERCADÃO DOS ÓCULOS - MDO</v>
          </cell>
        </row>
        <row r="18233">
          <cell r="A18233">
            <v>1304344</v>
          </cell>
          <cell r="B18233">
            <v>1304344</v>
          </cell>
          <cell r="C18233" t="str">
            <v>DOMESTIC</v>
          </cell>
          <cell r="D18233" t="str">
            <v>SUDESTE</v>
          </cell>
          <cell r="E18233" t="str">
            <v>-</v>
          </cell>
          <cell r="F18233" t="str">
            <v>SUDESTE</v>
          </cell>
          <cell r="G18233" t="str">
            <v>RJ</v>
          </cell>
          <cell r="H18233" t="str">
            <v>RIO DE JANEIRO</v>
          </cell>
          <cell r="I18233" t="str">
            <v>MILAGRE DOS OCULOS LTDA</v>
          </cell>
          <cell r="J18233" t="str">
            <v>MILAGRE DOS OCULOS LTDA</v>
          </cell>
        </row>
        <row r="18234">
          <cell r="A18234">
            <v>1305403</v>
          </cell>
          <cell r="B18234">
            <v>1305403</v>
          </cell>
          <cell r="C18234" t="str">
            <v>DOMESTIC</v>
          </cell>
          <cell r="D18234" t="str">
            <v>NO+NE</v>
          </cell>
          <cell r="E18234" t="str">
            <v>-</v>
          </cell>
          <cell r="F18234" t="str">
            <v>NO+NE</v>
          </cell>
          <cell r="G18234" t="str">
            <v>CE</v>
          </cell>
          <cell r="H18234" t="str">
            <v>CAUCAIA</v>
          </cell>
          <cell r="I18234" t="str">
            <v>OTICA MARINHO LTDA</v>
          </cell>
          <cell r="J18234" t="str">
            <v>OTICA MARINHO LTDA</v>
          </cell>
        </row>
        <row r="18235">
          <cell r="A18235">
            <v>1305416</v>
          </cell>
          <cell r="B18235">
            <v>1305416</v>
          </cell>
          <cell r="C18235" t="str">
            <v>DOMESTIC</v>
          </cell>
          <cell r="D18235" t="str">
            <v>NO+NE</v>
          </cell>
          <cell r="E18235" t="str">
            <v>-</v>
          </cell>
          <cell r="F18235" t="str">
            <v>NO+NE</v>
          </cell>
          <cell r="G18235" t="str">
            <v>CE</v>
          </cell>
          <cell r="H18235" t="str">
            <v>MARANGUAPE</v>
          </cell>
          <cell r="I18235" t="str">
            <v>M ELENI R DOS SANTOS</v>
          </cell>
          <cell r="J18235" t="str">
            <v>M ELENI R DOS SANTOS</v>
          </cell>
        </row>
        <row r="18236">
          <cell r="A18236">
            <v>1305402</v>
          </cell>
          <cell r="B18236">
            <v>1069524</v>
          </cell>
          <cell r="C18236" t="str">
            <v>DOMESTIC</v>
          </cell>
          <cell r="D18236" t="str">
            <v>SP</v>
          </cell>
          <cell r="E18236" t="str">
            <v>-</v>
          </cell>
          <cell r="F18236" t="str">
            <v>SP</v>
          </cell>
          <cell r="G18236" t="str">
            <v>SP</v>
          </cell>
          <cell r="H18236" t="str">
            <v>ASSIS</v>
          </cell>
          <cell r="I18236" t="str">
            <v>ACS VITORIA OTICA LTDA</v>
          </cell>
          <cell r="J18236" t="str">
            <v>ACS VITORIA OTICA LTDA</v>
          </cell>
        </row>
        <row r="18237">
          <cell r="A18237">
            <v>1302957</v>
          </cell>
          <cell r="B18237">
            <v>1302957</v>
          </cell>
          <cell r="C18237" t="str">
            <v>DOMESTIC</v>
          </cell>
          <cell r="D18237" t="str">
            <v>SP</v>
          </cell>
          <cell r="E18237" t="str">
            <v>OTHERS</v>
          </cell>
          <cell r="F18237" t="str">
            <v>SP</v>
          </cell>
          <cell r="G18237" t="str">
            <v>SP</v>
          </cell>
          <cell r="H18237" t="str">
            <v>SAO PAULO</v>
          </cell>
          <cell r="I18237" t="str">
            <v>T C ALVES COMERCIO DE OCULOS RELOJ</v>
          </cell>
          <cell r="J18237" t="str">
            <v>T C ALVES COMERCIO DE OCULOS RELOJ</v>
          </cell>
        </row>
        <row r="18238">
          <cell r="A18238">
            <v>1303646</v>
          </cell>
          <cell r="B18238">
            <v>1303646</v>
          </cell>
          <cell r="C18238" t="str">
            <v>DOMESTIC</v>
          </cell>
          <cell r="D18238" t="str">
            <v>SP</v>
          </cell>
          <cell r="E18238" t="str">
            <v>-</v>
          </cell>
          <cell r="F18238" t="str">
            <v>SP</v>
          </cell>
          <cell r="G18238" t="str">
            <v>SP</v>
          </cell>
          <cell r="H18238" t="str">
            <v>SAO PAULO</v>
          </cell>
          <cell r="I18238" t="str">
            <v>OPTICA DESIGN EIRELI</v>
          </cell>
          <cell r="J18238" t="str">
            <v>CECOP - LILIAN BARBIERI</v>
          </cell>
        </row>
        <row r="18239">
          <cell r="A18239">
            <v>1303778</v>
          </cell>
          <cell r="B18239">
            <v>1191080</v>
          </cell>
          <cell r="C18239" t="str">
            <v>DOMESTIC</v>
          </cell>
          <cell r="D18239" t="str">
            <v>NO+NE</v>
          </cell>
          <cell r="E18239" t="str">
            <v>-</v>
          </cell>
          <cell r="F18239" t="str">
            <v>NO+NE</v>
          </cell>
          <cell r="G18239" t="str">
            <v>CE</v>
          </cell>
          <cell r="H18239" t="str">
            <v>MARCO</v>
          </cell>
          <cell r="I18239" t="str">
            <v>PJ COMERCIO DE OTICA LTDA</v>
          </cell>
          <cell r="J18239" t="str">
            <v>PCM T COMERCIO DE OCULOS LTDA</v>
          </cell>
        </row>
        <row r="18240">
          <cell r="A18240">
            <v>1303753</v>
          </cell>
          <cell r="B18240">
            <v>1056048</v>
          </cell>
          <cell r="C18240" t="str">
            <v>OTHERS</v>
          </cell>
          <cell r="D18240" t="str">
            <v>OTHERS</v>
          </cell>
          <cell r="E18240" t="str">
            <v>OTHERS</v>
          </cell>
          <cell r="F18240" t="str">
            <v>OTHERS</v>
          </cell>
          <cell r="G18240" t="str">
            <v>RJ</v>
          </cell>
          <cell r="H18240" t="str">
            <v>RIO DE JANEIRO</v>
          </cell>
          <cell r="I18240" t="str">
            <v>RAPHISA OTICA EIRELI</v>
          </cell>
          <cell r="J18240" t="str">
            <v>CAROL - ALEXANDRE KATZ</v>
          </cell>
        </row>
        <row r="18241">
          <cell r="A18241">
            <v>1302540</v>
          </cell>
          <cell r="B18241">
            <v>1302817</v>
          </cell>
          <cell r="C18241" t="str">
            <v>DOMESTIC</v>
          </cell>
          <cell r="D18241" t="str">
            <v>SUDESTE</v>
          </cell>
          <cell r="E18241" t="str">
            <v>OTHERS</v>
          </cell>
          <cell r="F18241" t="str">
            <v>SUDESTE</v>
          </cell>
          <cell r="G18241" t="str">
            <v>RJ</v>
          </cell>
          <cell r="H18241" t="str">
            <v>SAO JOAO DE MERITI</v>
          </cell>
          <cell r="I18241" t="str">
            <v>I &amp; C OTICAS LTDA</v>
          </cell>
          <cell r="J18241" t="str">
            <v>GRUPO SILVA</v>
          </cell>
        </row>
        <row r="18242">
          <cell r="A18242">
            <v>1302664</v>
          </cell>
          <cell r="B18242">
            <v>1302817</v>
          </cell>
          <cell r="C18242" t="str">
            <v>DOMESTIC</v>
          </cell>
          <cell r="D18242" t="str">
            <v>SE+CO</v>
          </cell>
          <cell r="E18242" t="str">
            <v>-</v>
          </cell>
          <cell r="F18242" t="str">
            <v>SE+CO</v>
          </cell>
          <cell r="G18242" t="str">
            <v>RJ</v>
          </cell>
          <cell r="H18242" t="str">
            <v>NILOPOLIS</v>
          </cell>
          <cell r="I18242" t="str">
            <v>I&amp;T OTICAS LTDA</v>
          </cell>
          <cell r="J18242" t="str">
            <v>GRUPO SILVA</v>
          </cell>
        </row>
        <row r="18243">
          <cell r="A18243">
            <v>1302817</v>
          </cell>
          <cell r="B18243">
            <v>1302817</v>
          </cell>
          <cell r="C18243" t="str">
            <v>DOMESTIC</v>
          </cell>
          <cell r="D18243" t="str">
            <v>SUDESTE</v>
          </cell>
          <cell r="E18243" t="str">
            <v>OTHERS</v>
          </cell>
          <cell r="F18243" t="str">
            <v>SUDESTE</v>
          </cell>
          <cell r="G18243" t="str">
            <v>RJ</v>
          </cell>
          <cell r="H18243" t="str">
            <v>BELFORD ROXO</v>
          </cell>
          <cell r="I18243" t="str">
            <v>OTICAS BY VISION LTDA</v>
          </cell>
          <cell r="J18243" t="str">
            <v>GRUPO SILVA</v>
          </cell>
        </row>
        <row r="18244">
          <cell r="A18244">
            <v>1300389</v>
          </cell>
          <cell r="B18244">
            <v>1300389</v>
          </cell>
          <cell r="C18244" t="str">
            <v>CAROL FRQ</v>
          </cell>
          <cell r="D18244" t="str">
            <v>OTHERS</v>
          </cell>
          <cell r="E18244" t="str">
            <v>OTHERS</v>
          </cell>
          <cell r="F18244" t="str">
            <v>OTHERS</v>
          </cell>
          <cell r="G18244" t="str">
            <v>MT</v>
          </cell>
          <cell r="H18244" t="str">
            <v>PONTES E LACERDA</v>
          </cell>
          <cell r="I18244" t="str">
            <v>OTICAS CAROL PONTES E LACERDA LTDA</v>
          </cell>
          <cell r="J18244" t="str">
            <v>CAROL - NEUZA BRENTAN</v>
          </cell>
        </row>
        <row r="18245">
          <cell r="A18245">
            <v>1302134</v>
          </cell>
          <cell r="B18245">
            <v>1213819</v>
          </cell>
          <cell r="C18245" t="str">
            <v>CAROL FRQ</v>
          </cell>
          <cell r="D18245" t="str">
            <v>OTHERS</v>
          </cell>
          <cell r="E18245" t="str">
            <v>OTHERS</v>
          </cell>
          <cell r="F18245" t="str">
            <v>OTHERS</v>
          </cell>
          <cell r="G18245" t="str">
            <v>RJ</v>
          </cell>
          <cell r="H18245" t="str">
            <v>RIO DE JANEIRO</v>
          </cell>
          <cell r="I18245" t="str">
            <v>CENTRO OPTICO VALQUEIRE LTDA</v>
          </cell>
          <cell r="J18245" t="str">
            <v>CAROL - MARCIA ALMEIDA / RENAN VILELA</v>
          </cell>
        </row>
        <row r="18246">
          <cell r="A18246">
            <v>1303677</v>
          </cell>
          <cell r="B18246">
            <v>1303677</v>
          </cell>
          <cell r="C18246" t="str">
            <v>CAROL FRQ</v>
          </cell>
          <cell r="D18246" t="str">
            <v>OTHERS</v>
          </cell>
          <cell r="E18246" t="str">
            <v>OTHERS</v>
          </cell>
          <cell r="F18246" t="str">
            <v>OTHERS</v>
          </cell>
          <cell r="G18246" t="str">
            <v>SP</v>
          </cell>
          <cell r="H18246" t="str">
            <v>TABOAO DA SERRA</v>
          </cell>
          <cell r="I18246" t="str">
            <v>GISCELE SERRA LIMA MACHADO</v>
          </cell>
          <cell r="J18246" t="str">
            <v>CAROL - GISCELE MACHADO / LUIZ MACHADO</v>
          </cell>
        </row>
        <row r="18247">
          <cell r="A18247">
            <v>1304343</v>
          </cell>
          <cell r="B18247">
            <v>1304343</v>
          </cell>
          <cell r="C18247" t="str">
            <v>KEY ACCOUNTS</v>
          </cell>
          <cell r="D18247" t="str">
            <v>CO+NO+NE</v>
          </cell>
          <cell r="E18247" t="str">
            <v>-</v>
          </cell>
          <cell r="F18247" t="str">
            <v>CO+NO+NE</v>
          </cell>
          <cell r="G18247" t="str">
            <v>SE</v>
          </cell>
          <cell r="H18247" t="str">
            <v>ARACAJU</v>
          </cell>
          <cell r="I18247" t="str">
            <v>WG COM VAREJISTA DE ART DE OPTICA</v>
          </cell>
          <cell r="J18247" t="str">
            <v>OCULUM - FRANQUIAS</v>
          </cell>
        </row>
        <row r="18248">
          <cell r="A18248">
            <v>1285674</v>
          </cell>
          <cell r="B18248">
            <v>1131955</v>
          </cell>
          <cell r="C18248" t="str">
            <v>DOMESTIC</v>
          </cell>
          <cell r="D18248" t="str">
            <v>NO+NE</v>
          </cell>
          <cell r="E18248" t="str">
            <v>-</v>
          </cell>
          <cell r="F18248" t="str">
            <v>NO+NE</v>
          </cell>
          <cell r="G18248" t="str">
            <v>SE</v>
          </cell>
          <cell r="H18248" t="str">
            <v>CAMPO DO BRITO</v>
          </cell>
          <cell r="I18248" t="str">
            <v>SERGIO OTICA LTDA</v>
          </cell>
          <cell r="J18248" t="str">
            <v>TAVARES E SANTANA COM OT</v>
          </cell>
        </row>
        <row r="18249">
          <cell r="A18249">
            <v>1305417</v>
          </cell>
          <cell r="B18249">
            <v>1059467</v>
          </cell>
          <cell r="C18249" t="str">
            <v>DOMESTIC</v>
          </cell>
          <cell r="D18249" t="str">
            <v>SUL</v>
          </cell>
          <cell r="E18249" t="str">
            <v>-</v>
          </cell>
          <cell r="F18249" t="str">
            <v>SUL</v>
          </cell>
          <cell r="G18249" t="str">
            <v>SC</v>
          </cell>
          <cell r="H18249" t="str">
            <v>FLORIANOPOLIS</v>
          </cell>
          <cell r="I18249" t="str">
            <v>FILIPE AQUINO ISBRECHT</v>
          </cell>
          <cell r="J18249" t="str">
            <v>GRUPO CONFIOTICA</v>
          </cell>
        </row>
        <row r="18250">
          <cell r="A18250">
            <v>1305672</v>
          </cell>
          <cell r="B18250">
            <v>1305672</v>
          </cell>
          <cell r="C18250" t="str">
            <v>DOMESTIC</v>
          </cell>
          <cell r="D18250" t="str">
            <v>SE+CO</v>
          </cell>
          <cell r="E18250" t="str">
            <v>-</v>
          </cell>
          <cell r="F18250" t="str">
            <v>SE+CO</v>
          </cell>
          <cell r="G18250" t="str">
            <v>GO</v>
          </cell>
          <cell r="H18250" t="str">
            <v>GOIANIA</v>
          </cell>
          <cell r="I18250" t="str">
            <v>ALP DA SILVA LTDA</v>
          </cell>
          <cell r="J18250" t="str">
            <v>MEIRA &amp; ANDRADE LTDA</v>
          </cell>
        </row>
        <row r="18251">
          <cell r="A18251">
            <v>1305673</v>
          </cell>
          <cell r="B18251">
            <v>1305673</v>
          </cell>
          <cell r="C18251" t="str">
            <v>DOMESTIC</v>
          </cell>
          <cell r="D18251" t="str">
            <v>SP</v>
          </cell>
          <cell r="E18251" t="str">
            <v>-</v>
          </cell>
          <cell r="F18251" t="str">
            <v>SP</v>
          </cell>
          <cell r="G18251" t="str">
            <v>SP</v>
          </cell>
          <cell r="H18251" t="str">
            <v>PINDAMONHANGABA</v>
          </cell>
          <cell r="I18251" t="str">
            <v>CESAR &amp; ALVES OPTICA LTDA</v>
          </cell>
          <cell r="J18251" t="str">
            <v>CESAR &amp; ALVES OPTICA LTDA</v>
          </cell>
        </row>
        <row r="18252">
          <cell r="A18252">
            <v>1305671</v>
          </cell>
          <cell r="B18252">
            <v>1056485</v>
          </cell>
          <cell r="C18252" t="str">
            <v>KEY ACCOUNTS</v>
          </cell>
          <cell r="D18252" t="str">
            <v>SUL</v>
          </cell>
          <cell r="E18252" t="str">
            <v>OTHERS</v>
          </cell>
          <cell r="F18252" t="str">
            <v>SUL</v>
          </cell>
          <cell r="G18252" t="str">
            <v>RS</v>
          </cell>
          <cell r="H18252" t="str">
            <v>NOVO HAMBURGO</v>
          </cell>
          <cell r="I18252" t="str">
            <v>L B SPUNBERG</v>
          </cell>
          <cell r="J18252" t="str">
            <v>GRUPO COLISEU</v>
          </cell>
        </row>
        <row r="18253">
          <cell r="A18253">
            <v>1305418</v>
          </cell>
          <cell r="B18253">
            <v>1305418</v>
          </cell>
          <cell r="C18253" t="str">
            <v>DOMESTIC</v>
          </cell>
          <cell r="D18253" t="str">
            <v>SE+CO</v>
          </cell>
          <cell r="E18253" t="str">
            <v>-</v>
          </cell>
          <cell r="F18253" t="str">
            <v>SE+CO</v>
          </cell>
          <cell r="G18253" t="str">
            <v>MG</v>
          </cell>
          <cell r="H18253" t="str">
            <v>POCOS DE CALDAS</v>
          </cell>
          <cell r="I18253" t="str">
            <v>LC COMERCIO DE PRODUTOS OTICOS LTDA</v>
          </cell>
          <cell r="J18253" t="str">
            <v>CECOP - ANA CAROLINA S. MUNIZ</v>
          </cell>
        </row>
        <row r="18254">
          <cell r="A18254">
            <v>1299010</v>
          </cell>
          <cell r="B18254">
            <v>1066439</v>
          </cell>
          <cell r="C18254" t="str">
            <v>CAROL FRQ</v>
          </cell>
          <cell r="D18254" t="str">
            <v>OTHERS</v>
          </cell>
          <cell r="E18254" t="str">
            <v>OTHERS</v>
          </cell>
          <cell r="F18254" t="str">
            <v>OTHERS</v>
          </cell>
          <cell r="G18254" t="str">
            <v>RJ</v>
          </cell>
          <cell r="H18254" t="str">
            <v>SAO GONCALO</v>
          </cell>
          <cell r="I18254" t="str">
            <v>OTICA UNIVERSO CARVALHO LTDA</v>
          </cell>
          <cell r="J18254" t="str">
            <v>CAROL - FABIO CARVALHO</v>
          </cell>
        </row>
        <row r="18255">
          <cell r="A18255">
            <v>1300377</v>
          </cell>
          <cell r="B18255">
            <v>1281879</v>
          </cell>
          <cell r="C18255" t="str">
            <v>CAROL FRQ</v>
          </cell>
          <cell r="D18255" t="str">
            <v>OTHERS</v>
          </cell>
          <cell r="E18255" t="str">
            <v>OTHERS</v>
          </cell>
          <cell r="F18255" t="str">
            <v>OTHERS</v>
          </cell>
          <cell r="G18255" t="str">
            <v>RJ</v>
          </cell>
          <cell r="H18255" t="str">
            <v>RIO DE JANEIRO</v>
          </cell>
          <cell r="I18255" t="str">
            <v>OTICA PS PECANHA LTDA</v>
          </cell>
          <cell r="J18255" t="str">
            <v>CAROL - PETER PECANHA</v>
          </cell>
        </row>
        <row r="18256">
          <cell r="A18256">
            <v>1293912</v>
          </cell>
          <cell r="B18256">
            <v>1155338</v>
          </cell>
          <cell r="C18256" t="str">
            <v>CAROL FRQ</v>
          </cell>
          <cell r="D18256" t="str">
            <v>OTHERS</v>
          </cell>
          <cell r="E18256" t="str">
            <v>OTHERS</v>
          </cell>
          <cell r="F18256" t="str">
            <v>OTHERS</v>
          </cell>
          <cell r="G18256" t="str">
            <v>RJ</v>
          </cell>
          <cell r="H18256" t="str">
            <v>IGUABA GRANDE</v>
          </cell>
          <cell r="I18256" t="str">
            <v>OTICA SIAO LTDA</v>
          </cell>
          <cell r="J18256" t="str">
            <v>CAROL - HAMILTON LEMOS</v>
          </cell>
        </row>
        <row r="18257">
          <cell r="A18257">
            <v>1305653</v>
          </cell>
          <cell r="B18257">
            <v>1115495</v>
          </cell>
          <cell r="C18257" t="str">
            <v>DOMESTIC</v>
          </cell>
          <cell r="D18257" t="str">
            <v>SUL</v>
          </cell>
          <cell r="E18257" t="str">
            <v>-</v>
          </cell>
          <cell r="F18257" t="str">
            <v>SUL</v>
          </cell>
          <cell r="G18257" t="str">
            <v>SC</v>
          </cell>
          <cell r="H18257" t="str">
            <v>JARAGUA DO SUL</v>
          </cell>
          <cell r="I18257" t="str">
            <v>NAMASTE OTICA EIRELI</v>
          </cell>
          <cell r="J18257" t="str">
            <v>NAMASTE OTICA EIRELI</v>
          </cell>
        </row>
        <row r="18258">
          <cell r="A18258">
            <v>1287021</v>
          </cell>
          <cell r="B18258">
            <v>1287021</v>
          </cell>
          <cell r="C18258" t="str">
            <v>DOMESTIC</v>
          </cell>
          <cell r="D18258" t="str">
            <v>NO+NE</v>
          </cell>
          <cell r="E18258" t="str">
            <v>-</v>
          </cell>
          <cell r="F18258" t="str">
            <v>NO+NE</v>
          </cell>
          <cell r="G18258" t="str">
            <v>CE</v>
          </cell>
          <cell r="H18258" t="str">
            <v>JUAZEIRO DO NORTE</v>
          </cell>
          <cell r="I18258" t="str">
            <v>OPTICAS CARIRI LTDA</v>
          </cell>
          <cell r="J18258" t="str">
            <v>MERCADÃO DOS ÓCULOS - MDO</v>
          </cell>
        </row>
        <row r="18259">
          <cell r="A18259">
            <v>1305654</v>
          </cell>
          <cell r="B18259">
            <v>1118041</v>
          </cell>
          <cell r="C18259" t="str">
            <v>KEY ACCOUNTS</v>
          </cell>
          <cell r="D18259" t="str">
            <v>SP</v>
          </cell>
          <cell r="E18259" t="str">
            <v>OTHERS</v>
          </cell>
          <cell r="F18259" t="str">
            <v>SP</v>
          </cell>
          <cell r="G18259" t="str">
            <v>SP</v>
          </cell>
          <cell r="H18259" t="str">
            <v>LORENA</v>
          </cell>
          <cell r="I18259" t="str">
            <v>TIK LORENA OTICA LTDA</v>
          </cell>
          <cell r="J18259" t="str">
            <v>GRUPO QOCULOS</v>
          </cell>
        </row>
        <row r="18260">
          <cell r="A18260">
            <v>1285746</v>
          </cell>
          <cell r="B18260">
            <v>1285746</v>
          </cell>
          <cell r="C18260" t="str">
            <v>OTHERS</v>
          </cell>
          <cell r="D18260" t="str">
            <v>OTHERS</v>
          </cell>
          <cell r="E18260" t="str">
            <v>-</v>
          </cell>
          <cell r="F18260" t="str">
            <v>OTHERS</v>
          </cell>
          <cell r="G18260" t="str">
            <v>SC</v>
          </cell>
          <cell r="H18260" t="str">
            <v>São José</v>
          </cell>
          <cell r="I18260" t="str">
            <v>FLOPING COMERCIO DE PRODUTOS OPT EI</v>
          </cell>
          <cell r="J18260" t="str">
            <v>FRANQUIA SGH A</v>
          </cell>
        </row>
        <row r="18261">
          <cell r="A18261">
            <v>1292911</v>
          </cell>
          <cell r="B18261">
            <v>1065132</v>
          </cell>
          <cell r="C18261" t="str">
            <v>CAROL FRQ</v>
          </cell>
          <cell r="D18261" t="str">
            <v>OTHERS</v>
          </cell>
          <cell r="E18261" t="str">
            <v>OTHERS</v>
          </cell>
          <cell r="F18261" t="str">
            <v>OTHERS</v>
          </cell>
          <cell r="G18261" t="str">
            <v>PI</v>
          </cell>
          <cell r="H18261" t="str">
            <v>TERESINA</v>
          </cell>
          <cell r="I18261" t="str">
            <v>PRINCESA COM DE MATERIAL OPTICO LTD</v>
          </cell>
          <cell r="J18261" t="str">
            <v>CAROL - ELIVANIA MESQUITA / MARIA APARECIDA</v>
          </cell>
        </row>
        <row r="18262">
          <cell r="A18262">
            <v>1282955</v>
          </cell>
          <cell r="B18262">
            <v>1282955</v>
          </cell>
          <cell r="C18262" t="str">
            <v>SGH FRQ</v>
          </cell>
          <cell r="D18262" t="str">
            <v>OTHERS</v>
          </cell>
          <cell r="E18262" t="str">
            <v>-</v>
          </cell>
          <cell r="F18262" t="str">
            <v>OTHERS</v>
          </cell>
          <cell r="G18262" t="str">
            <v>AM</v>
          </cell>
          <cell r="H18262" t="str">
            <v>MANAUS</v>
          </cell>
          <cell r="I18262" t="str">
            <v>SGHMAN COMERCIO DE OCULOS LTDA</v>
          </cell>
          <cell r="J18262" t="str">
            <v>FRANQUIA SGH E</v>
          </cell>
        </row>
        <row r="18263">
          <cell r="A18263">
            <v>1211680</v>
          </cell>
          <cell r="B18263">
            <v>1211680</v>
          </cell>
          <cell r="C18263" t="str">
            <v>OTHERS</v>
          </cell>
          <cell r="D18263" t="str">
            <v>OTHERS</v>
          </cell>
          <cell r="E18263" t="str">
            <v>-</v>
          </cell>
          <cell r="F18263" t="str">
            <v>OTHERS</v>
          </cell>
          <cell r="G18263" t="str">
            <v>AM</v>
          </cell>
          <cell r="H18263" t="str">
            <v>MANAUS</v>
          </cell>
          <cell r="I18263" t="str">
            <v>ROSENY LIMA DA SILVA EPP</v>
          </cell>
          <cell r="J18263" t="str">
            <v>FRANQUIA SGH E</v>
          </cell>
        </row>
        <row r="18264">
          <cell r="A18264">
            <v>1303761</v>
          </cell>
          <cell r="B18264">
            <v>1066406</v>
          </cell>
          <cell r="C18264" t="str">
            <v>CAROL FRQ</v>
          </cell>
          <cell r="D18264" t="str">
            <v>OTHERS</v>
          </cell>
          <cell r="E18264" t="str">
            <v>OTHERS</v>
          </cell>
          <cell r="F18264" t="str">
            <v>OTHERS</v>
          </cell>
          <cell r="G18264" t="str">
            <v>SP</v>
          </cell>
          <cell r="H18264" t="str">
            <v>SAO PAULO</v>
          </cell>
          <cell r="I18264" t="str">
            <v>ADAF COM DE ART OTICOS LTDA</v>
          </cell>
          <cell r="J18264" t="str">
            <v>CAROL - LUIZ FLAVIO LOBEL</v>
          </cell>
        </row>
        <row r="18265">
          <cell r="A18265">
            <v>1302409</v>
          </cell>
          <cell r="B18265">
            <v>1066526</v>
          </cell>
          <cell r="C18265" t="str">
            <v>CAROL FRQ</v>
          </cell>
          <cell r="D18265" t="str">
            <v>OTHERS</v>
          </cell>
          <cell r="E18265" t="str">
            <v>OTHERS</v>
          </cell>
          <cell r="F18265" t="str">
            <v>OTHERS</v>
          </cell>
          <cell r="G18265" t="str">
            <v>SP</v>
          </cell>
          <cell r="H18265" t="str">
            <v>SAO JOSE DOS CAMPOS</v>
          </cell>
          <cell r="I18265" t="str">
            <v>OTICA TULIPA LTDA</v>
          </cell>
          <cell r="J18265" t="str">
            <v>CAROL - MARCUS INNOCENCIO/ ROSANA ESTEVES</v>
          </cell>
        </row>
        <row r="18266">
          <cell r="A18266">
            <v>1305622</v>
          </cell>
          <cell r="B18266">
            <v>1059199</v>
          </cell>
          <cell r="C18266" t="str">
            <v>KEY ACCOUNTS</v>
          </cell>
          <cell r="D18266" t="str">
            <v>SUDESTE</v>
          </cell>
          <cell r="E18266" t="str">
            <v>OTHERS</v>
          </cell>
          <cell r="F18266" t="str">
            <v>SUDESTE</v>
          </cell>
          <cell r="G18266" t="str">
            <v>RJ</v>
          </cell>
          <cell r="H18266" t="str">
            <v>RIO DE JANEIRO</v>
          </cell>
          <cell r="I18266" t="str">
            <v>MTL COMERCIO OTICO LTDA</v>
          </cell>
          <cell r="J18266" t="str">
            <v>NEW OTICA</v>
          </cell>
        </row>
        <row r="18267">
          <cell r="A18267">
            <v>1305624</v>
          </cell>
          <cell r="B18267">
            <v>1059199</v>
          </cell>
          <cell r="C18267" t="str">
            <v>KEY ACCOUNTS</v>
          </cell>
          <cell r="D18267" t="str">
            <v>SUDESTE</v>
          </cell>
          <cell r="E18267" t="str">
            <v>OTHERS</v>
          </cell>
          <cell r="F18267" t="str">
            <v>SUDESTE</v>
          </cell>
          <cell r="G18267" t="str">
            <v>RJ</v>
          </cell>
          <cell r="H18267" t="str">
            <v>RIO DE JANEIRO</v>
          </cell>
          <cell r="I18267" t="str">
            <v>MTL COMERCIO OTICO LTDA</v>
          </cell>
          <cell r="J18267" t="str">
            <v>NEW OTICA</v>
          </cell>
        </row>
        <row r="18268">
          <cell r="A18268">
            <v>1305625</v>
          </cell>
          <cell r="B18268">
            <v>1059199</v>
          </cell>
          <cell r="C18268" t="str">
            <v>KEY ACCOUNTS</v>
          </cell>
          <cell r="D18268" t="str">
            <v>SUDESTE</v>
          </cell>
          <cell r="E18268" t="str">
            <v>-</v>
          </cell>
          <cell r="F18268" t="str">
            <v>SUDESTE</v>
          </cell>
          <cell r="G18268" t="str">
            <v>RJ</v>
          </cell>
          <cell r="H18268" t="str">
            <v>SAO GONCALO</v>
          </cell>
          <cell r="I18268" t="str">
            <v>MTL COMERCIO OTICO LTDA</v>
          </cell>
          <cell r="J18268" t="str">
            <v>NEW OTICA</v>
          </cell>
        </row>
        <row r="18269">
          <cell r="A18269">
            <v>1305626</v>
          </cell>
          <cell r="B18269">
            <v>1059199</v>
          </cell>
          <cell r="C18269" t="str">
            <v>KEY ACCOUNTS</v>
          </cell>
          <cell r="D18269" t="str">
            <v>SUDESTE</v>
          </cell>
          <cell r="E18269" t="str">
            <v>OTHERS</v>
          </cell>
          <cell r="F18269" t="str">
            <v>SUDESTE</v>
          </cell>
          <cell r="G18269" t="str">
            <v>RJ</v>
          </cell>
          <cell r="H18269" t="str">
            <v>SAO GONCALO</v>
          </cell>
          <cell r="I18269" t="str">
            <v>MTL COMERCIO OTICO LTDA</v>
          </cell>
          <cell r="J18269" t="str">
            <v>NEW OTICA</v>
          </cell>
        </row>
        <row r="18270">
          <cell r="A18270">
            <v>1074993</v>
          </cell>
          <cell r="B18270">
            <v>1074993</v>
          </cell>
          <cell r="C18270" t="str">
            <v>DOMESTIC</v>
          </cell>
          <cell r="D18270" t="str">
            <v>SUL</v>
          </cell>
          <cell r="E18270" t="str">
            <v>OTHERS</v>
          </cell>
          <cell r="F18270" t="str">
            <v>SUL</v>
          </cell>
          <cell r="G18270" t="str">
            <v>PR</v>
          </cell>
          <cell r="H18270" t="str">
            <v>PONTA GROSSA</v>
          </cell>
          <cell r="I18270" t="str">
            <v>OT RIO BRANCO LTDA</v>
          </cell>
          <cell r="J18270" t="str">
            <v>OT RIO BRANCO LTDA</v>
          </cell>
        </row>
        <row r="18271">
          <cell r="A18271">
            <v>1074027</v>
          </cell>
          <cell r="B18271">
            <v>1074027</v>
          </cell>
          <cell r="C18271" t="str">
            <v>DOMESTIC</v>
          </cell>
          <cell r="D18271" t="str">
            <v>SP</v>
          </cell>
          <cell r="E18271" t="str">
            <v>OTHERS</v>
          </cell>
          <cell r="F18271" t="str">
            <v>SP</v>
          </cell>
          <cell r="G18271" t="str">
            <v>SP</v>
          </cell>
          <cell r="H18271" t="str">
            <v>PAULINIA</v>
          </cell>
          <cell r="I18271" t="str">
            <v>OSWALDO DOS SANTOS NOGUEIRA JUNIOR</v>
          </cell>
          <cell r="J18271" t="str">
            <v>OSWALDO DOS SANTOS NOGUEIRA JUNIOR</v>
          </cell>
        </row>
        <row r="18272">
          <cell r="A18272">
            <v>1284813</v>
          </cell>
          <cell r="B18272">
            <v>1284813</v>
          </cell>
          <cell r="C18272" t="str">
            <v>OTHERS</v>
          </cell>
          <cell r="D18272" t="str">
            <v>OTHERS</v>
          </cell>
          <cell r="E18272" t="str">
            <v>-</v>
          </cell>
          <cell r="F18272" t="str">
            <v>OTHERS</v>
          </cell>
          <cell r="G18272" t="str">
            <v>RJ</v>
          </cell>
          <cell r="H18272" t="str">
            <v>ARMACAO DOS BUZIOS</v>
          </cell>
          <cell r="I18272" t="str">
            <v>OTICA LIBERDADE EIRELI</v>
          </cell>
          <cell r="J18272" t="str">
            <v>FRANQUIA SGH A</v>
          </cell>
        </row>
        <row r="18273">
          <cell r="A18273">
            <v>1292909</v>
          </cell>
          <cell r="B18273">
            <v>1065132</v>
          </cell>
          <cell r="C18273" t="str">
            <v>OTHERS</v>
          </cell>
          <cell r="D18273" t="str">
            <v>OTHERS</v>
          </cell>
          <cell r="E18273" t="str">
            <v>-</v>
          </cell>
          <cell r="F18273" t="str">
            <v>OTHERS</v>
          </cell>
          <cell r="G18273" t="str">
            <v>PI</v>
          </cell>
          <cell r="H18273" t="str">
            <v>TERESINA</v>
          </cell>
          <cell r="I18273" t="str">
            <v>PRINCESA COMERCIO DE MATERIAL OPTIC</v>
          </cell>
          <cell r="J18273" t="str">
            <v>FRANQUIA SGH A</v>
          </cell>
        </row>
        <row r="18274">
          <cell r="A18274">
            <v>1305759</v>
          </cell>
          <cell r="B18274">
            <v>1100049</v>
          </cell>
          <cell r="C18274" t="str">
            <v>OTHERS</v>
          </cell>
          <cell r="D18274" t="str">
            <v>OTHERS</v>
          </cell>
          <cell r="E18274" t="str">
            <v>-</v>
          </cell>
          <cell r="F18274" t="str">
            <v>OTHERS</v>
          </cell>
          <cell r="G18274" t="str">
            <v>RJ</v>
          </cell>
          <cell r="H18274" t="str">
            <v>RIO DE JANEIRO</v>
          </cell>
          <cell r="I18274" t="str">
            <v>GIORGIO ARMANI BRA COM IMP E EXPORT</v>
          </cell>
          <cell r="J18274" t="str">
            <v>BOUTIQUES ARMANI</v>
          </cell>
        </row>
        <row r="18275">
          <cell r="A18275">
            <v>1305419</v>
          </cell>
          <cell r="B18275">
            <v>1305419</v>
          </cell>
          <cell r="C18275" t="str">
            <v>DOMESTIC</v>
          </cell>
          <cell r="D18275" t="str">
            <v>SUL</v>
          </cell>
          <cell r="E18275" t="str">
            <v>-</v>
          </cell>
          <cell r="F18275" t="str">
            <v>SUL</v>
          </cell>
          <cell r="G18275" t="str">
            <v>RS</v>
          </cell>
          <cell r="H18275" t="str">
            <v>SANTA ROSA</v>
          </cell>
          <cell r="I18275" t="str">
            <v>PAULO ROBERTO MIX</v>
          </cell>
          <cell r="J18275" t="str">
            <v>PAULO ROBERTO MIX</v>
          </cell>
        </row>
        <row r="18276">
          <cell r="A18276">
            <v>1305674</v>
          </cell>
          <cell r="B18276">
            <v>1305674</v>
          </cell>
          <cell r="C18276" t="str">
            <v>DOMESTIC</v>
          </cell>
          <cell r="D18276" t="str">
            <v>NORDESTE</v>
          </cell>
          <cell r="E18276" t="str">
            <v>OTHERS</v>
          </cell>
          <cell r="F18276" t="str">
            <v>NORDESTE</v>
          </cell>
          <cell r="G18276" t="str">
            <v>PE</v>
          </cell>
          <cell r="H18276" t="str">
            <v>RECIFE</v>
          </cell>
          <cell r="I18276" t="str">
            <v>SUZYE S DE SOUZA OLIVEIRA</v>
          </cell>
          <cell r="J18276" t="str">
            <v>SUZYE S DE SOUZA OLIVEIRA</v>
          </cell>
        </row>
        <row r="18277">
          <cell r="A18277">
            <v>1305758</v>
          </cell>
          <cell r="B18277">
            <v>1066157</v>
          </cell>
          <cell r="C18277" t="str">
            <v>DOMESTIC</v>
          </cell>
          <cell r="D18277" t="str">
            <v>NO+NE</v>
          </cell>
          <cell r="E18277" t="str">
            <v>-</v>
          </cell>
          <cell r="F18277" t="str">
            <v>NO+NE</v>
          </cell>
          <cell r="G18277" t="str">
            <v>PB</v>
          </cell>
          <cell r="H18277" t="str">
            <v>ESPERANCA</v>
          </cell>
          <cell r="I18277" t="str">
            <v>HELVECIO SILVA DO NASCIMENTO</v>
          </cell>
          <cell r="J18277" t="str">
            <v>DINIZ - GIULIANE DINIZ DE SOUZA</v>
          </cell>
        </row>
        <row r="18278">
          <cell r="A18278">
            <v>1064896</v>
          </cell>
          <cell r="B18278">
            <v>1065569</v>
          </cell>
          <cell r="C18278" t="str">
            <v>DOMESTIC</v>
          </cell>
          <cell r="D18278" t="str">
            <v>SUL</v>
          </cell>
          <cell r="E18278" t="str">
            <v>-</v>
          </cell>
          <cell r="F18278" t="str">
            <v>SUL</v>
          </cell>
          <cell r="G18278" t="str">
            <v>SC</v>
          </cell>
          <cell r="H18278" t="str">
            <v>JOINVILLE</v>
          </cell>
          <cell r="I18278" t="str">
            <v>VISIONCARD BRASIL OTICA LTDA</v>
          </cell>
          <cell r="J18278" t="str">
            <v>AUGUSTO</v>
          </cell>
        </row>
        <row r="18279">
          <cell r="A18279">
            <v>1303435</v>
          </cell>
          <cell r="B18279">
            <v>1303435</v>
          </cell>
          <cell r="C18279" t="str">
            <v>DOMESTIC</v>
          </cell>
          <cell r="D18279" t="str">
            <v>SUL</v>
          </cell>
          <cell r="E18279" t="str">
            <v>-</v>
          </cell>
          <cell r="F18279" t="str">
            <v>SUL</v>
          </cell>
          <cell r="G18279" t="str">
            <v>SC</v>
          </cell>
          <cell r="H18279" t="str">
            <v>XANXERE</v>
          </cell>
          <cell r="I18279" t="str">
            <v>ANTONIO JOIAS LTDA</v>
          </cell>
          <cell r="J18279" t="str">
            <v>ANTONIO JOIAS LTDA</v>
          </cell>
        </row>
        <row r="18280">
          <cell r="A18280">
            <v>1305652</v>
          </cell>
          <cell r="B18280">
            <v>1305652</v>
          </cell>
          <cell r="C18280" t="str">
            <v>DOMESTIC</v>
          </cell>
          <cell r="D18280" t="str">
            <v>SE+CO</v>
          </cell>
          <cell r="E18280" t="str">
            <v>-</v>
          </cell>
          <cell r="F18280" t="str">
            <v>SE+CO</v>
          </cell>
          <cell r="G18280" t="str">
            <v>RJ</v>
          </cell>
          <cell r="H18280" t="str">
            <v>RIO DE JANEIRO</v>
          </cell>
          <cell r="I18280" t="str">
            <v>OTICA LOPES 2019 LTDA</v>
          </cell>
          <cell r="J18280" t="str">
            <v>MERCADÃO DOS ÓCULOS</v>
          </cell>
        </row>
        <row r="18281">
          <cell r="A18281">
            <v>1305685</v>
          </cell>
          <cell r="B18281">
            <v>1305685</v>
          </cell>
          <cell r="C18281" t="str">
            <v>DOMESTIC</v>
          </cell>
          <cell r="D18281" t="str">
            <v>NORDESTE</v>
          </cell>
          <cell r="E18281" t="str">
            <v>OTHERS</v>
          </cell>
          <cell r="F18281" t="str">
            <v>NORDESTE</v>
          </cell>
          <cell r="G18281" t="str">
            <v>SE</v>
          </cell>
          <cell r="H18281" t="str">
            <v>NOSSA SENHORA DO SOCORRO</v>
          </cell>
          <cell r="I18281" t="str">
            <v>IRAN LIMA DOS SANTOS</v>
          </cell>
          <cell r="J18281" t="str">
            <v>IRAN LIMA DOS SANTOS</v>
          </cell>
        </row>
        <row r="18282">
          <cell r="A18282">
            <v>1305771</v>
          </cell>
          <cell r="B18282">
            <v>1305771</v>
          </cell>
          <cell r="C18282" t="str">
            <v>DOMESTIC</v>
          </cell>
          <cell r="D18282" t="str">
            <v>NO+NE</v>
          </cell>
          <cell r="E18282" t="str">
            <v>-</v>
          </cell>
          <cell r="F18282" t="str">
            <v>NO+NE</v>
          </cell>
          <cell r="G18282" t="str">
            <v>PE</v>
          </cell>
          <cell r="H18282" t="str">
            <v>PETROLINA</v>
          </cell>
          <cell r="I18282" t="str">
            <v>JOSE ELITON ALVES CARVALHO 02793109</v>
          </cell>
          <cell r="J18282" t="str">
            <v>JOSE ELITON ALVES CARVALHO 02793109</v>
          </cell>
        </row>
        <row r="18283">
          <cell r="A18283">
            <v>1303650</v>
          </cell>
          <cell r="B18283">
            <v>1063755</v>
          </cell>
          <cell r="C18283" t="str">
            <v>CAROL FRQ</v>
          </cell>
          <cell r="D18283" t="str">
            <v>OTHERS</v>
          </cell>
          <cell r="E18283" t="str">
            <v>OTHERS</v>
          </cell>
          <cell r="F18283" t="str">
            <v>OTHERS</v>
          </cell>
          <cell r="G18283" t="str">
            <v>ES</v>
          </cell>
          <cell r="H18283" t="str">
            <v>SAO MATEUS</v>
          </cell>
          <cell r="I18283" t="str">
            <v>BARRA NOVA OTICAS LTDA</v>
          </cell>
          <cell r="J18283" t="str">
            <v>CAROL - GERUSA NASCIMENTO</v>
          </cell>
        </row>
        <row r="18284">
          <cell r="A18284">
            <v>1303967</v>
          </cell>
          <cell r="B18284">
            <v>1056048</v>
          </cell>
          <cell r="C18284" t="str">
            <v>OTHERS</v>
          </cell>
          <cell r="D18284" t="str">
            <v>OTHERS</v>
          </cell>
          <cell r="E18284" t="str">
            <v>OTHERS</v>
          </cell>
          <cell r="F18284" t="str">
            <v>OTHERS</v>
          </cell>
          <cell r="G18284" t="str">
            <v>AL</v>
          </cell>
          <cell r="H18284" t="str">
            <v>MACEIO</v>
          </cell>
          <cell r="I18284" t="str">
            <v>JACIELLE DOS SANTOS PESSOA</v>
          </cell>
          <cell r="J18284" t="str">
            <v>CAROL - ALEXANDRE AL</v>
          </cell>
        </row>
        <row r="18285">
          <cell r="A18285">
            <v>1303107</v>
          </cell>
          <cell r="B18285">
            <v>1068408</v>
          </cell>
          <cell r="C18285" t="str">
            <v>DOMESTIC</v>
          </cell>
          <cell r="D18285" t="str">
            <v>NO+NE</v>
          </cell>
          <cell r="E18285" t="str">
            <v>-</v>
          </cell>
          <cell r="F18285" t="str">
            <v>NO+NE</v>
          </cell>
          <cell r="G18285" t="str">
            <v>MA</v>
          </cell>
          <cell r="H18285" t="str">
            <v>SAO LUIS</v>
          </cell>
          <cell r="I18285" t="str">
            <v>T DE J S MASCARENHAS COMERCIO</v>
          </cell>
          <cell r="J18285" t="str">
            <v>DINIZ GRUPO ARIONE MONTEIRO DI</v>
          </cell>
        </row>
        <row r="18286">
          <cell r="A18286">
            <v>1305692</v>
          </cell>
          <cell r="B18286">
            <v>1105059</v>
          </cell>
          <cell r="C18286" t="str">
            <v>DOMESTIC</v>
          </cell>
          <cell r="D18286" t="str">
            <v>NO+NE</v>
          </cell>
          <cell r="E18286" t="str">
            <v>-</v>
          </cell>
          <cell r="F18286" t="str">
            <v>NO+NE</v>
          </cell>
          <cell r="G18286" t="str">
            <v>PA</v>
          </cell>
          <cell r="H18286" t="str">
            <v>ANANINDEUA</v>
          </cell>
          <cell r="I18286" t="str">
            <v>V RAMOS COELHO</v>
          </cell>
          <cell r="J18286" t="str">
            <v>GRUPO OTICA JESUS -</v>
          </cell>
        </row>
        <row r="18287">
          <cell r="A18287">
            <v>1305689</v>
          </cell>
          <cell r="B18287">
            <v>1117975</v>
          </cell>
          <cell r="C18287" t="str">
            <v>KEY ACCOUNTS</v>
          </cell>
          <cell r="D18287" t="str">
            <v>SUDESTE</v>
          </cell>
          <cell r="E18287" t="str">
            <v>-</v>
          </cell>
          <cell r="F18287" t="str">
            <v>SUDESTE</v>
          </cell>
          <cell r="G18287" t="str">
            <v>RJ</v>
          </cell>
          <cell r="H18287" t="str">
            <v>DUQUE DE CAXIAS</v>
          </cell>
          <cell r="I18287" t="str">
            <v>O V C 1 OPTICA LTDA</v>
          </cell>
          <cell r="J18287" t="str">
            <v>GRUPO QUALIOTICA</v>
          </cell>
        </row>
        <row r="18288">
          <cell r="A18288">
            <v>1303363</v>
          </cell>
          <cell r="B18288">
            <v>1303363</v>
          </cell>
          <cell r="C18288" t="str">
            <v>DOMESTIC</v>
          </cell>
          <cell r="D18288" t="str">
            <v>NORDESTE</v>
          </cell>
          <cell r="E18288" t="str">
            <v>-</v>
          </cell>
          <cell r="F18288" t="str">
            <v>NORDESTE</v>
          </cell>
          <cell r="G18288" t="str">
            <v>PI</v>
          </cell>
          <cell r="H18288" t="str">
            <v>PIRIPIRI</v>
          </cell>
          <cell r="I18288" t="str">
            <v>L C DE ANDRADE FILHO</v>
          </cell>
          <cell r="J18288" t="str">
            <v>L C DE ANDRADE FILHO</v>
          </cell>
        </row>
        <row r="18289">
          <cell r="A18289">
            <v>1303775</v>
          </cell>
          <cell r="B18289">
            <v>1303775</v>
          </cell>
          <cell r="C18289" t="str">
            <v>DOMESTIC</v>
          </cell>
          <cell r="D18289" t="str">
            <v>SUL</v>
          </cell>
          <cell r="E18289" t="str">
            <v>OTHERS</v>
          </cell>
          <cell r="F18289" t="str">
            <v>SUL</v>
          </cell>
          <cell r="G18289" t="str">
            <v>SC</v>
          </cell>
          <cell r="H18289" t="str">
            <v>CHAPECO</v>
          </cell>
          <cell r="I18289" t="str">
            <v>LA VIE OTICA &amp; JOALHERIA EIRELI</v>
          </cell>
          <cell r="J18289" t="str">
            <v>LA VIE OTICA &amp; JOALHERIA EIRELI</v>
          </cell>
        </row>
        <row r="18290">
          <cell r="A18290">
            <v>1305687</v>
          </cell>
          <cell r="B18290">
            <v>1305687</v>
          </cell>
          <cell r="C18290" t="str">
            <v>DOMESTIC</v>
          </cell>
          <cell r="D18290" t="str">
            <v>SUL</v>
          </cell>
          <cell r="E18290" t="str">
            <v>-</v>
          </cell>
          <cell r="F18290" t="str">
            <v>SUL</v>
          </cell>
          <cell r="G18290" t="str">
            <v>RS</v>
          </cell>
          <cell r="H18290" t="str">
            <v>PORTO ALEGRE</v>
          </cell>
          <cell r="I18290" t="str">
            <v>ZARM PRODUTOS OPTICOS LTDA</v>
          </cell>
          <cell r="J18290" t="str">
            <v>CECOP - DIEGO MRAS</v>
          </cell>
        </row>
        <row r="18291">
          <cell r="A18291">
            <v>1305731</v>
          </cell>
          <cell r="B18291">
            <v>1305731</v>
          </cell>
          <cell r="C18291" t="str">
            <v>DOMESTIC</v>
          </cell>
          <cell r="D18291" t="str">
            <v>SE+CO</v>
          </cell>
          <cell r="E18291" t="str">
            <v>-</v>
          </cell>
          <cell r="F18291" t="str">
            <v>SE+CO</v>
          </cell>
          <cell r="G18291" t="str">
            <v>MG</v>
          </cell>
          <cell r="H18291" t="str">
            <v>BELO HORIZONTE</v>
          </cell>
          <cell r="I18291" t="str">
            <v>OPTICA ARTE VISUAL LTDA</v>
          </cell>
          <cell r="J18291" t="str">
            <v>CECOP - STEPHANIE NUNES/AUGUSTO MOTA</v>
          </cell>
        </row>
        <row r="18292">
          <cell r="A18292">
            <v>1305749</v>
          </cell>
          <cell r="B18292">
            <v>1305749</v>
          </cell>
          <cell r="C18292" t="str">
            <v>DOMESTIC</v>
          </cell>
          <cell r="D18292" t="str">
            <v>NO+NE</v>
          </cell>
          <cell r="E18292" t="str">
            <v>-</v>
          </cell>
          <cell r="F18292" t="str">
            <v>NO+NE</v>
          </cell>
          <cell r="G18292" t="str">
            <v>PB</v>
          </cell>
          <cell r="H18292" t="str">
            <v>MULUNGU</v>
          </cell>
          <cell r="I18292" t="str">
            <v>ELLENYCIA FLORENTINO CANDIDO VIEIRA</v>
          </cell>
          <cell r="J18292" t="str">
            <v>ELLENYCIA FLORENTINO CANDIDO VIEIRA</v>
          </cell>
        </row>
        <row r="18293">
          <cell r="A18293">
            <v>1305686</v>
          </cell>
          <cell r="B18293">
            <v>1069400</v>
          </cell>
          <cell r="C18293" t="str">
            <v>DOMESTIC</v>
          </cell>
          <cell r="D18293" t="str">
            <v>SP</v>
          </cell>
          <cell r="E18293" t="str">
            <v>-</v>
          </cell>
          <cell r="F18293" t="str">
            <v>SP</v>
          </cell>
          <cell r="G18293" t="str">
            <v>SP</v>
          </cell>
          <cell r="H18293" t="str">
            <v>VINHEDO</v>
          </cell>
          <cell r="I18293" t="str">
            <v>VINEA COMERCIO DE ARTIGOS OPTICOS L</v>
          </cell>
          <cell r="J18293" t="str">
            <v>GRUPO PRIME - SP</v>
          </cell>
        </row>
        <row r="18294">
          <cell r="A18294">
            <v>1305775</v>
          </cell>
          <cell r="B18294">
            <v>1305775</v>
          </cell>
          <cell r="C18294" t="str">
            <v>KEY ACCOUNTS</v>
          </cell>
          <cell r="D18294" t="str">
            <v>SP</v>
          </cell>
          <cell r="E18294" t="str">
            <v>-</v>
          </cell>
          <cell r="F18294" t="str">
            <v>SP</v>
          </cell>
          <cell r="G18294" t="str">
            <v>SP</v>
          </cell>
          <cell r="H18294" t="str">
            <v>CARAGUATATUBA</v>
          </cell>
          <cell r="I18294" t="str">
            <v>ANTONIO V VELLOSO ARTIGOS OTICOS</v>
          </cell>
          <cell r="J18294" t="str">
            <v>GRUPO QOCULOS</v>
          </cell>
        </row>
        <row r="18295">
          <cell r="A18295">
            <v>1305834</v>
          </cell>
          <cell r="B18295">
            <v>1305834</v>
          </cell>
          <cell r="C18295" t="str">
            <v>DOMESTIC</v>
          </cell>
          <cell r="D18295" t="str">
            <v>SP</v>
          </cell>
          <cell r="E18295" t="str">
            <v>-</v>
          </cell>
          <cell r="F18295" t="str">
            <v>SP</v>
          </cell>
          <cell r="G18295" t="str">
            <v>SP</v>
          </cell>
          <cell r="H18295" t="str">
            <v>CATANDUVA</v>
          </cell>
          <cell r="I18295" t="str">
            <v>GAMBARINI OTICA LTDA</v>
          </cell>
          <cell r="J18295" t="str">
            <v>GAMBARINI OTICA LTDA</v>
          </cell>
        </row>
        <row r="18296">
          <cell r="A18296">
            <v>1305401</v>
          </cell>
          <cell r="B18296">
            <v>1305401</v>
          </cell>
          <cell r="C18296" t="str">
            <v>DOMESTIC</v>
          </cell>
          <cell r="D18296" t="str">
            <v>SUDESTE</v>
          </cell>
          <cell r="E18296" t="str">
            <v>-</v>
          </cell>
          <cell r="F18296" t="str">
            <v>SUDESTE</v>
          </cell>
          <cell r="G18296" t="str">
            <v>RJ</v>
          </cell>
          <cell r="H18296" t="str">
            <v>SAO GONCALO</v>
          </cell>
          <cell r="I18296" t="str">
            <v>OTICA LOOK VISION LTDA</v>
          </cell>
          <cell r="J18296" t="str">
            <v>CECOP - GABRIELLE PAZ SILVA</v>
          </cell>
        </row>
        <row r="18297">
          <cell r="A18297">
            <v>12122173</v>
          </cell>
          <cell r="B18297">
            <v>12122173</v>
          </cell>
          <cell r="C18297" t="str">
            <v>OTHERS</v>
          </cell>
          <cell r="D18297" t="str">
            <v>OTHERS</v>
          </cell>
          <cell r="E18297" t="str">
            <v>OTHERS</v>
          </cell>
          <cell r="F18297" t="str">
            <v>OTHERS</v>
          </cell>
          <cell r="G18297" t="str">
            <v>SP</v>
          </cell>
          <cell r="H18297" t="str">
            <v>SÃO PAULO</v>
          </cell>
          <cell r="I18297" t="str">
            <v>CAROLINE SOARES DE MELO</v>
          </cell>
          <cell r="J18297" t="str">
            <v>CAROLINE SOARES DE MELO</v>
          </cell>
        </row>
        <row r="18298">
          <cell r="A18298">
            <v>1306059</v>
          </cell>
          <cell r="B18298">
            <v>1306059</v>
          </cell>
          <cell r="C18298" t="str">
            <v>DOMESTIC</v>
          </cell>
          <cell r="D18298" t="str">
            <v>NORDESTE</v>
          </cell>
          <cell r="E18298" t="str">
            <v>OTHERS</v>
          </cell>
          <cell r="F18298" t="str">
            <v>NORDESTE</v>
          </cell>
          <cell r="G18298" t="str">
            <v>PE</v>
          </cell>
          <cell r="H18298" t="str">
            <v>CABO DE SANTO AGOSTINHO</v>
          </cell>
          <cell r="I18298" t="str">
            <v>A FINAL COMERCIO VAREJISTA PROD OPT</v>
          </cell>
          <cell r="J18298" t="str">
            <v>A FINAL COMERCIO VAREJISTA PROD OPT</v>
          </cell>
        </row>
        <row r="18299">
          <cell r="A18299">
            <v>1306192</v>
          </cell>
          <cell r="B18299">
            <v>1306192</v>
          </cell>
          <cell r="C18299" t="str">
            <v>DOMESTIC</v>
          </cell>
          <cell r="D18299" t="str">
            <v>NORDESTE</v>
          </cell>
          <cell r="E18299" t="str">
            <v>OTHERS</v>
          </cell>
          <cell r="F18299" t="str">
            <v>NORDESTE</v>
          </cell>
          <cell r="G18299" t="str">
            <v>CE</v>
          </cell>
          <cell r="H18299" t="str">
            <v>FORTALEZA</v>
          </cell>
          <cell r="I18299" t="str">
            <v>OTICA AV VISION EIRELI</v>
          </cell>
          <cell r="J18299" t="str">
            <v>OTICA AV VISION EIRELI</v>
          </cell>
        </row>
        <row r="18300">
          <cell r="A18300">
            <v>1305690</v>
          </cell>
          <cell r="B18300">
            <v>1305690</v>
          </cell>
          <cell r="C18300" t="str">
            <v>DOMESTIC</v>
          </cell>
          <cell r="D18300" t="str">
            <v>SP</v>
          </cell>
          <cell r="E18300" t="str">
            <v>-</v>
          </cell>
          <cell r="F18300" t="str">
            <v>SP</v>
          </cell>
          <cell r="G18300" t="str">
            <v>SP</v>
          </cell>
          <cell r="H18300" t="str">
            <v>SAO PAULO</v>
          </cell>
          <cell r="I18300" t="str">
            <v>CRISTIANA MARTINS VIANA MACEDO OTIC</v>
          </cell>
          <cell r="J18300" t="str">
            <v>CRISTIANA MARTINS VIANA MACEDO OTIC</v>
          </cell>
        </row>
        <row r="18301">
          <cell r="A18301">
            <v>1075737</v>
          </cell>
          <cell r="B18301">
            <v>1075737</v>
          </cell>
          <cell r="C18301" t="str">
            <v>DOMESTIC</v>
          </cell>
          <cell r="D18301" t="str">
            <v>CO+NO</v>
          </cell>
          <cell r="E18301" t="str">
            <v>OTHERS</v>
          </cell>
          <cell r="F18301" t="str">
            <v>CO+NO</v>
          </cell>
          <cell r="G18301" t="str">
            <v>DF</v>
          </cell>
          <cell r="H18301" t="str">
            <v>BRASILIA</v>
          </cell>
          <cell r="I18301" t="str">
            <v>OTICA SANTA AMELIA EIRELI ME</v>
          </cell>
          <cell r="J18301" t="str">
            <v>OTICA SANTA AMELIA EIRELI ME</v>
          </cell>
        </row>
        <row r="18302">
          <cell r="A18302">
            <v>1306050</v>
          </cell>
          <cell r="B18302">
            <v>1306050</v>
          </cell>
          <cell r="C18302" t="str">
            <v>DOMESTIC</v>
          </cell>
          <cell r="D18302" t="str">
            <v>SP</v>
          </cell>
          <cell r="E18302" t="str">
            <v>-</v>
          </cell>
          <cell r="F18302" t="str">
            <v>SP</v>
          </cell>
          <cell r="G18302" t="str">
            <v>SP</v>
          </cell>
          <cell r="H18302" t="str">
            <v>SAO PAULO</v>
          </cell>
          <cell r="I18302" t="str">
            <v>OTICAS VIZZIO LTDA</v>
          </cell>
          <cell r="J18302" t="str">
            <v>S R DE CARVALHO SILVA</v>
          </cell>
        </row>
        <row r="18303">
          <cell r="A18303">
            <v>1305831</v>
          </cell>
          <cell r="B18303">
            <v>1103932</v>
          </cell>
          <cell r="C18303" t="str">
            <v>DOMESTIC</v>
          </cell>
          <cell r="D18303" t="str">
            <v>NO+NE</v>
          </cell>
          <cell r="E18303" t="str">
            <v>-</v>
          </cell>
          <cell r="F18303" t="str">
            <v>NO+NE</v>
          </cell>
          <cell r="G18303" t="str">
            <v>BA</v>
          </cell>
          <cell r="H18303" t="str">
            <v>ITABUNA</v>
          </cell>
          <cell r="I18303" t="str">
            <v>OCCHIO NORDESTE OTICA LTDA</v>
          </cell>
          <cell r="J18303" t="str">
            <v>DINIZ GRUPO VALDINO CUNHA OLIV</v>
          </cell>
        </row>
        <row r="18304">
          <cell r="A18304">
            <v>1304350</v>
          </cell>
          <cell r="B18304">
            <v>1066052</v>
          </cell>
          <cell r="C18304" t="str">
            <v>CAROL FRQ</v>
          </cell>
          <cell r="D18304" t="str">
            <v>OTHERS</v>
          </cell>
          <cell r="E18304" t="str">
            <v>OTHERS</v>
          </cell>
          <cell r="F18304" t="str">
            <v>OTHERS</v>
          </cell>
          <cell r="G18304" t="str">
            <v>SP</v>
          </cell>
          <cell r="H18304" t="str">
            <v>SAO PAULO</v>
          </cell>
          <cell r="I18304" t="str">
            <v>CAROL MOOCA PLAZA OTICAS LTDA</v>
          </cell>
          <cell r="J18304" t="str">
            <v>CAROL - BRUNO FUCCI / CAROLINA FUCCI</v>
          </cell>
        </row>
        <row r="18305">
          <cell r="A18305">
            <v>1305560</v>
          </cell>
          <cell r="B18305">
            <v>1119890</v>
          </cell>
          <cell r="C18305" t="str">
            <v>CAROL FRQ</v>
          </cell>
          <cell r="D18305" t="str">
            <v>OTHERS</v>
          </cell>
          <cell r="E18305" t="str">
            <v>OTHERS</v>
          </cell>
          <cell r="F18305" t="str">
            <v>OTHERS</v>
          </cell>
          <cell r="G18305" t="str">
            <v>GO</v>
          </cell>
          <cell r="H18305" t="str">
            <v>MINEIROS</v>
          </cell>
          <cell r="I18305" t="str">
            <v>SANTOS &amp; LEAO LTDA</v>
          </cell>
          <cell r="J18305" t="str">
            <v>CAROL - GEISNER SANTOS</v>
          </cell>
        </row>
        <row r="18306">
          <cell r="A18306">
            <v>1305386</v>
          </cell>
          <cell r="B18306">
            <v>1127287</v>
          </cell>
          <cell r="C18306" t="str">
            <v>CAROL FRQ</v>
          </cell>
          <cell r="D18306" t="str">
            <v>OTHERS</v>
          </cell>
          <cell r="E18306" t="str">
            <v>OTHERS</v>
          </cell>
          <cell r="F18306" t="str">
            <v>OTHERS</v>
          </cell>
          <cell r="G18306" t="str">
            <v>RJ</v>
          </cell>
          <cell r="H18306" t="str">
            <v>CAMPOS DOS GOYTACAZES</v>
          </cell>
          <cell r="I18306" t="str">
            <v>OTICA CIDADE DE RIO DAS OSTRAS EIRE</v>
          </cell>
          <cell r="J18306" t="str">
            <v>CAROL - CARLOS FELIPE GOMES</v>
          </cell>
        </row>
        <row r="18307">
          <cell r="A18307">
            <v>1305720</v>
          </cell>
          <cell r="B18307">
            <v>1214195</v>
          </cell>
          <cell r="C18307" t="str">
            <v>CAROL FRQ</v>
          </cell>
          <cell r="D18307" t="str">
            <v>OTHERS</v>
          </cell>
          <cell r="E18307" t="str">
            <v>OTHERS</v>
          </cell>
          <cell r="F18307" t="str">
            <v>OTHERS</v>
          </cell>
          <cell r="G18307" t="str">
            <v>MG</v>
          </cell>
          <cell r="H18307" t="str">
            <v>PASSOS</v>
          </cell>
          <cell r="I18307" t="str">
            <v>OTICA ANDREI E ROSANGELA LTDA</v>
          </cell>
          <cell r="J18307" t="str">
            <v>CAROL - ISAIAS ANDRADE / ROSANGELA COELHO</v>
          </cell>
        </row>
        <row r="18308">
          <cell r="A18308">
            <v>1305609</v>
          </cell>
          <cell r="B18308">
            <v>1066526</v>
          </cell>
          <cell r="C18308" t="str">
            <v>CAROL FRQ</v>
          </cell>
          <cell r="D18308" t="str">
            <v>OTHERS</v>
          </cell>
          <cell r="E18308" t="str">
            <v>OTHERS</v>
          </cell>
          <cell r="F18308" t="str">
            <v>OTHERS</v>
          </cell>
          <cell r="G18308" t="str">
            <v>SP</v>
          </cell>
          <cell r="H18308" t="str">
            <v>SAO JOSE DOS CAMPOS</v>
          </cell>
          <cell r="I18308" t="str">
            <v>OTICA ORQUIDEA LTDA</v>
          </cell>
          <cell r="J18308" t="str">
            <v>CAROL - MARCUS INNOCENCIO/ ROSANA ESTEVES</v>
          </cell>
        </row>
        <row r="18309">
          <cell r="A18309">
            <v>1305670</v>
          </cell>
          <cell r="B18309">
            <v>1305670</v>
          </cell>
          <cell r="C18309" t="str">
            <v>KEY ACCOUNTS</v>
          </cell>
          <cell r="D18309" t="str">
            <v>SP</v>
          </cell>
          <cell r="E18309" t="str">
            <v>OTHERS</v>
          </cell>
          <cell r="F18309" t="str">
            <v>SP</v>
          </cell>
          <cell r="G18309" t="str">
            <v>SP</v>
          </cell>
          <cell r="H18309" t="str">
            <v>TAUBATE</v>
          </cell>
          <cell r="I18309" t="str">
            <v>TIK MEGA OTICA LTDA</v>
          </cell>
          <cell r="J18309" t="str">
            <v>GRUPO QOCULOS</v>
          </cell>
        </row>
        <row r="18310">
          <cell r="A18310">
            <v>1305718</v>
          </cell>
          <cell r="B18310">
            <v>1370480</v>
          </cell>
          <cell r="C18310" t="str">
            <v>KEY ACCOUNTS</v>
          </cell>
          <cell r="D18310" t="str">
            <v>SUL</v>
          </cell>
          <cell r="E18310" t="str">
            <v>-</v>
          </cell>
          <cell r="F18310" t="str">
            <v>SUL</v>
          </cell>
          <cell r="G18310" t="str">
            <v>SP</v>
          </cell>
          <cell r="H18310" t="str">
            <v>SANTOS</v>
          </cell>
          <cell r="I18310" t="str">
            <v>VIA VISAO SANTOS COM DE ARTIGOS OTI</v>
          </cell>
          <cell r="J18310" t="str">
            <v>GRUPO LENS</v>
          </cell>
        </row>
        <row r="18311">
          <cell r="A18311">
            <v>1071610</v>
          </cell>
          <cell r="B18311">
            <v>1071610</v>
          </cell>
          <cell r="C18311" t="str">
            <v>DOMESTIC</v>
          </cell>
          <cell r="D18311" t="str">
            <v>NORDESTE</v>
          </cell>
          <cell r="E18311" t="str">
            <v>-</v>
          </cell>
          <cell r="F18311" t="str">
            <v>NORDESTE</v>
          </cell>
          <cell r="G18311" t="str">
            <v>PE</v>
          </cell>
          <cell r="H18311" t="str">
            <v>RIBEIRAO</v>
          </cell>
          <cell r="I18311" t="str">
            <v>ISRAEL FRANCISCO DA SILVA RIBEIRAO</v>
          </cell>
          <cell r="J18311" t="str">
            <v>ISRAEL FRANCISCO DA SILVA RIBEIRAO</v>
          </cell>
        </row>
        <row r="18312">
          <cell r="A18312">
            <v>1303578</v>
          </cell>
          <cell r="B18312">
            <v>1079963</v>
          </cell>
          <cell r="C18312" t="str">
            <v>DOMESTIC</v>
          </cell>
          <cell r="D18312" t="str">
            <v>NO+NE</v>
          </cell>
          <cell r="E18312" t="str">
            <v>-</v>
          </cell>
          <cell r="F18312" t="str">
            <v>NO+NE</v>
          </cell>
          <cell r="G18312" t="str">
            <v>BA</v>
          </cell>
          <cell r="H18312" t="str">
            <v>CANDEIAS</v>
          </cell>
          <cell r="I18312" t="str">
            <v>M E DAMASCENO DE SANTANA ME</v>
          </cell>
          <cell r="J18312" t="str">
            <v>M E DAMASCENO DE SANTANA</v>
          </cell>
        </row>
        <row r="18313">
          <cell r="A18313">
            <v>1305379</v>
          </cell>
          <cell r="B18313">
            <v>1305379</v>
          </cell>
          <cell r="C18313" t="str">
            <v>DOMESTIC</v>
          </cell>
          <cell r="D18313" t="str">
            <v>SUL</v>
          </cell>
          <cell r="E18313" t="str">
            <v>-</v>
          </cell>
          <cell r="F18313" t="str">
            <v>SUL</v>
          </cell>
          <cell r="G18313" t="str">
            <v>SC</v>
          </cell>
          <cell r="H18313" t="str">
            <v>PAULO LOPES</v>
          </cell>
          <cell r="I18313" t="str">
            <v>ANTONIO ALFREDO DO NASCIMENTO</v>
          </cell>
          <cell r="J18313" t="str">
            <v>ANTONIO ALFREDO DO NASCIMENTO</v>
          </cell>
        </row>
        <row r="18314">
          <cell r="A18314">
            <v>1306024</v>
          </cell>
          <cell r="B18314">
            <v>1306024</v>
          </cell>
          <cell r="C18314" t="str">
            <v>DOMESTIC</v>
          </cell>
          <cell r="D18314" t="str">
            <v>SP</v>
          </cell>
          <cell r="E18314" t="str">
            <v>OTHERS</v>
          </cell>
          <cell r="F18314" t="str">
            <v>SP</v>
          </cell>
          <cell r="G18314" t="str">
            <v>SP</v>
          </cell>
          <cell r="H18314" t="str">
            <v>SOROCABA</v>
          </cell>
          <cell r="I18314" t="str">
            <v>TRADE 2A INTERNACIONAL EIRELI</v>
          </cell>
          <cell r="J18314" t="str">
            <v>TRADE 2A INTERNACIONAL EIRELI</v>
          </cell>
        </row>
        <row r="18315">
          <cell r="A18315">
            <v>1057536</v>
          </cell>
          <cell r="B18315">
            <v>1057536</v>
          </cell>
          <cell r="C18315" t="str">
            <v>DOMESTIC</v>
          </cell>
          <cell r="D18315" t="str">
            <v>SP</v>
          </cell>
          <cell r="E18315" t="str">
            <v>-</v>
          </cell>
          <cell r="F18315" t="str">
            <v>SP</v>
          </cell>
          <cell r="G18315" t="str">
            <v>SP</v>
          </cell>
          <cell r="H18315" t="str">
            <v>SAO PAULO</v>
          </cell>
          <cell r="I18315" t="str">
            <v>OTICA LENOCASTER LTDA</v>
          </cell>
          <cell r="J18315" t="str">
            <v>GRUPO GIL</v>
          </cell>
        </row>
        <row r="18316">
          <cell r="A18316">
            <v>1094447</v>
          </cell>
          <cell r="B18316">
            <v>1094447</v>
          </cell>
          <cell r="C18316" t="str">
            <v>DOMESTIC</v>
          </cell>
          <cell r="D18316" t="str">
            <v>SP</v>
          </cell>
          <cell r="E18316" t="str">
            <v>-</v>
          </cell>
          <cell r="F18316" t="str">
            <v>SP</v>
          </cell>
          <cell r="G18316" t="str">
            <v>SP</v>
          </cell>
          <cell r="H18316" t="str">
            <v>PARANAPANEMA</v>
          </cell>
          <cell r="I18316" t="str">
            <v>PAULO R O JANNIS PARANAPANEMA ME</v>
          </cell>
          <cell r="J18316" t="str">
            <v>PAULO R O JANNIS PARANAPANEMA ME</v>
          </cell>
        </row>
        <row r="18317">
          <cell r="A18317">
            <v>1305979</v>
          </cell>
          <cell r="B18317">
            <v>1305979</v>
          </cell>
          <cell r="C18317" t="str">
            <v>DOMESTIC</v>
          </cell>
          <cell r="D18317" t="str">
            <v>SP</v>
          </cell>
          <cell r="E18317" t="str">
            <v>OTHERS</v>
          </cell>
          <cell r="F18317" t="str">
            <v>SP</v>
          </cell>
          <cell r="G18317" t="str">
            <v>SP</v>
          </cell>
          <cell r="H18317" t="str">
            <v>JUNDIAI</v>
          </cell>
          <cell r="I18317" t="str">
            <v>OTICAS DR. OCULOS EIRELI</v>
          </cell>
          <cell r="J18317" t="str">
            <v>CECOP - MANOEL TRINDADE</v>
          </cell>
        </row>
        <row r="18318">
          <cell r="A18318">
            <v>1306057</v>
          </cell>
          <cell r="B18318">
            <v>1306057</v>
          </cell>
          <cell r="C18318" t="str">
            <v>DOMESTIC</v>
          </cell>
          <cell r="D18318" t="str">
            <v>SP</v>
          </cell>
          <cell r="E18318" t="str">
            <v>-</v>
          </cell>
          <cell r="F18318" t="str">
            <v>SP</v>
          </cell>
          <cell r="G18318" t="str">
            <v>SP</v>
          </cell>
          <cell r="H18318" t="str">
            <v>GUARULHOS</v>
          </cell>
          <cell r="I18318" t="str">
            <v>ANTONIO ALTINO NETO</v>
          </cell>
          <cell r="J18318" t="str">
            <v>ANTONIO ALTINO NETO</v>
          </cell>
        </row>
        <row r="18319">
          <cell r="A18319">
            <v>1303547</v>
          </cell>
          <cell r="B18319">
            <v>1303547</v>
          </cell>
          <cell r="C18319" t="str">
            <v>DOMESTIC</v>
          </cell>
          <cell r="D18319" t="str">
            <v>NO+NE</v>
          </cell>
          <cell r="E18319" t="str">
            <v>-</v>
          </cell>
          <cell r="F18319" t="str">
            <v>NO+NE</v>
          </cell>
          <cell r="G18319" t="str">
            <v>PA</v>
          </cell>
          <cell r="H18319" t="str">
            <v>BELEM</v>
          </cell>
          <cell r="I18319" t="str">
            <v>P L DOS S BELTRAO COMERCIO OPT LTDA</v>
          </cell>
          <cell r="J18319" t="str">
            <v>CECOP - PATRICIA BELTRÃO</v>
          </cell>
        </row>
        <row r="18320">
          <cell r="A18320">
            <v>1303763</v>
          </cell>
          <cell r="B18320">
            <v>1303763</v>
          </cell>
          <cell r="C18320" t="str">
            <v>DOMESTIC</v>
          </cell>
          <cell r="D18320" t="str">
            <v>SUDESTE</v>
          </cell>
          <cell r="E18320" t="str">
            <v>OTHERS</v>
          </cell>
          <cell r="F18320" t="str">
            <v>SUDESTE</v>
          </cell>
          <cell r="G18320" t="str">
            <v>MG</v>
          </cell>
          <cell r="H18320" t="str">
            <v>SAO JOAO DEL REI</v>
          </cell>
          <cell r="I18320" t="str">
            <v>NUBIA FERNANDA SILVA DE ANDRADE 018</v>
          </cell>
          <cell r="J18320" t="str">
            <v>NUBIA FERNANDA SILVA DE ANDRADE 018</v>
          </cell>
        </row>
        <row r="18321">
          <cell r="A18321">
            <v>1305833</v>
          </cell>
          <cell r="B18321">
            <v>1280895</v>
          </cell>
          <cell r="C18321" t="str">
            <v>DOMESTIC</v>
          </cell>
          <cell r="D18321" t="str">
            <v>SUL</v>
          </cell>
          <cell r="E18321" t="str">
            <v>-</v>
          </cell>
          <cell r="F18321" t="str">
            <v>SUL</v>
          </cell>
          <cell r="G18321" t="str">
            <v>RS</v>
          </cell>
          <cell r="H18321" t="str">
            <v>CRUZEIRO DO SUL</v>
          </cell>
          <cell r="I18321" t="str">
            <v>REDEKER OPTICA E RELOJOARIA LTDA</v>
          </cell>
          <cell r="J18321" t="str">
            <v>REDEKER &amp; HELLER OPTICA RELOJOARIA</v>
          </cell>
        </row>
        <row r="18322">
          <cell r="A18322">
            <v>1305976</v>
          </cell>
          <cell r="B18322">
            <v>1305976</v>
          </cell>
          <cell r="C18322" t="str">
            <v>DOMESTIC</v>
          </cell>
          <cell r="D18322" t="str">
            <v>SUL</v>
          </cell>
          <cell r="E18322" t="str">
            <v>-</v>
          </cell>
          <cell r="F18322" t="str">
            <v>SUL</v>
          </cell>
          <cell r="G18322" t="str">
            <v>RS</v>
          </cell>
          <cell r="H18322" t="str">
            <v>NONOAI</v>
          </cell>
          <cell r="I18322" t="str">
            <v>C WIETZYCOSKI</v>
          </cell>
          <cell r="J18322" t="str">
            <v>C WIETZYCOSKI</v>
          </cell>
        </row>
        <row r="18323">
          <cell r="A18323">
            <v>1306193</v>
          </cell>
          <cell r="B18323">
            <v>1306193</v>
          </cell>
          <cell r="C18323" t="str">
            <v>DOMESTIC</v>
          </cell>
          <cell r="D18323" t="str">
            <v>SUL</v>
          </cell>
          <cell r="E18323" t="str">
            <v>-</v>
          </cell>
          <cell r="F18323" t="str">
            <v>SUL</v>
          </cell>
          <cell r="G18323" t="str">
            <v>RS</v>
          </cell>
          <cell r="H18323" t="str">
            <v>TRES PASSOS</v>
          </cell>
          <cell r="I18323" t="str">
            <v>BOGADO &amp; PETRY LTDA</v>
          </cell>
          <cell r="J18323" t="str">
            <v>MERCADÃO DOS ÓCULOS - MDO</v>
          </cell>
        </row>
        <row r="18324">
          <cell r="A18324">
            <v>1306335</v>
          </cell>
          <cell r="B18324">
            <v>1306335</v>
          </cell>
          <cell r="C18324" t="str">
            <v>DOMESTIC</v>
          </cell>
          <cell r="D18324" t="str">
            <v>SUL</v>
          </cell>
          <cell r="E18324" t="str">
            <v>-</v>
          </cell>
          <cell r="F18324" t="str">
            <v>SUL</v>
          </cell>
          <cell r="G18324" t="str">
            <v>PR</v>
          </cell>
          <cell r="H18324" t="str">
            <v>CURITIBA</v>
          </cell>
          <cell r="I18324" t="str">
            <v>KLIM OTICA LTDA</v>
          </cell>
          <cell r="J18324" t="str">
            <v>KLIM OTICA LTDA</v>
          </cell>
        </row>
        <row r="18325">
          <cell r="A18325">
            <v>1300671</v>
          </cell>
          <cell r="B18325">
            <v>1057839</v>
          </cell>
          <cell r="C18325" t="str">
            <v>DOMESTIC</v>
          </cell>
          <cell r="D18325" t="str">
            <v>SUL</v>
          </cell>
          <cell r="E18325" t="str">
            <v>-</v>
          </cell>
          <cell r="F18325" t="str">
            <v>SUL</v>
          </cell>
          <cell r="G18325" t="str">
            <v>RS</v>
          </cell>
          <cell r="H18325" t="str">
            <v>ESTRELA</v>
          </cell>
          <cell r="I18325" t="str">
            <v>OTICA ALTO VALE LTDA</v>
          </cell>
          <cell r="J18325" t="str">
            <v>GRUPO ALTO TAQUARI</v>
          </cell>
        </row>
        <row r="18326">
          <cell r="A18326">
            <v>1072818</v>
          </cell>
          <cell r="B18326">
            <v>1072818</v>
          </cell>
          <cell r="C18326" t="str">
            <v>DOMESTIC</v>
          </cell>
          <cell r="D18326" t="str">
            <v>SP</v>
          </cell>
          <cell r="E18326" t="str">
            <v>OTHERS</v>
          </cell>
          <cell r="F18326" t="str">
            <v>SP</v>
          </cell>
          <cell r="G18326" t="str">
            <v>SP</v>
          </cell>
          <cell r="H18326" t="str">
            <v>SAO PAULO</v>
          </cell>
          <cell r="I18326" t="str">
            <v>OT FOTO EIFFEL LTDA ME</v>
          </cell>
          <cell r="J18326" t="str">
            <v>OT FOTO EIFFEL LTDA ME</v>
          </cell>
        </row>
        <row r="18327">
          <cell r="A18327">
            <v>1305859</v>
          </cell>
          <cell r="B18327">
            <v>1290170</v>
          </cell>
          <cell r="C18327" t="str">
            <v>OTHERS</v>
          </cell>
          <cell r="D18327" t="str">
            <v>OTHERS</v>
          </cell>
          <cell r="E18327" t="str">
            <v>OTHERS</v>
          </cell>
          <cell r="F18327" t="str">
            <v>OTHERS</v>
          </cell>
          <cell r="G18327" t="str">
            <v>SP</v>
          </cell>
          <cell r="H18327" t="str">
            <v>SAO PAULO</v>
          </cell>
          <cell r="I18327" t="str">
            <v>OTICA CASA GRANDE EIRELI</v>
          </cell>
          <cell r="J18327" t="str">
            <v>CAROL - JULIANA DA ROCHA</v>
          </cell>
        </row>
        <row r="18328">
          <cell r="A18328">
            <v>1306014</v>
          </cell>
          <cell r="B18328">
            <v>1218861</v>
          </cell>
          <cell r="C18328" t="str">
            <v>CAROL FRQ</v>
          </cell>
          <cell r="D18328" t="str">
            <v>OTHERS</v>
          </cell>
          <cell r="E18328" t="str">
            <v>OTHERS</v>
          </cell>
          <cell r="F18328" t="str">
            <v>OTHERS</v>
          </cell>
          <cell r="G18328" t="str">
            <v>SP</v>
          </cell>
          <cell r="H18328" t="str">
            <v>SAO PAULO</v>
          </cell>
          <cell r="I18328" t="str">
            <v>SANTOS &amp; BARBOZA OTICA E SERVICOS L</v>
          </cell>
          <cell r="J18328" t="str">
            <v>CAROL - DANIEL DE SOUZA</v>
          </cell>
        </row>
        <row r="18329">
          <cell r="A18329">
            <v>1303990</v>
          </cell>
          <cell r="B18329">
            <v>1068408</v>
          </cell>
          <cell r="C18329" t="str">
            <v>DOMESTIC</v>
          </cell>
          <cell r="D18329" t="str">
            <v>NO+NE</v>
          </cell>
          <cell r="E18329" t="str">
            <v>-</v>
          </cell>
          <cell r="F18329" t="str">
            <v>NO+NE</v>
          </cell>
          <cell r="G18329" t="str">
            <v>MA</v>
          </cell>
          <cell r="H18329" t="str">
            <v>SAO LUIS</v>
          </cell>
          <cell r="I18329" t="str">
            <v>R E J COSTA COMERCIO DE OPTICA LTDA</v>
          </cell>
          <cell r="J18329" t="str">
            <v>DINIZ GRUPO ARIONE MONTEIRO DI</v>
          </cell>
        </row>
        <row r="18330">
          <cell r="A18330">
            <v>1306330</v>
          </cell>
          <cell r="B18330">
            <v>1306330</v>
          </cell>
          <cell r="C18330" t="str">
            <v>DOMESTIC</v>
          </cell>
          <cell r="D18330" t="str">
            <v>NORDESTE</v>
          </cell>
          <cell r="E18330" t="str">
            <v>-</v>
          </cell>
          <cell r="F18330" t="str">
            <v>NORDESTE</v>
          </cell>
          <cell r="G18330" t="str">
            <v>PE</v>
          </cell>
          <cell r="H18330" t="str">
            <v>RECIFE</v>
          </cell>
          <cell r="I18330" t="str">
            <v>REBECA CARVALHO LIMA 03479400485</v>
          </cell>
          <cell r="J18330" t="str">
            <v>REBECA CARVALHO LIMA 03479400485</v>
          </cell>
        </row>
        <row r="18331">
          <cell r="A18331">
            <v>1306280</v>
          </cell>
          <cell r="B18331">
            <v>1074421</v>
          </cell>
          <cell r="C18331" t="str">
            <v>DOMESTIC</v>
          </cell>
          <cell r="D18331" t="str">
            <v>SUDESTE</v>
          </cell>
          <cell r="E18331" t="str">
            <v>OTHERS</v>
          </cell>
          <cell r="F18331" t="str">
            <v>SUDESTE</v>
          </cell>
          <cell r="G18331" t="str">
            <v>MG</v>
          </cell>
          <cell r="H18331" t="str">
            <v>RIO POMBA</v>
          </cell>
          <cell r="I18331" t="str">
            <v>MARIA APARECIDA DA SILVA FERRAZ</v>
          </cell>
          <cell r="J18331" t="str">
            <v>GRUPO MAIS</v>
          </cell>
        </row>
        <row r="18332">
          <cell r="A18332">
            <v>1306376</v>
          </cell>
          <cell r="B18332">
            <v>1055417</v>
          </cell>
          <cell r="C18332" t="str">
            <v>DOMESTIC</v>
          </cell>
          <cell r="D18332" t="str">
            <v>SE+CO</v>
          </cell>
          <cell r="E18332" t="str">
            <v>-</v>
          </cell>
          <cell r="F18332" t="str">
            <v>SE+CO</v>
          </cell>
          <cell r="G18332" t="str">
            <v>GO</v>
          </cell>
          <cell r="H18332" t="str">
            <v>INHUMAS</v>
          </cell>
          <cell r="I18332" t="str">
            <v>AERO OTICA ARTIGOS E PRESENTES EIRE</v>
          </cell>
          <cell r="J18332" t="str">
            <v>AERO OTICA</v>
          </cell>
        </row>
        <row r="18333">
          <cell r="A18333">
            <v>1302959</v>
          </cell>
          <cell r="B18333">
            <v>1167112</v>
          </cell>
          <cell r="C18333" t="str">
            <v>DOMESTIC</v>
          </cell>
          <cell r="D18333" t="str">
            <v>SP</v>
          </cell>
          <cell r="E18333" t="str">
            <v>-</v>
          </cell>
          <cell r="F18333" t="str">
            <v>SP</v>
          </cell>
          <cell r="G18333" t="str">
            <v>SP</v>
          </cell>
          <cell r="H18333" t="str">
            <v>SAO PAULO</v>
          </cell>
          <cell r="I18333" t="str">
            <v>COMERCIO POPULAR OTICA LTDA</v>
          </cell>
          <cell r="J18333" t="str">
            <v>COMERCIO POLULAR – SP</v>
          </cell>
        </row>
        <row r="18334">
          <cell r="A18334">
            <v>1068408</v>
          </cell>
          <cell r="B18334">
            <v>1068408</v>
          </cell>
          <cell r="C18334" t="str">
            <v>DOMESTIC</v>
          </cell>
          <cell r="D18334" t="str">
            <v>NO+NE</v>
          </cell>
          <cell r="E18334" t="str">
            <v>-</v>
          </cell>
          <cell r="F18334" t="str">
            <v>NO+NE</v>
          </cell>
          <cell r="G18334" t="str">
            <v>MA</v>
          </cell>
          <cell r="H18334" t="str">
            <v>SAO LUIS</v>
          </cell>
          <cell r="I18334" t="str">
            <v>F AUGUSTO RODRIGUES DIAS DA COSTA</v>
          </cell>
          <cell r="J18334" t="str">
            <v>DINIZ GRUPO ARIONE MONTEIRO DI</v>
          </cell>
        </row>
        <row r="18335">
          <cell r="A18335">
            <v>1302877</v>
          </cell>
          <cell r="B18335">
            <v>1302877</v>
          </cell>
          <cell r="C18335" t="str">
            <v>DOMESTIC</v>
          </cell>
          <cell r="D18335" t="str">
            <v>NORDESTE</v>
          </cell>
          <cell r="E18335" t="str">
            <v>-</v>
          </cell>
          <cell r="F18335" t="str">
            <v>NORDESTE</v>
          </cell>
          <cell r="G18335" t="str">
            <v>BA</v>
          </cell>
          <cell r="H18335" t="str">
            <v>LIVRAMENTO DE NOSSA SENHORA</v>
          </cell>
          <cell r="I18335" t="str">
            <v>OPTICA STORE EIRELI</v>
          </cell>
          <cell r="J18335" t="str">
            <v>OPTICA STORE EIRELI</v>
          </cell>
        </row>
        <row r="18336">
          <cell r="A18336">
            <v>1306396</v>
          </cell>
          <cell r="B18336">
            <v>1306396</v>
          </cell>
          <cell r="C18336" t="str">
            <v>DOMESTIC</v>
          </cell>
          <cell r="D18336" t="str">
            <v>NO+NE</v>
          </cell>
          <cell r="E18336" t="str">
            <v>-</v>
          </cell>
          <cell r="F18336" t="str">
            <v>NO+NE</v>
          </cell>
          <cell r="G18336" t="str">
            <v>CE</v>
          </cell>
          <cell r="H18336" t="str">
            <v>FORTALEZA</v>
          </cell>
          <cell r="I18336" t="str">
            <v>OTICAS MAIS BRASIL EIRELI</v>
          </cell>
          <cell r="J18336" t="str">
            <v>GRUPO MAIS BRASIL - CE</v>
          </cell>
        </row>
        <row r="18337">
          <cell r="A18337">
            <v>1306224</v>
          </cell>
          <cell r="B18337">
            <v>1066589</v>
          </cell>
          <cell r="C18337" t="str">
            <v>CAROL FRQ</v>
          </cell>
          <cell r="D18337" t="str">
            <v>OTHERS</v>
          </cell>
          <cell r="E18337" t="str">
            <v>OTHERS</v>
          </cell>
          <cell r="F18337" t="str">
            <v>OTHERS</v>
          </cell>
          <cell r="G18337" t="str">
            <v>RJ</v>
          </cell>
          <cell r="H18337" t="str">
            <v>BELFORD ROXO</v>
          </cell>
          <cell r="I18337" t="str">
            <v>OTICAS CAROL DO LOTE XV LTDA</v>
          </cell>
          <cell r="J18337" t="str">
            <v>CAROL - JORGE DE ALMEIDA</v>
          </cell>
        </row>
        <row r="18338">
          <cell r="A18338">
            <v>1303681</v>
          </cell>
          <cell r="B18338">
            <v>1068408</v>
          </cell>
          <cell r="C18338" t="str">
            <v>DOMESTIC</v>
          </cell>
          <cell r="D18338" t="str">
            <v>NO+NE</v>
          </cell>
          <cell r="E18338" t="str">
            <v>-</v>
          </cell>
          <cell r="F18338" t="str">
            <v>NO+NE</v>
          </cell>
          <cell r="G18338" t="str">
            <v>MA</v>
          </cell>
          <cell r="H18338" t="str">
            <v>SAO LUIS</v>
          </cell>
          <cell r="I18338" t="str">
            <v>DIANA M DA SILVA COMERCIO DE OPTICA</v>
          </cell>
          <cell r="J18338" t="str">
            <v>DINIZ GRUPO ARIONE MONTEIRO DI</v>
          </cell>
        </row>
        <row r="18339">
          <cell r="A18339">
            <v>1305404</v>
          </cell>
          <cell r="B18339">
            <v>1068408</v>
          </cell>
          <cell r="C18339" t="str">
            <v>DOMESTIC</v>
          </cell>
          <cell r="D18339" t="str">
            <v>NO+NE</v>
          </cell>
          <cell r="E18339" t="str">
            <v>-</v>
          </cell>
          <cell r="F18339" t="str">
            <v>NO+NE</v>
          </cell>
          <cell r="G18339" t="str">
            <v>MA</v>
          </cell>
          <cell r="H18339" t="str">
            <v>SAO LUIS</v>
          </cell>
          <cell r="I18339" t="str">
            <v>E &amp; G COMERCIO DE OPTICA LTDA</v>
          </cell>
          <cell r="J18339" t="str">
            <v>DINIZ GRUPO ARIONE MONTEIRO DI</v>
          </cell>
        </row>
        <row r="18340">
          <cell r="A18340">
            <v>1305688</v>
          </cell>
          <cell r="B18340">
            <v>1068408</v>
          </cell>
          <cell r="C18340" t="str">
            <v>DOMESTIC</v>
          </cell>
          <cell r="D18340" t="str">
            <v>NO+NE</v>
          </cell>
          <cell r="E18340" t="str">
            <v>-</v>
          </cell>
          <cell r="F18340" t="str">
            <v>NO+NE</v>
          </cell>
          <cell r="G18340" t="str">
            <v>MA</v>
          </cell>
          <cell r="H18340" t="str">
            <v>SAO LUIS</v>
          </cell>
          <cell r="I18340" t="str">
            <v>NEIDE M F DE SOUSA COMERCIO DE OPTI</v>
          </cell>
          <cell r="J18340" t="str">
            <v>DINIZ GRUPO ARIONE MONTEIRO DI</v>
          </cell>
        </row>
        <row r="18341">
          <cell r="A18341">
            <v>1305694</v>
          </cell>
          <cell r="B18341">
            <v>1068408</v>
          </cell>
          <cell r="C18341" t="str">
            <v>DOMESTIC</v>
          </cell>
          <cell r="D18341" t="str">
            <v>NO+NE</v>
          </cell>
          <cell r="E18341" t="str">
            <v>-</v>
          </cell>
          <cell r="F18341" t="str">
            <v>NO+NE</v>
          </cell>
          <cell r="G18341" t="str">
            <v>MA</v>
          </cell>
          <cell r="H18341" t="str">
            <v>SAO LUIS</v>
          </cell>
          <cell r="I18341" t="str">
            <v>ROSIVALDO&amp;CARLA LSG PEREIRA COM OPT</v>
          </cell>
          <cell r="J18341" t="str">
            <v>DINIZ GRUPO ARIONE MONTEIRO DI</v>
          </cell>
        </row>
        <row r="18342">
          <cell r="A18342">
            <v>1305695</v>
          </cell>
          <cell r="B18342">
            <v>1068408</v>
          </cell>
          <cell r="C18342" t="str">
            <v>DOMESTIC</v>
          </cell>
          <cell r="D18342" t="str">
            <v>NO+NE</v>
          </cell>
          <cell r="E18342" t="str">
            <v>-</v>
          </cell>
          <cell r="F18342" t="str">
            <v>NO+NE</v>
          </cell>
          <cell r="G18342" t="str">
            <v>MA</v>
          </cell>
          <cell r="H18342" t="str">
            <v>SAO LUIS</v>
          </cell>
          <cell r="I18342" t="str">
            <v>JACKCILEA V DUTRA COMERCIO DE OPTIC</v>
          </cell>
          <cell r="J18342" t="str">
            <v>DINIZ GRUPO ARIONE MONTEIRO DI</v>
          </cell>
        </row>
        <row r="18343">
          <cell r="A18343">
            <v>1305756</v>
          </cell>
          <cell r="B18343">
            <v>1068408</v>
          </cell>
          <cell r="C18343" t="str">
            <v>DOMESTIC</v>
          </cell>
          <cell r="D18343" t="str">
            <v>NO+NE</v>
          </cell>
          <cell r="E18343" t="str">
            <v>-</v>
          </cell>
          <cell r="F18343" t="str">
            <v>NO+NE</v>
          </cell>
          <cell r="G18343" t="str">
            <v>MA</v>
          </cell>
          <cell r="H18343" t="str">
            <v>SAO LUIS</v>
          </cell>
          <cell r="I18343" t="str">
            <v>ROSANA L DE LIMA COMERCIO DE OPTICA</v>
          </cell>
          <cell r="J18343" t="str">
            <v>DINIZ GRUPO ARIONE MONTEIRO DI</v>
          </cell>
        </row>
        <row r="18344">
          <cell r="A18344">
            <v>1305757</v>
          </cell>
          <cell r="B18344">
            <v>1068408</v>
          </cell>
          <cell r="C18344" t="str">
            <v>DOMESTIC</v>
          </cell>
          <cell r="D18344" t="str">
            <v>NO+NE</v>
          </cell>
          <cell r="E18344" t="str">
            <v>-</v>
          </cell>
          <cell r="F18344" t="str">
            <v>NO+NE</v>
          </cell>
          <cell r="G18344" t="str">
            <v>MA</v>
          </cell>
          <cell r="H18344" t="str">
            <v>SAO LUIS</v>
          </cell>
          <cell r="I18344" t="str">
            <v>S L MORAIS DA COSTA COM DE OPT LTDA</v>
          </cell>
          <cell r="J18344" t="str">
            <v>DINIZ GRUPO ARIONE MONTEIRO DI</v>
          </cell>
        </row>
        <row r="18345">
          <cell r="A18345">
            <v>1305832</v>
          </cell>
          <cell r="B18345">
            <v>1068408</v>
          </cell>
          <cell r="C18345" t="str">
            <v>DOMESTIC</v>
          </cell>
          <cell r="D18345" t="str">
            <v>NO+NE</v>
          </cell>
          <cell r="E18345" t="str">
            <v>-</v>
          </cell>
          <cell r="F18345" t="str">
            <v>NO+NE</v>
          </cell>
          <cell r="G18345" t="str">
            <v>MA</v>
          </cell>
          <cell r="H18345" t="str">
            <v>SAO LUIS</v>
          </cell>
          <cell r="I18345" t="str">
            <v>CARLA L S GAIOSO PEREIRA COMERCIO O</v>
          </cell>
          <cell r="J18345" t="str">
            <v>DINIZ GRUPO ARIONE MONTEIRO DI</v>
          </cell>
        </row>
        <row r="18346">
          <cell r="A18346">
            <v>1306332</v>
          </cell>
          <cell r="B18346">
            <v>1068408</v>
          </cell>
          <cell r="C18346" t="str">
            <v>DOMESTIC</v>
          </cell>
          <cell r="D18346" t="str">
            <v>NORDESTE</v>
          </cell>
          <cell r="E18346" t="str">
            <v>OTHERS</v>
          </cell>
          <cell r="F18346" t="str">
            <v>NORDESTE</v>
          </cell>
          <cell r="G18346" t="str">
            <v>MA</v>
          </cell>
          <cell r="H18346" t="str">
            <v>SAO LUIS</v>
          </cell>
          <cell r="I18346" t="str">
            <v>NEIDE M F DE SOUSA COMERCIO DE OPTI</v>
          </cell>
          <cell r="J18346" t="str">
            <v>NEIDE M F DE SOUSA COMERCIO DE OPTI</v>
          </cell>
        </row>
        <row r="18347">
          <cell r="A18347">
            <v>1306327</v>
          </cell>
          <cell r="B18347">
            <v>1306327</v>
          </cell>
          <cell r="C18347" t="str">
            <v>DOMESTIC</v>
          </cell>
          <cell r="D18347" t="str">
            <v>NORDESTE</v>
          </cell>
          <cell r="E18347" t="str">
            <v>-</v>
          </cell>
          <cell r="F18347" t="str">
            <v>NORDESTE</v>
          </cell>
          <cell r="G18347" t="str">
            <v>PE</v>
          </cell>
          <cell r="H18347" t="str">
            <v>ESCADA</v>
          </cell>
          <cell r="I18347" t="str">
            <v>FAJ COMERCIO VAREJISTA DE OPTICA EI</v>
          </cell>
          <cell r="J18347" t="str">
            <v>FAJ COMERCIO VAREJISTA DE OPTICA EI</v>
          </cell>
        </row>
        <row r="18348">
          <cell r="A18348">
            <v>1299155</v>
          </cell>
          <cell r="B18348">
            <v>1299155</v>
          </cell>
          <cell r="C18348" t="str">
            <v>DOMESTIC</v>
          </cell>
          <cell r="D18348" t="str">
            <v>SP</v>
          </cell>
          <cell r="E18348" t="str">
            <v>-</v>
          </cell>
          <cell r="F18348" t="str">
            <v>SP</v>
          </cell>
          <cell r="G18348" t="str">
            <v>SP</v>
          </cell>
          <cell r="H18348" t="str">
            <v>REGISTRO</v>
          </cell>
          <cell r="I18348" t="str">
            <v>V C P REGISTRO OPTICA EIRELI</v>
          </cell>
          <cell r="J18348" t="str">
            <v>MERCADÃO DOS ÓCULOS - MDO</v>
          </cell>
        </row>
        <row r="18349">
          <cell r="A18349">
            <v>1305691</v>
          </cell>
          <cell r="B18349">
            <v>1133079</v>
          </cell>
          <cell r="C18349" t="str">
            <v>KEY ACCOUNTS</v>
          </cell>
          <cell r="D18349" t="str">
            <v>SUDESTE</v>
          </cell>
          <cell r="E18349" t="str">
            <v>-</v>
          </cell>
          <cell r="F18349" t="str">
            <v>SUDESTE</v>
          </cell>
          <cell r="G18349" t="str">
            <v>RJ</v>
          </cell>
          <cell r="H18349" t="str">
            <v>NITEROI</v>
          </cell>
          <cell r="I18349" t="str">
            <v>OTICA JOAO ACENTUADA LTDA</v>
          </cell>
          <cell r="J18349" t="str">
            <v>GRUPO LIDERA</v>
          </cell>
        </row>
        <row r="18350">
          <cell r="A18350">
            <v>1303619</v>
          </cell>
          <cell r="B18350">
            <v>1068408</v>
          </cell>
          <cell r="C18350" t="str">
            <v>DOMESTIC</v>
          </cell>
          <cell r="D18350" t="str">
            <v>NO+NE</v>
          </cell>
          <cell r="E18350" t="str">
            <v>-</v>
          </cell>
          <cell r="F18350" t="str">
            <v>NO+NE</v>
          </cell>
          <cell r="G18350" t="str">
            <v>MA</v>
          </cell>
          <cell r="H18350" t="str">
            <v>SAO LUIS</v>
          </cell>
          <cell r="I18350" t="str">
            <v>LUIZA M S GOMES COMERCIO DE OPTICA</v>
          </cell>
          <cell r="J18350" t="str">
            <v>DINIZ GRUPO ARIONE MONTEIRO DI</v>
          </cell>
        </row>
        <row r="18351">
          <cell r="A18351">
            <v>1303680</v>
          </cell>
          <cell r="B18351">
            <v>1068408</v>
          </cell>
          <cell r="C18351" t="str">
            <v>DOMESTIC</v>
          </cell>
          <cell r="D18351" t="str">
            <v>NO+NE</v>
          </cell>
          <cell r="E18351" t="str">
            <v>-</v>
          </cell>
          <cell r="F18351" t="str">
            <v>NO+NE</v>
          </cell>
          <cell r="G18351" t="str">
            <v>MA</v>
          </cell>
          <cell r="H18351" t="str">
            <v>SAO LUIS</v>
          </cell>
          <cell r="I18351" t="str">
            <v>B AGUIAR FERNANDES COM DE OPT LTDA</v>
          </cell>
          <cell r="J18351" t="str">
            <v>DINIZ GRUPO ARIONE MONTEIRO DI</v>
          </cell>
        </row>
        <row r="18352">
          <cell r="A18352">
            <v>1305773</v>
          </cell>
          <cell r="B18352">
            <v>1068408</v>
          </cell>
          <cell r="C18352" t="str">
            <v>DOMESTIC</v>
          </cell>
          <cell r="D18352" t="str">
            <v>NO+NE</v>
          </cell>
          <cell r="E18352" t="str">
            <v>-</v>
          </cell>
          <cell r="F18352" t="str">
            <v>NO+NE</v>
          </cell>
          <cell r="G18352" t="str">
            <v>MA</v>
          </cell>
          <cell r="H18352" t="str">
            <v>SAO LUIS</v>
          </cell>
          <cell r="I18352" t="str">
            <v>ERICA M N DE CARVALHO COMERCIO DE O</v>
          </cell>
          <cell r="J18352" t="str">
            <v>DINIZ GRUPO ARIONE MONTEIRO DI</v>
          </cell>
        </row>
        <row r="18353">
          <cell r="A18353">
            <v>1305779</v>
          </cell>
          <cell r="B18353">
            <v>1068408</v>
          </cell>
          <cell r="C18353" t="str">
            <v>DOMESTIC</v>
          </cell>
          <cell r="D18353" t="str">
            <v>NO+NE</v>
          </cell>
          <cell r="E18353" t="str">
            <v>-</v>
          </cell>
          <cell r="F18353" t="str">
            <v>NO+NE</v>
          </cell>
          <cell r="G18353" t="str">
            <v>MA</v>
          </cell>
          <cell r="H18353" t="str">
            <v>SAO LUIS</v>
          </cell>
          <cell r="I18353" t="str">
            <v>I DE OLIVEIRA COMERCIO DE OPTICA LT</v>
          </cell>
          <cell r="J18353" t="str">
            <v>DINIZ GRUPO ARIONE MONTEIRO DI</v>
          </cell>
        </row>
        <row r="18354">
          <cell r="A18354">
            <v>1299359</v>
          </cell>
          <cell r="B18354">
            <v>1057839</v>
          </cell>
          <cell r="C18354" t="str">
            <v>DOMESTIC</v>
          </cell>
          <cell r="D18354" t="str">
            <v>SUL</v>
          </cell>
          <cell r="E18354" t="str">
            <v>-</v>
          </cell>
          <cell r="F18354" t="str">
            <v>SUL</v>
          </cell>
          <cell r="G18354" t="str">
            <v>RS</v>
          </cell>
          <cell r="H18354" t="str">
            <v>TEUTONIA</v>
          </cell>
          <cell r="I18354" t="str">
            <v>OPTICA ALTO TAQUARI LTDA</v>
          </cell>
          <cell r="J18354" t="str">
            <v>GRUPO ALTO TAQUARI</v>
          </cell>
        </row>
        <row r="18355">
          <cell r="A18355">
            <v>1296556</v>
          </cell>
          <cell r="B18355">
            <v>1296556</v>
          </cell>
          <cell r="C18355" t="str">
            <v>DOMESTIC</v>
          </cell>
          <cell r="D18355" t="str">
            <v>SP</v>
          </cell>
          <cell r="E18355" t="str">
            <v>-</v>
          </cell>
          <cell r="F18355" t="str">
            <v>SP</v>
          </cell>
          <cell r="G18355" t="str">
            <v>SP</v>
          </cell>
          <cell r="H18355" t="str">
            <v>CAMPINAS</v>
          </cell>
          <cell r="I18355" t="str">
            <v>CESAR FLAMARION OLIVEIRA ALVES ANDR</v>
          </cell>
          <cell r="J18355" t="str">
            <v>CESAR FLAMARION OLIVEIRA ALVES ANDR</v>
          </cell>
        </row>
        <row r="18356">
          <cell r="A18356">
            <v>1306686</v>
          </cell>
          <cell r="B18356">
            <v>1057833</v>
          </cell>
          <cell r="C18356" t="str">
            <v>DOMESTIC</v>
          </cell>
          <cell r="D18356" t="str">
            <v>NO+NE</v>
          </cell>
          <cell r="E18356" t="str">
            <v>-</v>
          </cell>
          <cell r="F18356" t="str">
            <v>NO+NE</v>
          </cell>
          <cell r="G18356" t="str">
            <v>BA</v>
          </cell>
          <cell r="H18356" t="str">
            <v>SOBRADINHO</v>
          </cell>
          <cell r="I18356" t="str">
            <v>OTICA ALCANCE LTDA</v>
          </cell>
          <cell r="J18356" t="str">
            <v>OTICA ALCANCE - BA</v>
          </cell>
        </row>
        <row r="18357">
          <cell r="A18357">
            <v>1097282</v>
          </cell>
          <cell r="B18357">
            <v>1097282</v>
          </cell>
          <cell r="C18357" t="str">
            <v>DOMESTIC</v>
          </cell>
          <cell r="D18357" t="str">
            <v>SUL</v>
          </cell>
          <cell r="E18357" t="str">
            <v>-</v>
          </cell>
          <cell r="F18357" t="str">
            <v>SUL</v>
          </cell>
          <cell r="G18357" t="str">
            <v>RS</v>
          </cell>
          <cell r="H18357" t="str">
            <v>SANTO AUGUSTO</v>
          </cell>
          <cell r="I18357" t="str">
            <v>OTICA OLIVEIRA E SCHUSTER LTDA</v>
          </cell>
          <cell r="J18357" t="str">
            <v>OTICA OLIVEIRA E SCHUSTER LTDA</v>
          </cell>
        </row>
        <row r="18358">
          <cell r="A18358">
            <v>1305983</v>
          </cell>
          <cell r="B18358">
            <v>1305983</v>
          </cell>
          <cell r="C18358" t="str">
            <v>DOMESTIC</v>
          </cell>
          <cell r="D18358" t="str">
            <v>SUL</v>
          </cell>
          <cell r="E18358" t="str">
            <v>-</v>
          </cell>
          <cell r="F18358" t="str">
            <v>SUL</v>
          </cell>
          <cell r="G18358" t="str">
            <v>SC</v>
          </cell>
          <cell r="H18358" t="str">
            <v>JOINVILLE</v>
          </cell>
          <cell r="I18358" t="str">
            <v>OTC COMERCIO DE ARTIGOS OPTICOS LTD</v>
          </cell>
          <cell r="J18358" t="str">
            <v>OTC COMERCIO DE ARTIGOS OPTICOS LTD</v>
          </cell>
        </row>
        <row r="18359">
          <cell r="A18359">
            <v>1306282</v>
          </cell>
          <cell r="B18359">
            <v>1306282</v>
          </cell>
          <cell r="C18359" t="str">
            <v>DOMESTIC</v>
          </cell>
          <cell r="D18359" t="str">
            <v>SUDESTE</v>
          </cell>
          <cell r="E18359" t="str">
            <v>-</v>
          </cell>
          <cell r="F18359" t="str">
            <v>SUDESTE</v>
          </cell>
          <cell r="G18359" t="str">
            <v>MG</v>
          </cell>
          <cell r="H18359" t="str">
            <v>JUIZ DE FORA</v>
          </cell>
          <cell r="I18359" t="str">
            <v>LUCIANO PEREIRA PINTO 03649099608</v>
          </cell>
          <cell r="J18359" t="str">
            <v>LUCIANO PEREIRA PINTO 03649099608</v>
          </cell>
        </row>
        <row r="18360">
          <cell r="A18360">
            <v>1306424</v>
          </cell>
          <cell r="B18360">
            <v>1306424</v>
          </cell>
          <cell r="C18360" t="str">
            <v>DOMESTIC</v>
          </cell>
          <cell r="D18360" t="str">
            <v>NO+NE</v>
          </cell>
          <cell r="E18360" t="str">
            <v>-</v>
          </cell>
          <cell r="F18360" t="str">
            <v>NO+NE</v>
          </cell>
          <cell r="G18360" t="str">
            <v>CE</v>
          </cell>
          <cell r="H18360" t="str">
            <v>ITAPIPOCA</v>
          </cell>
          <cell r="I18360" t="str">
            <v>L M COMERCIO DE OTICA LTDA</v>
          </cell>
          <cell r="J18360" t="str">
            <v>L M COMERCIO DE OTICA LTDA</v>
          </cell>
        </row>
        <row r="18361">
          <cell r="A18361">
            <v>1306688</v>
          </cell>
          <cell r="B18361">
            <v>1306688</v>
          </cell>
          <cell r="C18361" t="str">
            <v>DOMESTIC</v>
          </cell>
          <cell r="D18361" t="str">
            <v>SUL</v>
          </cell>
          <cell r="E18361" t="str">
            <v>-</v>
          </cell>
          <cell r="F18361" t="str">
            <v>SUL</v>
          </cell>
          <cell r="G18361" t="str">
            <v>SC</v>
          </cell>
          <cell r="H18361" t="str">
            <v>TUBARAO</v>
          </cell>
          <cell r="I18361" t="str">
            <v>ENEGBERTO ELY</v>
          </cell>
          <cell r="J18361" t="str">
            <v>ENEGBERTO ELY</v>
          </cell>
        </row>
        <row r="18362">
          <cell r="A18362">
            <v>1292506</v>
          </cell>
          <cell r="B18362">
            <v>1292506</v>
          </cell>
          <cell r="C18362" t="str">
            <v>DOMESTIC</v>
          </cell>
          <cell r="D18362" t="str">
            <v>SP</v>
          </cell>
          <cell r="E18362" t="str">
            <v>-</v>
          </cell>
          <cell r="F18362" t="str">
            <v>SP</v>
          </cell>
          <cell r="G18362" t="str">
            <v>SP</v>
          </cell>
          <cell r="H18362" t="str">
            <v>CAMPINAS</v>
          </cell>
          <cell r="I18362" t="str">
            <v>WELTON RODRIGUES 25885319898</v>
          </cell>
          <cell r="J18362" t="str">
            <v>WELTON RODRIGUES 25885319898</v>
          </cell>
        </row>
        <row r="18363">
          <cell r="A18363">
            <v>1303777</v>
          </cell>
          <cell r="B18363">
            <v>1303777</v>
          </cell>
          <cell r="C18363" t="str">
            <v>DOMESTIC</v>
          </cell>
          <cell r="D18363" t="str">
            <v>SP</v>
          </cell>
          <cell r="E18363" t="str">
            <v>-</v>
          </cell>
          <cell r="F18363" t="str">
            <v>SP</v>
          </cell>
          <cell r="G18363" t="str">
            <v>SP</v>
          </cell>
          <cell r="H18363" t="str">
            <v>CONCHAL</v>
          </cell>
          <cell r="I18363" t="str">
            <v>F C ROSSI OTICA</v>
          </cell>
          <cell r="J18363" t="str">
            <v>F C ROSSI OTICA</v>
          </cell>
        </row>
        <row r="18364">
          <cell r="A18364">
            <v>1306700</v>
          </cell>
          <cell r="B18364">
            <v>1306700</v>
          </cell>
          <cell r="C18364" t="str">
            <v>DOMESTIC</v>
          </cell>
          <cell r="D18364" t="str">
            <v>SE+CO</v>
          </cell>
          <cell r="E18364" t="str">
            <v>-</v>
          </cell>
          <cell r="F18364" t="str">
            <v>SE+CO</v>
          </cell>
          <cell r="G18364" t="str">
            <v>MS</v>
          </cell>
          <cell r="H18364" t="str">
            <v>PONTA PORA</v>
          </cell>
          <cell r="I18364" t="str">
            <v>OTICA CABANAS LTDA</v>
          </cell>
          <cell r="J18364" t="str">
            <v>OTICA CABANAS EIRELI</v>
          </cell>
        </row>
        <row r="18365">
          <cell r="A18365">
            <v>1306419</v>
          </cell>
          <cell r="B18365">
            <v>1306419</v>
          </cell>
          <cell r="C18365" t="str">
            <v>DOMESTIC</v>
          </cell>
          <cell r="D18365" t="str">
            <v>SP</v>
          </cell>
          <cell r="E18365" t="str">
            <v>-</v>
          </cell>
          <cell r="F18365" t="str">
            <v>SP</v>
          </cell>
          <cell r="G18365" t="str">
            <v>SP</v>
          </cell>
          <cell r="H18365" t="str">
            <v>SAO JOSE DO RIO PRETO</v>
          </cell>
          <cell r="I18365" t="str">
            <v>MD VAREJO DE ARTIGOS OTICOS LTDA</v>
          </cell>
          <cell r="J18365" t="str">
            <v>MERCADÃO DOS ÓCULOS</v>
          </cell>
        </row>
        <row r="18366">
          <cell r="A18366">
            <v>1073458</v>
          </cell>
          <cell r="B18366">
            <v>1073458</v>
          </cell>
          <cell r="C18366" t="str">
            <v>DOMESTIC</v>
          </cell>
          <cell r="D18366" t="str">
            <v>SP</v>
          </cell>
          <cell r="E18366" t="str">
            <v>OTHERS</v>
          </cell>
          <cell r="F18366" t="str">
            <v>SP</v>
          </cell>
          <cell r="G18366" t="str">
            <v>SP</v>
          </cell>
          <cell r="H18366" t="str">
            <v>SAO PAULO</v>
          </cell>
          <cell r="I18366" t="str">
            <v>3 L STACCATTO COM LTDA ME</v>
          </cell>
          <cell r="J18366" t="str">
            <v>3 L STACCATTO COM LTDA ME</v>
          </cell>
        </row>
        <row r="18367">
          <cell r="A18367">
            <v>1065569</v>
          </cell>
          <cell r="B18367">
            <v>1065569</v>
          </cell>
          <cell r="C18367" t="str">
            <v>DOMESTIC</v>
          </cell>
          <cell r="D18367" t="str">
            <v>SUL</v>
          </cell>
          <cell r="E18367" t="str">
            <v>-</v>
          </cell>
          <cell r="F18367" t="str">
            <v>SUL</v>
          </cell>
          <cell r="G18367" t="str">
            <v>SC</v>
          </cell>
          <cell r="H18367" t="str">
            <v>JOINVILLE</v>
          </cell>
          <cell r="I18367" t="str">
            <v>A OCULISTA LTDA EPP</v>
          </cell>
          <cell r="J18367" t="str">
            <v>AUGUSTO</v>
          </cell>
        </row>
        <row r="18368">
          <cell r="A18368">
            <v>1304375</v>
          </cell>
          <cell r="B18368">
            <v>1098942</v>
          </cell>
          <cell r="C18368" t="str">
            <v>KEY ACCOUNTS</v>
          </cell>
          <cell r="D18368" t="str">
            <v>SUL</v>
          </cell>
          <cell r="E18368" t="str">
            <v>-</v>
          </cell>
          <cell r="F18368" t="str">
            <v>SUL</v>
          </cell>
          <cell r="G18368" t="str">
            <v>BA</v>
          </cell>
          <cell r="H18368" t="str">
            <v>SALVADOR</v>
          </cell>
          <cell r="I18368" t="str">
            <v>CARLOS GOMES CENTRO OTICO LTDA</v>
          </cell>
          <cell r="J18368" t="str">
            <v>INSTITUTO DOS OCULOS</v>
          </cell>
        </row>
        <row r="18369">
          <cell r="A18369">
            <v>1306395</v>
          </cell>
          <cell r="B18369">
            <v>1211492</v>
          </cell>
          <cell r="C18369" t="str">
            <v>DOMESTIC</v>
          </cell>
          <cell r="D18369" t="str">
            <v>CO+NO</v>
          </cell>
          <cell r="E18369" t="str">
            <v>-</v>
          </cell>
          <cell r="F18369" t="str">
            <v>CO+NO</v>
          </cell>
          <cell r="G18369" t="str">
            <v>AP</v>
          </cell>
          <cell r="H18369" t="str">
            <v>SANTANA</v>
          </cell>
          <cell r="I18369" t="str">
            <v>C DOS SANTOS SILVA BARRETO EIRELI</v>
          </cell>
          <cell r="J18369" t="str">
            <v>DINIZ - BRUNO DE PAULA FERREIRA BARRETO</v>
          </cell>
        </row>
        <row r="18370">
          <cell r="A18370">
            <v>1306814</v>
          </cell>
          <cell r="B18370">
            <v>1057833</v>
          </cell>
          <cell r="C18370" t="str">
            <v>DOMESTIC</v>
          </cell>
          <cell r="D18370" t="str">
            <v>NO+NE</v>
          </cell>
          <cell r="E18370" t="str">
            <v>-</v>
          </cell>
          <cell r="F18370" t="str">
            <v>NO+NE</v>
          </cell>
          <cell r="G18370" t="str">
            <v>BA</v>
          </cell>
          <cell r="H18370" t="str">
            <v>UAUA</v>
          </cell>
          <cell r="I18370" t="str">
            <v>OPTICA CRISTAL DE CASA NOVA LTDA</v>
          </cell>
          <cell r="J18370" t="str">
            <v>OTICA ALCANCE - BA</v>
          </cell>
        </row>
        <row r="18371">
          <cell r="A18371">
            <v>1306194</v>
          </cell>
          <cell r="B18371">
            <v>1306194</v>
          </cell>
          <cell r="C18371" t="str">
            <v>DOMESTIC</v>
          </cell>
          <cell r="D18371" t="str">
            <v>NO+NE</v>
          </cell>
          <cell r="E18371" t="str">
            <v>-</v>
          </cell>
          <cell r="F18371" t="str">
            <v>NO+NE</v>
          </cell>
          <cell r="G18371" t="str">
            <v>BA</v>
          </cell>
          <cell r="H18371" t="str">
            <v>SALVADOR</v>
          </cell>
          <cell r="I18371" t="str">
            <v>SERVICOS OPTICOS DO BRASIL LTDA</v>
          </cell>
          <cell r="J18371" t="str">
            <v>SERVICOS OPTICOS DO BRASIL LTDA</v>
          </cell>
        </row>
        <row r="18372">
          <cell r="A18372">
            <v>1306935</v>
          </cell>
          <cell r="B18372">
            <v>1306935</v>
          </cell>
          <cell r="C18372" t="str">
            <v>DOMESTIC</v>
          </cell>
          <cell r="D18372" t="str">
            <v>NO+NE</v>
          </cell>
          <cell r="E18372" t="str">
            <v>-</v>
          </cell>
          <cell r="F18372" t="str">
            <v>NO+NE</v>
          </cell>
          <cell r="G18372" t="str">
            <v>PE</v>
          </cell>
          <cell r="H18372" t="str">
            <v>AFOGADOS DA INGAZEIRA</v>
          </cell>
          <cell r="I18372" t="str">
            <v>CENTER OTICA AFOGADOS LTDA</v>
          </cell>
          <cell r="J18372" t="str">
            <v>CENTER OTICA AFOGADOS LTDA</v>
          </cell>
        </row>
        <row r="18373">
          <cell r="A18373">
            <v>1306023</v>
          </cell>
          <cell r="B18373">
            <v>1306023</v>
          </cell>
          <cell r="C18373" t="str">
            <v>DOMESTIC</v>
          </cell>
          <cell r="D18373" t="str">
            <v>NO+NE</v>
          </cell>
          <cell r="E18373" t="str">
            <v>-</v>
          </cell>
          <cell r="F18373" t="str">
            <v>NO+NE</v>
          </cell>
          <cell r="G18373" t="str">
            <v>PA</v>
          </cell>
          <cell r="H18373" t="str">
            <v>CASTANHAL</v>
          </cell>
          <cell r="I18373" t="str">
            <v>OTICA VALE LTDA</v>
          </cell>
          <cell r="J18373" t="str">
            <v>OTICA VALE LTDA</v>
          </cell>
        </row>
        <row r="18374">
          <cell r="A18374">
            <v>1306205</v>
          </cell>
          <cell r="B18374">
            <v>1306205</v>
          </cell>
          <cell r="C18374" t="str">
            <v>DOMESTIC</v>
          </cell>
          <cell r="D18374" t="str">
            <v>SUL</v>
          </cell>
          <cell r="E18374" t="str">
            <v>-</v>
          </cell>
          <cell r="F18374" t="str">
            <v>SUL</v>
          </cell>
          <cell r="G18374" t="str">
            <v>SC</v>
          </cell>
          <cell r="H18374" t="str">
            <v>JARAGUA DO SUL</v>
          </cell>
          <cell r="I18374" t="str">
            <v>JANETE DO PRADO MULLER</v>
          </cell>
          <cell r="J18374" t="str">
            <v>JANETE DO PRADO MULLER</v>
          </cell>
        </row>
        <row r="18375">
          <cell r="A18375">
            <v>1306234</v>
          </cell>
          <cell r="B18375">
            <v>1306234</v>
          </cell>
          <cell r="C18375" t="str">
            <v>DOMESTIC</v>
          </cell>
          <cell r="D18375" t="str">
            <v>SUL</v>
          </cell>
          <cell r="E18375" t="str">
            <v>-</v>
          </cell>
          <cell r="F18375" t="str">
            <v>SUL</v>
          </cell>
          <cell r="G18375" t="str">
            <v>SC</v>
          </cell>
          <cell r="H18375" t="str">
            <v>PALHOCA</v>
          </cell>
          <cell r="I18375" t="str">
            <v>RAMBOR E ROSA OTICA LTDA</v>
          </cell>
          <cell r="J18375" t="str">
            <v>MERCADÃO DOS ÓCULOS - MDO</v>
          </cell>
        </row>
        <row r="18376">
          <cell r="A18376">
            <v>1306328</v>
          </cell>
          <cell r="B18376">
            <v>1306328</v>
          </cell>
          <cell r="C18376" t="str">
            <v>DOMESTIC</v>
          </cell>
          <cell r="D18376" t="str">
            <v>SUL</v>
          </cell>
          <cell r="E18376" t="str">
            <v>OTHERS</v>
          </cell>
          <cell r="F18376" t="str">
            <v>SUL</v>
          </cell>
          <cell r="G18376" t="str">
            <v>PR</v>
          </cell>
          <cell r="H18376" t="str">
            <v>CURITIBA</v>
          </cell>
          <cell r="I18376" t="str">
            <v>ROCHA &amp; MEIRA LTDA</v>
          </cell>
          <cell r="J18376" t="str">
            <v>MERCADÃO DOS ÓCULOS</v>
          </cell>
        </row>
        <row r="18377">
          <cell r="A18377">
            <v>1306334</v>
          </cell>
          <cell r="B18377">
            <v>1306334</v>
          </cell>
          <cell r="C18377" t="str">
            <v>DOMESTIC</v>
          </cell>
          <cell r="D18377" t="str">
            <v>SUL</v>
          </cell>
          <cell r="E18377" t="str">
            <v>OTHERS</v>
          </cell>
          <cell r="F18377" t="str">
            <v>SUL</v>
          </cell>
          <cell r="G18377" t="str">
            <v>RS</v>
          </cell>
          <cell r="H18377" t="str">
            <v>ALVORADA</v>
          </cell>
          <cell r="I18377" t="str">
            <v>ALBERTO IARTO SEVERO JUNIOR EIRELI</v>
          </cell>
          <cell r="J18377" t="str">
            <v>MERCADÃO DOS ÓCULOS</v>
          </cell>
        </row>
        <row r="18378">
          <cell r="A18378">
            <v>1306761</v>
          </cell>
          <cell r="B18378">
            <v>1306761</v>
          </cell>
          <cell r="C18378" t="str">
            <v>DOMESTIC</v>
          </cell>
          <cell r="D18378" t="str">
            <v>SUL</v>
          </cell>
          <cell r="E18378" t="str">
            <v>-</v>
          </cell>
          <cell r="F18378" t="str">
            <v>SUL</v>
          </cell>
          <cell r="G18378" t="str">
            <v>RS</v>
          </cell>
          <cell r="H18378" t="str">
            <v>TAQUARI</v>
          </cell>
          <cell r="I18378" t="str">
            <v>DAIANE C LISBOA OTICA</v>
          </cell>
          <cell r="J18378" t="str">
            <v>DAIANE C LISBOA OTICA</v>
          </cell>
        </row>
        <row r="18379">
          <cell r="A18379">
            <v>1305765</v>
          </cell>
          <cell r="B18379">
            <v>1305765</v>
          </cell>
          <cell r="C18379" t="str">
            <v>DOMESTIC</v>
          </cell>
          <cell r="D18379" t="str">
            <v>NO+NE</v>
          </cell>
          <cell r="E18379" t="str">
            <v>-</v>
          </cell>
          <cell r="F18379" t="str">
            <v>NO+NE</v>
          </cell>
          <cell r="G18379" t="str">
            <v>BA</v>
          </cell>
          <cell r="H18379" t="str">
            <v>EUCLIDES DA CUNHA</v>
          </cell>
          <cell r="I18379" t="str">
            <v>O M DA PAZ FILHO COMERCIO DE OCULOS</v>
          </cell>
          <cell r="J18379" t="str">
            <v>MERCADÃO DOS ÓCULOS</v>
          </cell>
        </row>
        <row r="18380">
          <cell r="A18380">
            <v>1306051</v>
          </cell>
          <cell r="B18380">
            <v>1306051</v>
          </cell>
          <cell r="C18380" t="str">
            <v>DOMESTIC</v>
          </cell>
          <cell r="D18380" t="str">
            <v>SUL</v>
          </cell>
          <cell r="E18380" t="str">
            <v>-</v>
          </cell>
          <cell r="F18380" t="str">
            <v>SUL</v>
          </cell>
          <cell r="G18380" t="str">
            <v>SC</v>
          </cell>
          <cell r="H18380" t="str">
            <v>JOINVILLE</v>
          </cell>
          <cell r="I18380" t="str">
            <v>JULIANA DA SILVA MELO</v>
          </cell>
          <cell r="J18380" t="str">
            <v>DINIZ - JULIANA DA SILVA MELO</v>
          </cell>
        </row>
        <row r="18381">
          <cell r="A18381">
            <v>1305761</v>
          </cell>
          <cell r="B18381">
            <v>1305761</v>
          </cell>
          <cell r="C18381" t="str">
            <v>DOMESTIC</v>
          </cell>
          <cell r="D18381" t="str">
            <v>SUL</v>
          </cell>
          <cell r="E18381" t="str">
            <v>-</v>
          </cell>
          <cell r="F18381" t="str">
            <v>SUL</v>
          </cell>
          <cell r="G18381" t="str">
            <v>RS</v>
          </cell>
          <cell r="H18381" t="str">
            <v>PELOTAS</v>
          </cell>
          <cell r="I18381" t="str">
            <v>ALBINA HELENA FERREIRA LINCK</v>
          </cell>
          <cell r="J18381" t="str">
            <v>ALBINA HELENA FERREIRA LINCK</v>
          </cell>
        </row>
        <row r="18382">
          <cell r="A18382">
            <v>1306279</v>
          </cell>
          <cell r="B18382">
            <v>1306279</v>
          </cell>
          <cell r="C18382" t="str">
            <v>DOMESTIC</v>
          </cell>
          <cell r="D18382" t="str">
            <v>NO+NE</v>
          </cell>
          <cell r="E18382" t="str">
            <v>-</v>
          </cell>
          <cell r="F18382" t="str">
            <v>NO+NE</v>
          </cell>
          <cell r="G18382" t="str">
            <v>BA</v>
          </cell>
          <cell r="H18382" t="str">
            <v>IBIRAPITANGA</v>
          </cell>
          <cell r="I18382" t="str">
            <v>G B COMERCIO DE OTICA LTDA</v>
          </cell>
          <cell r="J18382" t="str">
            <v>G B COMERCIO DE OTICA LTDA</v>
          </cell>
        </row>
        <row r="18383">
          <cell r="A18383">
            <v>1306816</v>
          </cell>
          <cell r="B18383">
            <v>1306816</v>
          </cell>
          <cell r="C18383" t="str">
            <v>DOMESTIC</v>
          </cell>
          <cell r="D18383" t="str">
            <v>CO+NO</v>
          </cell>
          <cell r="E18383" t="str">
            <v>OTHERS</v>
          </cell>
          <cell r="F18383" t="str">
            <v>CO+NO</v>
          </cell>
          <cell r="G18383" t="str">
            <v>DF</v>
          </cell>
          <cell r="H18383" t="str">
            <v>BRASILIA</v>
          </cell>
          <cell r="I18383" t="str">
            <v>AX COMERCIO DE PRODUTOS OTICOS</v>
          </cell>
          <cell r="J18383" t="str">
            <v>AX COMERCIO DE PRODUTOS OTICOS</v>
          </cell>
        </row>
        <row r="18384">
          <cell r="A18384">
            <v>1307062</v>
          </cell>
          <cell r="B18384">
            <v>1307062</v>
          </cell>
          <cell r="C18384" t="str">
            <v>DOMESTIC</v>
          </cell>
          <cell r="D18384" t="str">
            <v>SUL</v>
          </cell>
          <cell r="E18384" t="str">
            <v>-</v>
          </cell>
          <cell r="F18384" t="str">
            <v>SUL</v>
          </cell>
          <cell r="G18384" t="str">
            <v>SC</v>
          </cell>
          <cell r="H18384" t="str">
            <v>JAGUARUNA</v>
          </cell>
          <cell r="I18384" t="str">
            <v>MARIA TERESINHA GOMES SILVESTRI</v>
          </cell>
          <cell r="J18384" t="str">
            <v>MARIA TERESINHA GOMES SILVESTRI</v>
          </cell>
        </row>
        <row r="18385">
          <cell r="A18385">
            <v>1307166</v>
          </cell>
          <cell r="B18385">
            <v>1307166</v>
          </cell>
          <cell r="C18385" t="str">
            <v>DOMESTIC</v>
          </cell>
          <cell r="D18385" t="str">
            <v>SUL</v>
          </cell>
          <cell r="E18385" t="str">
            <v>-</v>
          </cell>
          <cell r="F18385" t="str">
            <v>SUL</v>
          </cell>
          <cell r="G18385" t="str">
            <v>RS</v>
          </cell>
          <cell r="H18385" t="str">
            <v>PELOTAS</v>
          </cell>
          <cell r="I18385" t="str">
            <v>OTICA OSORIO LTDA</v>
          </cell>
          <cell r="J18385" t="str">
            <v>OTICA OSORIO LTDA</v>
          </cell>
        </row>
        <row r="18386">
          <cell r="A18386">
            <v>1306924</v>
          </cell>
          <cell r="B18386">
            <v>1218461</v>
          </cell>
          <cell r="C18386" t="str">
            <v>DOMESTIC</v>
          </cell>
          <cell r="D18386" t="str">
            <v>SE+CO</v>
          </cell>
          <cell r="E18386" t="str">
            <v>-</v>
          </cell>
          <cell r="F18386" t="str">
            <v>SE+CO</v>
          </cell>
          <cell r="G18386" t="str">
            <v>MG</v>
          </cell>
          <cell r="H18386" t="str">
            <v>SETE LAGOAS</v>
          </cell>
          <cell r="I18386" t="str">
            <v>RP OPTICAS EXPRESSAO DO ROSTO EIREL</v>
          </cell>
          <cell r="J18386" t="str">
            <v>GRUPO DOMINGOS SOARES – MG</v>
          </cell>
        </row>
        <row r="18387">
          <cell r="A18387">
            <v>1307167</v>
          </cell>
          <cell r="B18387">
            <v>1133737</v>
          </cell>
          <cell r="C18387" t="str">
            <v>DOMESTIC</v>
          </cell>
          <cell r="D18387" t="str">
            <v>SE+CO</v>
          </cell>
          <cell r="E18387" t="str">
            <v>-</v>
          </cell>
          <cell r="F18387" t="str">
            <v>SE+CO</v>
          </cell>
          <cell r="G18387" t="str">
            <v>MG</v>
          </cell>
          <cell r="H18387" t="str">
            <v>CONSELHEIRO LAFAIETE</v>
          </cell>
          <cell r="I18387" t="str">
            <v>ERNANOS GERALDO FRANCA NETO OTICA</v>
          </cell>
          <cell r="J18387" t="str">
            <v>GRUPO FRANCA E ABREU</v>
          </cell>
        </row>
        <row r="18388">
          <cell r="A18388">
            <v>1098120</v>
          </cell>
          <cell r="B18388">
            <v>1098120</v>
          </cell>
          <cell r="C18388" t="str">
            <v>DOMESTIC</v>
          </cell>
          <cell r="D18388" t="str">
            <v>APEX</v>
          </cell>
          <cell r="E18388" t="str">
            <v>-</v>
          </cell>
          <cell r="F18388" t="str">
            <v>APEX</v>
          </cell>
          <cell r="G18388" t="str">
            <v>SP</v>
          </cell>
          <cell r="H18388" t="str">
            <v>RIBEIRAO PRETO</v>
          </cell>
          <cell r="I18388" t="str">
            <v>ADRIANO BUFFI MARCONI ME</v>
          </cell>
          <cell r="J18388" t="str">
            <v>ADRIANO BUFFI MARCONI ME</v>
          </cell>
        </row>
        <row r="18389">
          <cell r="A18389">
            <v>1306818</v>
          </cell>
          <cell r="B18389">
            <v>1306818</v>
          </cell>
          <cell r="C18389" t="str">
            <v>DOMESTIC</v>
          </cell>
          <cell r="D18389" t="str">
            <v>SP</v>
          </cell>
          <cell r="E18389" t="str">
            <v>-</v>
          </cell>
          <cell r="F18389" t="str">
            <v>SP</v>
          </cell>
          <cell r="G18389" t="str">
            <v>SP</v>
          </cell>
          <cell r="H18389" t="str">
            <v>SAO JOSE DO RIO PRETO</v>
          </cell>
          <cell r="I18389" t="str">
            <v>M DE C FREITAS ARTIGOS OPTICOS</v>
          </cell>
          <cell r="J18389" t="str">
            <v>M DE C FREITAS ARTIGOS OPTICOS</v>
          </cell>
        </row>
        <row r="18390">
          <cell r="A18390">
            <v>1073094</v>
          </cell>
          <cell r="B18390">
            <v>1073094</v>
          </cell>
          <cell r="C18390" t="str">
            <v>DOMESTIC</v>
          </cell>
          <cell r="D18390" t="str">
            <v>SUDESTE</v>
          </cell>
          <cell r="E18390" t="str">
            <v>OTHERS</v>
          </cell>
          <cell r="F18390" t="str">
            <v>SUDESTE</v>
          </cell>
          <cell r="G18390" t="str">
            <v>MG</v>
          </cell>
          <cell r="H18390" t="str">
            <v>CONSELHEIRO LAFAIETE</v>
          </cell>
          <cell r="I18390" t="str">
            <v>OTICA BOA VISTA LTDA</v>
          </cell>
          <cell r="J18390" t="str">
            <v>OTICA BOA VISTA LTDA</v>
          </cell>
        </row>
        <row r="18391">
          <cell r="A18391">
            <v>1305415</v>
          </cell>
          <cell r="B18391">
            <v>1075082</v>
          </cell>
          <cell r="C18391" t="str">
            <v>DOMESTIC</v>
          </cell>
          <cell r="D18391" t="str">
            <v>SUDESTE</v>
          </cell>
          <cell r="E18391" t="str">
            <v>-</v>
          </cell>
          <cell r="F18391" t="str">
            <v>SUDESTE</v>
          </cell>
          <cell r="G18391" t="str">
            <v>RJ</v>
          </cell>
          <cell r="H18391" t="str">
            <v>RIO DE JANEIRO</v>
          </cell>
          <cell r="I18391" t="str">
            <v>OTICA EM CASA CARIOCA LTDA</v>
          </cell>
          <cell r="J18391" t="str">
            <v>GRUPO SOL DE ANGRA</v>
          </cell>
        </row>
        <row r="18392">
          <cell r="A18392">
            <v>1306403</v>
          </cell>
          <cell r="B18392">
            <v>1099306</v>
          </cell>
          <cell r="C18392" t="str">
            <v>DOMESTIC</v>
          </cell>
          <cell r="D18392" t="str">
            <v>NORDESTE</v>
          </cell>
          <cell r="E18392" t="str">
            <v>OTHERS</v>
          </cell>
          <cell r="F18392" t="str">
            <v>NORDESTE</v>
          </cell>
          <cell r="G18392" t="str">
            <v>RN</v>
          </cell>
          <cell r="H18392" t="str">
            <v>NATAL</v>
          </cell>
          <cell r="I18392" t="str">
            <v>M O COMERCIO OPTICO NATAL LTDA</v>
          </cell>
          <cell r="J18392" t="str">
            <v>GRUPO BRUNO VIANA</v>
          </cell>
        </row>
        <row r="18393">
          <cell r="A18393">
            <v>1096669</v>
          </cell>
          <cell r="B18393">
            <v>1055596</v>
          </cell>
          <cell r="C18393" t="str">
            <v>DOMESTIC</v>
          </cell>
          <cell r="D18393" t="str">
            <v>NO+NE</v>
          </cell>
          <cell r="E18393" t="str">
            <v>-</v>
          </cell>
          <cell r="F18393" t="str">
            <v>NO+NE</v>
          </cell>
          <cell r="G18393" t="str">
            <v>RN</v>
          </cell>
          <cell r="H18393" t="str">
            <v>JUCURUTU</v>
          </cell>
          <cell r="I18393" t="str">
            <v>ERICK GOMES SOUTO ME</v>
          </cell>
          <cell r="J18393" t="str">
            <v>GRUPO MIRNA</v>
          </cell>
        </row>
        <row r="18394">
          <cell r="A18394">
            <v>1306813</v>
          </cell>
          <cell r="B18394">
            <v>1306813</v>
          </cell>
          <cell r="C18394" t="str">
            <v>DOMESTIC</v>
          </cell>
          <cell r="D18394" t="str">
            <v>SUL</v>
          </cell>
          <cell r="E18394" t="str">
            <v>-</v>
          </cell>
          <cell r="F18394" t="str">
            <v>SUL</v>
          </cell>
          <cell r="G18394" t="str">
            <v>SC</v>
          </cell>
          <cell r="H18394" t="str">
            <v>MAFRA</v>
          </cell>
          <cell r="I18394" t="str">
            <v>DS COM VAREJ DE ARTIGOS OTC LTDA</v>
          </cell>
          <cell r="J18394" t="str">
            <v>DS COMERCIO VAREJISTA DE ARTIGOS OT</v>
          </cell>
        </row>
        <row r="18395">
          <cell r="A18395">
            <v>1073519</v>
          </cell>
          <cell r="B18395">
            <v>1073519</v>
          </cell>
          <cell r="C18395" t="str">
            <v>DOMESTIC</v>
          </cell>
          <cell r="D18395" t="str">
            <v>SP</v>
          </cell>
          <cell r="E18395" t="str">
            <v>-</v>
          </cell>
          <cell r="F18395" t="str">
            <v>SP</v>
          </cell>
          <cell r="G18395" t="str">
            <v>SP</v>
          </cell>
          <cell r="H18395" t="str">
            <v>SAO PAULO</v>
          </cell>
          <cell r="I18395" t="str">
            <v>D C OPTICAL LTDA ME</v>
          </cell>
          <cell r="J18395" t="str">
            <v>D C OPTICAL LTDA ME</v>
          </cell>
        </row>
        <row r="18396">
          <cell r="A18396">
            <v>1075272</v>
          </cell>
          <cell r="B18396">
            <v>1061725</v>
          </cell>
          <cell r="C18396" t="str">
            <v>DOMESTIC</v>
          </cell>
          <cell r="D18396" t="str">
            <v>SP</v>
          </cell>
          <cell r="E18396" t="str">
            <v>OTHERS</v>
          </cell>
          <cell r="F18396" t="str">
            <v>SP</v>
          </cell>
          <cell r="G18396" t="str">
            <v>SP</v>
          </cell>
          <cell r="H18396" t="str">
            <v>SAO PAULO</v>
          </cell>
          <cell r="I18396" t="str">
            <v>SCS COM DE PROD.OPT LTDA ME</v>
          </cell>
          <cell r="J18396" t="str">
            <v>GRUPO TROPICAL - SP</v>
          </cell>
        </row>
        <row r="18397">
          <cell r="A18397">
            <v>1064967</v>
          </cell>
          <cell r="B18397">
            <v>1063846</v>
          </cell>
          <cell r="C18397" t="str">
            <v>KEY ACCOUNTS</v>
          </cell>
          <cell r="D18397" t="str">
            <v>SUDESTE</v>
          </cell>
          <cell r="E18397" t="str">
            <v>OTHERS</v>
          </cell>
          <cell r="F18397" t="str">
            <v>SUDESTE</v>
          </cell>
          <cell r="G18397" t="str">
            <v>RJ</v>
          </cell>
          <cell r="H18397" t="str">
            <v>RIO DE JANEIRO</v>
          </cell>
          <cell r="I18397" t="str">
            <v>BTFC ACESSORIOS OTICOS LTDA ME</v>
          </cell>
          <cell r="J18397" t="str">
            <v>GRUPO SOLAN</v>
          </cell>
        </row>
        <row r="18398">
          <cell r="A18398">
            <v>1286268</v>
          </cell>
          <cell r="B18398">
            <v>1286268</v>
          </cell>
          <cell r="C18398" t="str">
            <v>DOMESTIC</v>
          </cell>
          <cell r="D18398" t="str">
            <v>SE+CO</v>
          </cell>
          <cell r="E18398" t="str">
            <v>-</v>
          </cell>
          <cell r="F18398" t="str">
            <v>SE+CO</v>
          </cell>
          <cell r="G18398" t="str">
            <v>RJ</v>
          </cell>
          <cell r="H18398" t="str">
            <v>RIO DE JANEIRO</v>
          </cell>
          <cell r="I18398" t="str">
            <v>VALDIR &amp; VINICIUS OTICA LTDA</v>
          </cell>
          <cell r="J18398" t="str">
            <v>CECOP - VINICIUS VITORINO</v>
          </cell>
        </row>
        <row r="18399">
          <cell r="A18399">
            <v>1071272</v>
          </cell>
          <cell r="B18399">
            <v>1071272</v>
          </cell>
          <cell r="C18399" t="str">
            <v>DOMESTIC</v>
          </cell>
          <cell r="D18399" t="str">
            <v>SP</v>
          </cell>
          <cell r="E18399" t="str">
            <v>OTHERS</v>
          </cell>
          <cell r="F18399" t="str">
            <v>SP</v>
          </cell>
          <cell r="G18399" t="str">
            <v>SP</v>
          </cell>
          <cell r="H18399" t="str">
            <v>BOITUVA</v>
          </cell>
          <cell r="I18399" t="str">
            <v>AILTON GONCALVES DOS SANTOS ME</v>
          </cell>
          <cell r="J18399" t="str">
            <v>AILTON GONCALVES DOS SANTOS ME</v>
          </cell>
        </row>
        <row r="18400">
          <cell r="A18400">
            <v>1074451</v>
          </cell>
          <cell r="B18400">
            <v>1061414</v>
          </cell>
          <cell r="C18400" t="str">
            <v>DOMESTIC</v>
          </cell>
          <cell r="D18400" t="str">
            <v>SP</v>
          </cell>
          <cell r="E18400" t="str">
            <v>OTHERS</v>
          </cell>
          <cell r="F18400" t="str">
            <v>SP</v>
          </cell>
          <cell r="G18400" t="str">
            <v>SP</v>
          </cell>
          <cell r="H18400" t="str">
            <v>EMBU DAS ARTES</v>
          </cell>
          <cell r="I18400" t="str">
            <v>OT.MARUNO LTDA</v>
          </cell>
          <cell r="J18400" t="str">
            <v>OT.MARUNO LTDA</v>
          </cell>
        </row>
        <row r="18401">
          <cell r="A18401">
            <v>1084591</v>
          </cell>
          <cell r="B18401">
            <v>1084591</v>
          </cell>
          <cell r="C18401" t="str">
            <v>DOMESTIC</v>
          </cell>
          <cell r="D18401" t="str">
            <v>SP</v>
          </cell>
          <cell r="E18401" t="str">
            <v>OTHERS</v>
          </cell>
          <cell r="F18401" t="str">
            <v>SP</v>
          </cell>
          <cell r="G18401" t="str">
            <v>SP</v>
          </cell>
          <cell r="H18401" t="str">
            <v>INDAIATUBA</v>
          </cell>
          <cell r="I18401" t="str">
            <v>OPTICAS SLIM LTDA ME</v>
          </cell>
          <cell r="J18401" t="str">
            <v>OPTICAS SLIM LTDA ME</v>
          </cell>
        </row>
        <row r="18402">
          <cell r="A18402">
            <v>1073455</v>
          </cell>
          <cell r="B18402">
            <v>1073455</v>
          </cell>
          <cell r="C18402" t="str">
            <v>DOMESTIC</v>
          </cell>
          <cell r="D18402" t="str">
            <v>SP</v>
          </cell>
          <cell r="E18402" t="str">
            <v>OTHERS</v>
          </cell>
          <cell r="F18402" t="str">
            <v>SP</v>
          </cell>
          <cell r="G18402" t="str">
            <v>SP</v>
          </cell>
          <cell r="H18402" t="str">
            <v>CAPIVARI</v>
          </cell>
          <cell r="I18402" t="str">
            <v>OPT.BATISTELA E PRIMO LTDA ME</v>
          </cell>
          <cell r="J18402" t="str">
            <v>OPT.BATISTELA E PRIMO LTDA ME</v>
          </cell>
        </row>
        <row r="18403">
          <cell r="A18403">
            <v>1087178</v>
          </cell>
          <cell r="B18403">
            <v>1087178</v>
          </cell>
          <cell r="C18403" t="str">
            <v>OTHERS</v>
          </cell>
          <cell r="D18403" t="str">
            <v>OTHERS</v>
          </cell>
          <cell r="E18403" t="str">
            <v>OTHERS</v>
          </cell>
          <cell r="F18403" t="str">
            <v>OTHERS</v>
          </cell>
          <cell r="G18403" t="str">
            <v>SP</v>
          </cell>
          <cell r="H18403" t="str">
            <v>SANTA BARBARA D OESTE</v>
          </cell>
          <cell r="I18403" t="str">
            <v>GILMAR NOGUEIRA REIS OPTICA ME</v>
          </cell>
          <cell r="J18403" t="str">
            <v>GILMAR NOGUEIRA REIS OPTICA ME</v>
          </cell>
        </row>
        <row r="18404">
          <cell r="A18404">
            <v>1092369</v>
          </cell>
          <cell r="B18404">
            <v>1092369</v>
          </cell>
          <cell r="C18404" t="str">
            <v>OTHERS</v>
          </cell>
          <cell r="D18404" t="str">
            <v>OTHERS</v>
          </cell>
          <cell r="E18404" t="str">
            <v>OTHERS</v>
          </cell>
          <cell r="F18404" t="str">
            <v>OTHERS</v>
          </cell>
          <cell r="G18404" t="str">
            <v>SP</v>
          </cell>
          <cell r="H18404" t="str">
            <v>HORTOLANDIA</v>
          </cell>
          <cell r="I18404" t="str">
            <v>COSTA RIBEIRO e FINISGUERRA LTDA ME</v>
          </cell>
          <cell r="J18404" t="str">
            <v>COSTA RIBEIRO e FINISGUERRA LTDA ME</v>
          </cell>
        </row>
        <row r="18405">
          <cell r="A18405">
            <v>1105895</v>
          </cell>
          <cell r="B18405">
            <v>1105895</v>
          </cell>
          <cell r="C18405" t="str">
            <v>DOMESTIC</v>
          </cell>
          <cell r="D18405" t="str">
            <v>SP</v>
          </cell>
          <cell r="E18405" t="str">
            <v>OTHERS</v>
          </cell>
          <cell r="F18405" t="str">
            <v>SP</v>
          </cell>
          <cell r="G18405" t="str">
            <v>SP</v>
          </cell>
          <cell r="H18405" t="str">
            <v>CABREUVA</v>
          </cell>
          <cell r="I18405" t="str">
            <v>OT CABREUVA LTDA ME</v>
          </cell>
          <cell r="J18405" t="str">
            <v>OT CABREUVA LTDA ME</v>
          </cell>
        </row>
        <row r="18406">
          <cell r="A18406">
            <v>1063266</v>
          </cell>
          <cell r="B18406">
            <v>1063266</v>
          </cell>
          <cell r="C18406" t="str">
            <v>DOMESTIC</v>
          </cell>
          <cell r="D18406" t="str">
            <v>SE+CO</v>
          </cell>
          <cell r="E18406" t="str">
            <v>-</v>
          </cell>
          <cell r="F18406" t="str">
            <v>SE+CO</v>
          </cell>
          <cell r="G18406" t="str">
            <v>MG</v>
          </cell>
          <cell r="H18406" t="str">
            <v>TRES CORACOES</v>
          </cell>
          <cell r="I18406" t="str">
            <v>OTICA PRECISAO HABEL &amp; OLIVEIRA LTD</v>
          </cell>
          <cell r="J18406" t="str">
            <v>GRUPO OTICAS PRECISAO HABEL / ALTOTICA</v>
          </cell>
        </row>
        <row r="18407">
          <cell r="A18407">
            <v>1070796</v>
          </cell>
          <cell r="B18407">
            <v>1070796</v>
          </cell>
          <cell r="C18407" t="str">
            <v>DOMESTIC</v>
          </cell>
          <cell r="D18407" t="str">
            <v>SP</v>
          </cell>
          <cell r="E18407" t="str">
            <v>-</v>
          </cell>
          <cell r="F18407" t="str">
            <v>SP</v>
          </cell>
          <cell r="G18407" t="str">
            <v>SP</v>
          </cell>
          <cell r="H18407" t="str">
            <v>RIBEIRAO PRETO</v>
          </cell>
          <cell r="I18407" t="str">
            <v>A MARINHO OPTICAS ME</v>
          </cell>
          <cell r="J18407" t="str">
            <v>CECOP - ALMIR MARINHO</v>
          </cell>
        </row>
        <row r="18408">
          <cell r="A18408">
            <v>1103436</v>
          </cell>
          <cell r="B18408">
            <v>1103436</v>
          </cell>
          <cell r="C18408" t="str">
            <v>DOMESTIC</v>
          </cell>
          <cell r="D18408" t="str">
            <v>SUDESTE</v>
          </cell>
          <cell r="E18408" t="str">
            <v>OTHERS</v>
          </cell>
          <cell r="F18408" t="str">
            <v>SUDESTE</v>
          </cell>
          <cell r="G18408" t="str">
            <v>RJ</v>
          </cell>
          <cell r="H18408" t="str">
            <v>RIO DE JANEIRO</v>
          </cell>
          <cell r="I18408" t="str">
            <v>ESPAÇO VISAO DA VILA LTDA ME</v>
          </cell>
          <cell r="J18408" t="str">
            <v>ESPAÇO VISAO DA VILA LTDA ME</v>
          </cell>
        </row>
        <row r="18409">
          <cell r="A18409">
            <v>1090997</v>
          </cell>
          <cell r="B18409">
            <v>1090997</v>
          </cell>
          <cell r="C18409" t="str">
            <v>DOMESTIC</v>
          </cell>
          <cell r="D18409" t="str">
            <v>SUDESTE</v>
          </cell>
          <cell r="E18409" t="str">
            <v>OTHERS</v>
          </cell>
          <cell r="F18409" t="str">
            <v>SUDESTE</v>
          </cell>
          <cell r="G18409" t="str">
            <v>RJ</v>
          </cell>
          <cell r="H18409" t="str">
            <v>MAGE</v>
          </cell>
          <cell r="I18409" t="str">
            <v>E F T JAHARA ME</v>
          </cell>
          <cell r="J18409" t="str">
            <v>E F T JAHARA ME</v>
          </cell>
        </row>
        <row r="18410">
          <cell r="A18410">
            <v>1067005</v>
          </cell>
          <cell r="B18410">
            <v>1067005</v>
          </cell>
          <cell r="C18410" t="str">
            <v>DOMESTIC</v>
          </cell>
          <cell r="D18410" t="str">
            <v>SP</v>
          </cell>
          <cell r="E18410" t="str">
            <v>OTHERS</v>
          </cell>
          <cell r="F18410" t="str">
            <v>SP</v>
          </cell>
          <cell r="G18410" t="str">
            <v>SP</v>
          </cell>
          <cell r="H18410" t="str">
            <v>ARARAQUARA</v>
          </cell>
          <cell r="I18410" t="str">
            <v>JOSE ARAUJO SOBRINHO OPTICA ME</v>
          </cell>
          <cell r="J18410" t="str">
            <v>JOSE ARAUJO SOBRINHO OPTICA ME</v>
          </cell>
        </row>
        <row r="18411">
          <cell r="A18411">
            <v>1089154</v>
          </cell>
          <cell r="B18411">
            <v>1089154</v>
          </cell>
          <cell r="C18411" t="str">
            <v>OTHERS</v>
          </cell>
          <cell r="D18411" t="str">
            <v>OTHERS</v>
          </cell>
          <cell r="E18411" t="str">
            <v>OTHERS</v>
          </cell>
          <cell r="F18411" t="str">
            <v>OTHERS</v>
          </cell>
          <cell r="G18411" t="str">
            <v>MT</v>
          </cell>
          <cell r="H18411" t="str">
            <v>CUIABA</v>
          </cell>
          <cell r="I18411" t="str">
            <v>OT.MAR LTDA</v>
          </cell>
          <cell r="J18411" t="str">
            <v>OT.MAR LTDA</v>
          </cell>
        </row>
        <row r="18412">
          <cell r="A18412">
            <v>1126482</v>
          </cell>
          <cell r="B18412">
            <v>1126482</v>
          </cell>
          <cell r="C18412" t="str">
            <v>DOMESTIC</v>
          </cell>
          <cell r="D18412" t="str">
            <v>SP</v>
          </cell>
          <cell r="E18412" t="str">
            <v>-</v>
          </cell>
          <cell r="F18412" t="str">
            <v>SP</v>
          </cell>
          <cell r="G18412" t="str">
            <v>SP</v>
          </cell>
          <cell r="H18412" t="str">
            <v>RIBEIRAO PRETO</v>
          </cell>
          <cell r="I18412" t="str">
            <v>A.M.L.LEIVA OPTICA</v>
          </cell>
          <cell r="J18412" t="str">
            <v>A.M.L.LEIVA OPTICA</v>
          </cell>
        </row>
        <row r="18413">
          <cell r="A18413">
            <v>1114949</v>
          </cell>
          <cell r="B18413">
            <v>1114949</v>
          </cell>
          <cell r="C18413" t="str">
            <v>DOMESTIC</v>
          </cell>
          <cell r="D18413" t="str">
            <v>SP</v>
          </cell>
          <cell r="E18413" t="str">
            <v>OTHERS</v>
          </cell>
          <cell r="F18413" t="str">
            <v>SP</v>
          </cell>
          <cell r="G18413" t="str">
            <v>SP</v>
          </cell>
          <cell r="H18413" t="str">
            <v>SAO PAULO</v>
          </cell>
          <cell r="I18413" t="str">
            <v>ÓTICA SUPER VISUAL LTDA - ME</v>
          </cell>
          <cell r="J18413" t="str">
            <v>ÓTICA SUPER VISUAL LTDA - ME</v>
          </cell>
        </row>
        <row r="18414">
          <cell r="A18414">
            <v>1099290</v>
          </cell>
          <cell r="B18414">
            <v>1099290</v>
          </cell>
          <cell r="C18414" t="str">
            <v>DOMESTIC</v>
          </cell>
          <cell r="D18414" t="str">
            <v>CO+NO</v>
          </cell>
          <cell r="E18414" t="str">
            <v>OTHERS</v>
          </cell>
          <cell r="F18414" t="str">
            <v>CO+NO</v>
          </cell>
          <cell r="G18414" t="str">
            <v>GO</v>
          </cell>
          <cell r="H18414" t="str">
            <v>GOIANESIA</v>
          </cell>
          <cell r="I18414" t="str">
            <v>OPT.PINHEIRO E ARAUJO LTDA ME</v>
          </cell>
          <cell r="J18414" t="str">
            <v>OPT.PINHEIRO E ARAUJO LTDA ME</v>
          </cell>
        </row>
        <row r="18415">
          <cell r="A18415">
            <v>1058419</v>
          </cell>
          <cell r="B18415">
            <v>1058419</v>
          </cell>
          <cell r="C18415" t="str">
            <v>OTHERS</v>
          </cell>
          <cell r="D18415" t="str">
            <v>OTHERS</v>
          </cell>
          <cell r="E18415" t="str">
            <v>OTHERS</v>
          </cell>
          <cell r="F18415" t="str">
            <v>OTHERS</v>
          </cell>
          <cell r="G18415" t="str">
            <v>SP</v>
          </cell>
          <cell r="H18415" t="str">
            <v>SAO PAULO</v>
          </cell>
          <cell r="I18415" t="str">
            <v>JMG OTICA LTDA - EPP</v>
          </cell>
          <cell r="J18415" t="str">
            <v>GRUPO OTICA NIX SP</v>
          </cell>
        </row>
        <row r="18416">
          <cell r="A18416">
            <v>1061764</v>
          </cell>
          <cell r="B18416">
            <v>1061764</v>
          </cell>
          <cell r="C18416" t="str">
            <v>DOMESTIC</v>
          </cell>
          <cell r="D18416" t="str">
            <v>CO+NO</v>
          </cell>
          <cell r="E18416" t="str">
            <v>OTHERS</v>
          </cell>
          <cell r="F18416" t="str">
            <v>CO+NO</v>
          </cell>
          <cell r="G18416" t="str">
            <v>DF</v>
          </cell>
          <cell r="H18416" t="str">
            <v>BRASILIA</v>
          </cell>
          <cell r="I18416" t="str">
            <v>OPTICAL CLINICA DE OCULOS LTDA</v>
          </cell>
          <cell r="J18416" t="str">
            <v>OPTICAL CLINICA DE OCULOS LTDA</v>
          </cell>
        </row>
        <row r="18417">
          <cell r="A18417">
            <v>1115452</v>
          </cell>
          <cell r="B18417">
            <v>1115452</v>
          </cell>
          <cell r="C18417" t="str">
            <v>DOMESTIC</v>
          </cell>
          <cell r="D18417" t="str">
            <v>NORDESTE</v>
          </cell>
          <cell r="E18417" t="str">
            <v>OTHERS</v>
          </cell>
          <cell r="F18417" t="str">
            <v>NORDESTE</v>
          </cell>
          <cell r="G18417" t="str">
            <v>CE</v>
          </cell>
          <cell r="H18417" t="str">
            <v>FORTALEZA</v>
          </cell>
          <cell r="I18417" t="str">
            <v>LUANA CAVALCANTE SILVA 01289978344</v>
          </cell>
          <cell r="J18417" t="str">
            <v>LUANA CAVALCANTE SILVA 01289978344</v>
          </cell>
        </row>
        <row r="18418">
          <cell r="A18418">
            <v>1064232</v>
          </cell>
          <cell r="B18418">
            <v>1064232</v>
          </cell>
          <cell r="C18418" t="str">
            <v>DOMESTIC</v>
          </cell>
          <cell r="D18418" t="str">
            <v>SUDESTE</v>
          </cell>
          <cell r="E18418" t="str">
            <v>OTHERS</v>
          </cell>
          <cell r="F18418" t="str">
            <v>SUDESTE</v>
          </cell>
          <cell r="G18418" t="str">
            <v>RJ</v>
          </cell>
          <cell r="H18418" t="str">
            <v>RIO DE JANEIRO</v>
          </cell>
          <cell r="I18418" t="str">
            <v>ARCO BALENO COMERCIO DE OCULOS LTDA</v>
          </cell>
          <cell r="J18418" t="str">
            <v>ARCO BALENO COMERCIO DE OCULOS LTDA</v>
          </cell>
        </row>
        <row r="18419">
          <cell r="A18419">
            <v>1132583</v>
          </cell>
          <cell r="B18419">
            <v>1132583</v>
          </cell>
          <cell r="C18419" t="str">
            <v>DOMESTIC</v>
          </cell>
          <cell r="D18419" t="str">
            <v>SUL</v>
          </cell>
          <cell r="E18419" t="str">
            <v>OTHERS</v>
          </cell>
          <cell r="F18419" t="str">
            <v>SUL</v>
          </cell>
          <cell r="G18419" t="str">
            <v>RS</v>
          </cell>
          <cell r="H18419" t="str">
            <v>TRAMANDAI</v>
          </cell>
          <cell r="I18419" t="str">
            <v>FORGS FB DE O DO R G DO SUL LTDA ME</v>
          </cell>
          <cell r="J18419" t="str">
            <v>FORGS FB DE O DO R G DO SUL LTDA ME</v>
          </cell>
        </row>
        <row r="18420">
          <cell r="A18420">
            <v>1061995</v>
          </cell>
          <cell r="B18420">
            <v>1061995</v>
          </cell>
          <cell r="C18420" t="str">
            <v>DOMESTIC</v>
          </cell>
          <cell r="D18420" t="str">
            <v>SP</v>
          </cell>
          <cell r="E18420" t="str">
            <v>OTHERS</v>
          </cell>
          <cell r="F18420" t="str">
            <v>SP</v>
          </cell>
          <cell r="G18420" t="str">
            <v>SP</v>
          </cell>
          <cell r="H18420" t="str">
            <v>PITANGUEIRAS</v>
          </cell>
          <cell r="I18420" t="str">
            <v>L A DA SILVA OTICA E ELETRO ME</v>
          </cell>
          <cell r="J18420" t="str">
            <v>L A DA SILVA OTICA E ELETRO ME</v>
          </cell>
        </row>
        <row r="18421">
          <cell r="A18421">
            <v>1070806</v>
          </cell>
          <cell r="B18421">
            <v>1070806</v>
          </cell>
          <cell r="C18421" t="str">
            <v>DOMESTIC</v>
          </cell>
          <cell r="D18421" t="str">
            <v>SP</v>
          </cell>
          <cell r="E18421" t="str">
            <v>OTHERS</v>
          </cell>
          <cell r="F18421" t="str">
            <v>SP</v>
          </cell>
          <cell r="G18421" t="str">
            <v>SP</v>
          </cell>
          <cell r="H18421" t="str">
            <v>FRANCA</v>
          </cell>
          <cell r="I18421" t="str">
            <v>A.S.GONCALVES OTICA ME</v>
          </cell>
          <cell r="J18421" t="str">
            <v>A.S.GONCALVES OTICA ME</v>
          </cell>
        </row>
        <row r="18422">
          <cell r="A18422">
            <v>1124105</v>
          </cell>
          <cell r="B18422">
            <v>1124105</v>
          </cell>
          <cell r="C18422" t="str">
            <v>DOMESTIC</v>
          </cell>
          <cell r="D18422" t="str">
            <v>APEX</v>
          </cell>
          <cell r="E18422" t="str">
            <v>-</v>
          </cell>
          <cell r="F18422" t="str">
            <v>APEX</v>
          </cell>
          <cell r="G18422" t="str">
            <v>RJ</v>
          </cell>
          <cell r="H18422" t="str">
            <v>RIO DE JANEIRO</v>
          </cell>
          <cell r="I18422" t="str">
            <v>A e D DANTAS OTICA LTDA ME</v>
          </cell>
          <cell r="J18422" t="str">
            <v>A e D DANTAS OTICA LTDA ME</v>
          </cell>
        </row>
        <row r="18423">
          <cell r="A18423">
            <v>1084711</v>
          </cell>
          <cell r="B18423">
            <v>1084711</v>
          </cell>
          <cell r="C18423" t="str">
            <v>OTHERS</v>
          </cell>
          <cell r="D18423" t="str">
            <v>OTHERS</v>
          </cell>
          <cell r="E18423" t="str">
            <v>OTHERS</v>
          </cell>
          <cell r="F18423" t="str">
            <v>OTHERS</v>
          </cell>
          <cell r="G18423" t="str">
            <v>SP</v>
          </cell>
          <cell r="H18423" t="str">
            <v>AMERICANA</v>
          </cell>
          <cell r="I18423" t="str">
            <v>GIULIO CESARE DE ALESSANDRI-ME</v>
          </cell>
          <cell r="J18423" t="str">
            <v>GIULIO CESARE DE ALESSANDRI-ME</v>
          </cell>
        </row>
        <row r="18424">
          <cell r="A18424">
            <v>1123825</v>
          </cell>
          <cell r="B18424">
            <v>1123825</v>
          </cell>
          <cell r="C18424" t="str">
            <v>DOMESTIC</v>
          </cell>
          <cell r="D18424" t="str">
            <v>SUDESTE</v>
          </cell>
          <cell r="E18424" t="str">
            <v>OTHERS</v>
          </cell>
          <cell r="F18424" t="str">
            <v>SUDESTE</v>
          </cell>
          <cell r="G18424" t="str">
            <v>RJ</v>
          </cell>
          <cell r="H18424" t="str">
            <v>ITABORAI</v>
          </cell>
          <cell r="I18424" t="str">
            <v>BIAGLASSES COM.OC.LTDA EIRELI ME</v>
          </cell>
          <cell r="J18424" t="str">
            <v>BIAGLASSES COM.OC.LTDA EIRELI ME</v>
          </cell>
        </row>
        <row r="18425">
          <cell r="A18425">
            <v>1072902</v>
          </cell>
          <cell r="B18425">
            <v>1072902</v>
          </cell>
          <cell r="C18425" t="str">
            <v>DOMESTIC</v>
          </cell>
          <cell r="D18425" t="str">
            <v>SUDESTE</v>
          </cell>
          <cell r="E18425" t="str">
            <v>OTHERS</v>
          </cell>
          <cell r="F18425" t="str">
            <v>SUDESTE</v>
          </cell>
          <cell r="G18425" t="str">
            <v>RJ</v>
          </cell>
          <cell r="H18425" t="str">
            <v>ITABORAI</v>
          </cell>
          <cell r="I18425" t="str">
            <v>OT.ITA-LUNE LTDA</v>
          </cell>
          <cell r="J18425" t="str">
            <v>OT.ITA-LUNE LTDA</v>
          </cell>
        </row>
        <row r="18426">
          <cell r="A18426">
            <v>1063033</v>
          </cell>
          <cell r="B18426">
            <v>1063033</v>
          </cell>
          <cell r="C18426" t="str">
            <v>DOMESTIC</v>
          </cell>
          <cell r="D18426" t="str">
            <v>SUDESTE</v>
          </cell>
          <cell r="E18426" t="str">
            <v>OTHERS</v>
          </cell>
          <cell r="F18426" t="str">
            <v>SUDESTE</v>
          </cell>
          <cell r="G18426" t="str">
            <v>RJ</v>
          </cell>
          <cell r="H18426" t="str">
            <v>RIO DE JANEIRO</v>
          </cell>
          <cell r="I18426" t="str">
            <v>NOSSA OTICA E JOALHERIA LTDA ME</v>
          </cell>
          <cell r="J18426" t="str">
            <v>NOSSA OTICA E JOALHERIA LTDA ME</v>
          </cell>
        </row>
        <row r="18427">
          <cell r="A18427">
            <v>1074266</v>
          </cell>
          <cell r="B18427">
            <v>1074266</v>
          </cell>
          <cell r="C18427" t="str">
            <v>DOMESTIC</v>
          </cell>
          <cell r="D18427" t="str">
            <v>SP</v>
          </cell>
          <cell r="E18427" t="str">
            <v>OTHERS</v>
          </cell>
          <cell r="F18427" t="str">
            <v>SP</v>
          </cell>
          <cell r="G18427" t="str">
            <v>SP</v>
          </cell>
          <cell r="H18427" t="str">
            <v>SAO PAULO</v>
          </cell>
          <cell r="I18427" t="str">
            <v>NEW ART OTICA MAGAZINE LTDA ME</v>
          </cell>
          <cell r="J18427" t="str">
            <v>NEW ART OTICA MAGAZINE LTDA ME</v>
          </cell>
        </row>
        <row r="18428">
          <cell r="A18428">
            <v>1073242</v>
          </cell>
          <cell r="B18428">
            <v>1073242</v>
          </cell>
          <cell r="C18428" t="str">
            <v>DOMESTIC</v>
          </cell>
          <cell r="D18428" t="str">
            <v>SP</v>
          </cell>
          <cell r="E18428" t="str">
            <v>OTHERS</v>
          </cell>
          <cell r="F18428" t="str">
            <v>SP</v>
          </cell>
          <cell r="G18428" t="str">
            <v>SP</v>
          </cell>
          <cell r="H18428" t="str">
            <v>SAO VICENTE</v>
          </cell>
          <cell r="I18428" t="str">
            <v>OTICA DO CENTRO LTDA ME</v>
          </cell>
          <cell r="J18428" t="str">
            <v>OTICA DO CENTRO LTDA ME</v>
          </cell>
        </row>
        <row r="18429">
          <cell r="A18429">
            <v>1124135</v>
          </cell>
          <cell r="B18429">
            <v>1057916</v>
          </cell>
          <cell r="C18429" t="str">
            <v>DOMESTIC</v>
          </cell>
          <cell r="D18429" t="str">
            <v>SUDESTE</v>
          </cell>
          <cell r="E18429" t="str">
            <v>OTHERS</v>
          </cell>
          <cell r="F18429" t="str">
            <v>SUDESTE</v>
          </cell>
          <cell r="G18429" t="str">
            <v>RJ</v>
          </cell>
          <cell r="H18429" t="str">
            <v>CAMPOS DOS GOYTACAZES</v>
          </cell>
          <cell r="I18429" t="str">
            <v>EDNA DE FATIMA GOMES ME</v>
          </cell>
          <cell r="J18429" t="str">
            <v>EDNA DE FATIMA GOMES ME</v>
          </cell>
        </row>
        <row r="18430">
          <cell r="A18430">
            <v>1071097</v>
          </cell>
          <cell r="B18430">
            <v>1071097</v>
          </cell>
          <cell r="C18430" t="str">
            <v>DOMESTIC</v>
          </cell>
          <cell r="D18430" t="str">
            <v>SP</v>
          </cell>
          <cell r="E18430" t="str">
            <v>OTHERS</v>
          </cell>
          <cell r="F18430" t="str">
            <v>SP</v>
          </cell>
          <cell r="G18430" t="str">
            <v>SP</v>
          </cell>
          <cell r="H18430" t="str">
            <v>MATAO</v>
          </cell>
          <cell r="I18430" t="str">
            <v>BOTTURA E BOTTURA LTDA ME</v>
          </cell>
          <cell r="J18430" t="str">
            <v>BOTTURA E BOTTURA LTDA ME</v>
          </cell>
        </row>
        <row r="18431">
          <cell r="A18431">
            <v>1086638</v>
          </cell>
          <cell r="B18431">
            <v>1057308</v>
          </cell>
          <cell r="C18431" t="str">
            <v>DOMESTIC</v>
          </cell>
          <cell r="D18431" t="str">
            <v>SP</v>
          </cell>
          <cell r="E18431" t="str">
            <v>OTHERS</v>
          </cell>
          <cell r="F18431" t="str">
            <v>SP</v>
          </cell>
          <cell r="G18431" t="str">
            <v>SP</v>
          </cell>
          <cell r="H18431" t="str">
            <v>SAO PAULO</v>
          </cell>
          <cell r="I18431" t="str">
            <v>OPTICA SILVA MAGALHAES LTDA - EPP</v>
          </cell>
          <cell r="J18431" t="str">
            <v>OPTICA SILVA MAGALHAES LTDA - EPP</v>
          </cell>
        </row>
        <row r="18432">
          <cell r="A18432">
            <v>1167496</v>
          </cell>
          <cell r="B18432">
            <v>1072018</v>
          </cell>
          <cell r="C18432" t="str">
            <v>DOMESTIC</v>
          </cell>
          <cell r="D18432" t="str">
            <v>SUDESTE</v>
          </cell>
          <cell r="E18432" t="str">
            <v>OTHERS</v>
          </cell>
          <cell r="F18432" t="str">
            <v>SUDESTE</v>
          </cell>
          <cell r="G18432" t="str">
            <v>RJ</v>
          </cell>
          <cell r="H18432" t="str">
            <v>RIO DE JANEIRO</v>
          </cell>
          <cell r="I18432" t="str">
            <v>ZF 1 OPTICA LTDA ME</v>
          </cell>
          <cell r="J18432" t="str">
            <v>CECOP - GISANDRA ZAMORANO</v>
          </cell>
        </row>
        <row r="18433">
          <cell r="A18433">
            <v>1061614</v>
          </cell>
          <cell r="B18433">
            <v>1061614</v>
          </cell>
          <cell r="C18433" t="str">
            <v>DOMESTIC</v>
          </cell>
          <cell r="D18433" t="str">
            <v>SUL</v>
          </cell>
          <cell r="E18433" t="str">
            <v>OTHERS</v>
          </cell>
          <cell r="F18433" t="str">
            <v>SUL</v>
          </cell>
          <cell r="G18433" t="str">
            <v>RS</v>
          </cell>
          <cell r="H18433" t="str">
            <v>PORTO ALEGRE</v>
          </cell>
          <cell r="I18433" t="str">
            <v>LUIS HENRIQUE BASSO</v>
          </cell>
          <cell r="J18433" t="str">
            <v>CECOP - LUIS HENRIQUE BASSO</v>
          </cell>
        </row>
        <row r="18434">
          <cell r="A18434">
            <v>1099054</v>
          </cell>
          <cell r="B18434">
            <v>1099054</v>
          </cell>
          <cell r="C18434" t="str">
            <v>DOMESTIC</v>
          </cell>
          <cell r="D18434" t="str">
            <v>CO+NO</v>
          </cell>
          <cell r="E18434" t="str">
            <v>OTHERS</v>
          </cell>
          <cell r="F18434" t="str">
            <v>CO+NO</v>
          </cell>
          <cell r="G18434" t="str">
            <v>PA</v>
          </cell>
          <cell r="H18434" t="str">
            <v>BELEM</v>
          </cell>
          <cell r="I18434" t="str">
            <v>OT.PROGRESSO LTDA EPP</v>
          </cell>
          <cell r="J18434" t="str">
            <v>OT.PROGRESSO LTDA EPP</v>
          </cell>
        </row>
        <row r="18435">
          <cell r="A18435">
            <v>1065933</v>
          </cell>
          <cell r="B18435">
            <v>1065933</v>
          </cell>
          <cell r="C18435" t="str">
            <v>DOMESTIC</v>
          </cell>
          <cell r="D18435" t="str">
            <v>NORDESTE</v>
          </cell>
          <cell r="E18435" t="str">
            <v>OTHERS</v>
          </cell>
          <cell r="F18435" t="str">
            <v>NORDESTE</v>
          </cell>
          <cell r="G18435" t="str">
            <v>PE</v>
          </cell>
          <cell r="H18435" t="str">
            <v>RECIFE</v>
          </cell>
          <cell r="I18435" t="str">
            <v>VALDECK CARLOS BOMFIM ME</v>
          </cell>
          <cell r="J18435" t="str">
            <v>VALDECK CARLOS BOMFIM ME</v>
          </cell>
        </row>
        <row r="18436">
          <cell r="A18436">
            <v>1128826</v>
          </cell>
          <cell r="B18436">
            <v>1066214</v>
          </cell>
          <cell r="C18436" t="str">
            <v>DOMESTIC</v>
          </cell>
          <cell r="D18436" t="str">
            <v>CO+NO</v>
          </cell>
          <cell r="E18436" t="str">
            <v>OTHERS</v>
          </cell>
          <cell r="F18436" t="str">
            <v>CO+NO</v>
          </cell>
          <cell r="G18436" t="str">
            <v>GO</v>
          </cell>
          <cell r="H18436" t="str">
            <v>GOIANIA</v>
          </cell>
          <cell r="I18436" t="str">
            <v>PC OTICA EIRELI ME</v>
          </cell>
          <cell r="J18436" t="str">
            <v>PC OTICA EIRELI ME</v>
          </cell>
        </row>
        <row r="18437">
          <cell r="A18437">
            <v>1073069</v>
          </cell>
          <cell r="B18437">
            <v>1062278</v>
          </cell>
          <cell r="C18437" t="str">
            <v>DOMESTIC</v>
          </cell>
          <cell r="D18437" t="str">
            <v>SP</v>
          </cell>
          <cell r="E18437" t="str">
            <v>OTHERS</v>
          </cell>
          <cell r="F18437" t="str">
            <v>SP</v>
          </cell>
          <cell r="G18437" t="str">
            <v>SP</v>
          </cell>
          <cell r="H18437" t="str">
            <v>IGARACU DO TIETE</v>
          </cell>
          <cell r="I18437" t="str">
            <v>OT.BARROS E OLIVEIRA LTDA ME</v>
          </cell>
          <cell r="J18437" t="str">
            <v>GRUPO BARROS - SP</v>
          </cell>
        </row>
        <row r="18438">
          <cell r="A18438">
            <v>1194402</v>
          </cell>
          <cell r="B18438">
            <v>1194402</v>
          </cell>
          <cell r="C18438" t="str">
            <v>DOMESTIC</v>
          </cell>
          <cell r="D18438" t="str">
            <v>NORDESTE</v>
          </cell>
          <cell r="E18438" t="str">
            <v>OTHERS</v>
          </cell>
          <cell r="F18438" t="str">
            <v>NORDESTE</v>
          </cell>
          <cell r="G18438" t="str">
            <v>SE</v>
          </cell>
          <cell r="H18438" t="str">
            <v>ITABAIANA</v>
          </cell>
          <cell r="I18438" t="str">
            <v>MARCIO ADRIANO SOUZA 86341990537</v>
          </cell>
          <cell r="J18438" t="str">
            <v>MARCIO ADRIANO SOUZA 86341990537</v>
          </cell>
        </row>
        <row r="18439">
          <cell r="A18439">
            <v>1096041</v>
          </cell>
          <cell r="B18439">
            <v>1096041</v>
          </cell>
          <cell r="C18439" t="str">
            <v>OTHERS</v>
          </cell>
          <cell r="D18439" t="str">
            <v>OTHERS</v>
          </cell>
          <cell r="E18439" t="str">
            <v>OTHERS</v>
          </cell>
          <cell r="F18439" t="str">
            <v>OTHERS</v>
          </cell>
          <cell r="G18439" t="str">
            <v>SP</v>
          </cell>
          <cell r="H18439" t="str">
            <v>SANTA ISABEL</v>
          </cell>
          <cell r="I18439" t="str">
            <v>SAITO e DOMINGUES ART.OT.LTDA ME</v>
          </cell>
          <cell r="J18439" t="str">
            <v>SAITO E DOMINGUES ART.OT.LTDA ME</v>
          </cell>
        </row>
        <row r="18440">
          <cell r="A18440">
            <v>1063130</v>
          </cell>
          <cell r="B18440">
            <v>1063130</v>
          </cell>
          <cell r="C18440" t="str">
            <v>DOMESTIC</v>
          </cell>
          <cell r="D18440" t="str">
            <v>SP</v>
          </cell>
          <cell r="E18440" t="str">
            <v>OTHERS</v>
          </cell>
          <cell r="F18440" t="str">
            <v>SP</v>
          </cell>
          <cell r="G18440" t="str">
            <v>SP</v>
          </cell>
          <cell r="H18440" t="str">
            <v>SAO JOSE DO RIO PRETO</v>
          </cell>
          <cell r="I18440" t="str">
            <v>OCULOS IMPORT S LTDA ME</v>
          </cell>
          <cell r="J18440" t="str">
            <v>CECOP - ROSILENE COUTO GUTIERREZ</v>
          </cell>
        </row>
        <row r="18441">
          <cell r="A18441">
            <v>1205599</v>
          </cell>
          <cell r="B18441">
            <v>1205599</v>
          </cell>
          <cell r="C18441" t="str">
            <v>DOMESTIC</v>
          </cell>
          <cell r="D18441" t="str">
            <v>SUDESTE</v>
          </cell>
          <cell r="E18441" t="str">
            <v>OTHERS</v>
          </cell>
          <cell r="F18441" t="str">
            <v>SUDESTE</v>
          </cell>
          <cell r="G18441" t="str">
            <v>RJ</v>
          </cell>
          <cell r="H18441" t="str">
            <v>NITEROI</v>
          </cell>
          <cell r="I18441" t="str">
            <v>OPTICA VISUELLE EIRELI ME</v>
          </cell>
          <cell r="J18441" t="str">
            <v>OPTICA VISUELLE EIRELI ME</v>
          </cell>
        </row>
        <row r="18442">
          <cell r="A18442">
            <v>1212550</v>
          </cell>
          <cell r="B18442">
            <v>1212550</v>
          </cell>
          <cell r="C18442" t="str">
            <v>DOMESTIC</v>
          </cell>
          <cell r="D18442" t="str">
            <v>CO+NO</v>
          </cell>
          <cell r="E18442" t="str">
            <v>OTHERS</v>
          </cell>
          <cell r="F18442" t="str">
            <v>CO+NO</v>
          </cell>
          <cell r="G18442" t="str">
            <v>MS</v>
          </cell>
          <cell r="H18442" t="str">
            <v>CAMPO GRANDE</v>
          </cell>
          <cell r="I18442" t="str">
            <v>OTICA E RELOJOARIA LIZ EIRELI ME</v>
          </cell>
          <cell r="J18442" t="str">
            <v>OTICA E RELOJOARIA LIZ EIRELI ME</v>
          </cell>
        </row>
        <row r="18443">
          <cell r="A18443">
            <v>1274840</v>
          </cell>
          <cell r="B18443">
            <v>1274840</v>
          </cell>
          <cell r="C18443" t="str">
            <v>DOMESTIC</v>
          </cell>
          <cell r="D18443" t="str">
            <v>APEX</v>
          </cell>
          <cell r="E18443" t="str">
            <v>-</v>
          </cell>
          <cell r="F18443" t="str">
            <v>APEX</v>
          </cell>
          <cell r="G18443" t="str">
            <v>RS</v>
          </cell>
          <cell r="H18443" t="str">
            <v>TRAMANDAI</v>
          </cell>
          <cell r="I18443" t="str">
            <v>P MODESTO DE BARROS OPTICA</v>
          </cell>
          <cell r="J18443" t="str">
            <v>CECOP - PATRÍCIA MODESTO</v>
          </cell>
        </row>
        <row r="18444">
          <cell r="A18444">
            <v>1283958</v>
          </cell>
          <cell r="B18444">
            <v>1283958</v>
          </cell>
          <cell r="C18444" t="str">
            <v>DOMESTIC</v>
          </cell>
          <cell r="D18444" t="str">
            <v>SP</v>
          </cell>
          <cell r="E18444" t="str">
            <v>OTHERS</v>
          </cell>
          <cell r="F18444" t="str">
            <v>SP</v>
          </cell>
          <cell r="G18444" t="str">
            <v>SP</v>
          </cell>
          <cell r="H18444" t="str">
            <v>PAULINIA</v>
          </cell>
          <cell r="I18444" t="str">
            <v>L F DA SILVA LUNA OTICAS</v>
          </cell>
          <cell r="J18444" t="str">
            <v>L F DA SILVA LUNA OTICAS</v>
          </cell>
        </row>
        <row r="18445">
          <cell r="A18445">
            <v>1220798</v>
          </cell>
          <cell r="B18445">
            <v>1209037</v>
          </cell>
          <cell r="C18445" t="str">
            <v>DOMESTIC</v>
          </cell>
          <cell r="D18445" t="str">
            <v>NORDESTE</v>
          </cell>
          <cell r="E18445" t="str">
            <v>OTHERS</v>
          </cell>
          <cell r="F18445" t="str">
            <v>NORDESTE</v>
          </cell>
          <cell r="G18445" t="str">
            <v>BA</v>
          </cell>
          <cell r="H18445" t="str">
            <v>SANTO ANTONIO DE JESUS</v>
          </cell>
          <cell r="I18445" t="str">
            <v>EDUARDO CHAGAS OLIVEIRA OTICA</v>
          </cell>
          <cell r="J18445" t="str">
            <v>EDUARDO CHAGAS OLIVEIRA OTICA</v>
          </cell>
        </row>
        <row r="18446">
          <cell r="A18446">
            <v>1079956</v>
          </cell>
          <cell r="B18446">
            <v>1079956</v>
          </cell>
          <cell r="C18446" t="str">
            <v>DOMESTIC</v>
          </cell>
          <cell r="D18446" t="str">
            <v>SP</v>
          </cell>
          <cell r="E18446" t="str">
            <v>OTHERS</v>
          </cell>
          <cell r="F18446" t="str">
            <v>SP</v>
          </cell>
          <cell r="G18446" t="str">
            <v>SP</v>
          </cell>
          <cell r="H18446" t="str">
            <v>SAO PAULO</v>
          </cell>
          <cell r="I18446" t="str">
            <v>A.R.MACHADO COM.PROD.OT.LTDA ME</v>
          </cell>
          <cell r="J18446" t="str">
            <v>CECOP - ANA CRISTINA RODRIGUES MACHADO</v>
          </cell>
        </row>
        <row r="18447">
          <cell r="A18447">
            <v>1289390</v>
          </cell>
          <cell r="B18447">
            <v>1289390</v>
          </cell>
          <cell r="C18447" t="str">
            <v>DOMESTIC</v>
          </cell>
          <cell r="D18447" t="str">
            <v>SUDESTE</v>
          </cell>
          <cell r="E18447" t="str">
            <v>OTHERS</v>
          </cell>
          <cell r="F18447" t="str">
            <v>SUDESTE</v>
          </cell>
          <cell r="G18447" t="str">
            <v>MG</v>
          </cell>
          <cell r="H18447" t="str">
            <v>CONTAGEM</v>
          </cell>
          <cell r="I18447" t="str">
            <v>RAYANE PEREIRA NUNES AMARAL</v>
          </cell>
          <cell r="J18447" t="str">
            <v>RAYANE PEREIRA NUNES AMARAL</v>
          </cell>
        </row>
        <row r="18448">
          <cell r="A18448">
            <v>1284102</v>
          </cell>
          <cell r="B18448">
            <v>1284102</v>
          </cell>
          <cell r="C18448" t="str">
            <v>OTHERS</v>
          </cell>
          <cell r="D18448" t="str">
            <v>OTHERS</v>
          </cell>
          <cell r="E18448" t="str">
            <v>OTHERS</v>
          </cell>
          <cell r="F18448" t="str">
            <v>OTHERS</v>
          </cell>
          <cell r="G18448" t="str">
            <v>SP</v>
          </cell>
          <cell r="H18448" t="str">
            <v>OSASCO</v>
          </cell>
          <cell r="I18448" t="str">
            <v>FLAVIO SUAREZ PESANTE 27765548859</v>
          </cell>
          <cell r="J18448" t="str">
            <v>FLAVIO SUAREZ PESANTE 27765548859</v>
          </cell>
        </row>
        <row r="18449">
          <cell r="A18449">
            <v>1307372</v>
          </cell>
          <cell r="B18449">
            <v>1307372</v>
          </cell>
          <cell r="C18449" t="str">
            <v>DOMESTIC</v>
          </cell>
          <cell r="D18449" t="str">
            <v>SUDESTE</v>
          </cell>
          <cell r="E18449" t="str">
            <v>OTHERS</v>
          </cell>
          <cell r="F18449" t="str">
            <v>SUDESTE</v>
          </cell>
          <cell r="G18449" t="str">
            <v>ES</v>
          </cell>
          <cell r="H18449" t="str">
            <v>GUARAPARI</v>
          </cell>
          <cell r="I18449" t="str">
            <v>JOCELAINE DE SOUZA GOMES NASCIMENTO</v>
          </cell>
          <cell r="J18449" t="str">
            <v>JOCELAINE DE SOUZA GOMES NASCIMENTO</v>
          </cell>
        </row>
        <row r="18450">
          <cell r="A18450">
            <v>1161993</v>
          </cell>
          <cell r="B18450">
            <v>1161993</v>
          </cell>
          <cell r="C18450" t="str">
            <v>DOMESTIC</v>
          </cell>
          <cell r="D18450" t="str">
            <v>SUL</v>
          </cell>
          <cell r="E18450" t="str">
            <v>OTHERS</v>
          </cell>
          <cell r="F18450" t="str">
            <v>SUL</v>
          </cell>
          <cell r="G18450" t="str">
            <v>RS</v>
          </cell>
          <cell r="H18450" t="str">
            <v>PELOTAS</v>
          </cell>
          <cell r="I18450" t="str">
            <v>ANA LUIZA CARREIA BASGALUPP</v>
          </cell>
          <cell r="J18450" t="str">
            <v>CECOP - ANA LUIZA BASGALUP</v>
          </cell>
        </row>
        <row r="18451">
          <cell r="A18451">
            <v>1304376</v>
          </cell>
          <cell r="B18451">
            <v>1304376</v>
          </cell>
          <cell r="C18451" t="str">
            <v>OTHERS</v>
          </cell>
          <cell r="D18451" t="str">
            <v>OTHERS</v>
          </cell>
          <cell r="E18451" t="str">
            <v>OTHERS</v>
          </cell>
          <cell r="F18451" t="str">
            <v>OTHERS</v>
          </cell>
          <cell r="G18451" t="str">
            <v>SP</v>
          </cell>
          <cell r="H18451" t="str">
            <v>SAO PAULO</v>
          </cell>
          <cell r="I18451" t="str">
            <v>D LIZ OTICA EIRELI</v>
          </cell>
          <cell r="J18451" t="str">
            <v>D LIZ OTICA EIRELI</v>
          </cell>
        </row>
        <row r="18452">
          <cell r="A18452">
            <v>1298861</v>
          </cell>
          <cell r="B18452">
            <v>1298861</v>
          </cell>
          <cell r="C18452" t="str">
            <v>DOMESTIC</v>
          </cell>
          <cell r="D18452" t="str">
            <v>SP</v>
          </cell>
          <cell r="E18452" t="str">
            <v>OTHERS</v>
          </cell>
          <cell r="F18452" t="str">
            <v>SP</v>
          </cell>
          <cell r="G18452" t="str">
            <v>SP</v>
          </cell>
          <cell r="H18452" t="str">
            <v>BILAC</v>
          </cell>
          <cell r="I18452" t="str">
            <v>MARIA ANTONIA DOS ANGELO NAKAMURA</v>
          </cell>
          <cell r="J18452" t="str">
            <v>CECOP - MARCIA CRISTINA NAKAMURA</v>
          </cell>
        </row>
        <row r="18453">
          <cell r="A18453">
            <v>1305977</v>
          </cell>
          <cell r="B18453">
            <v>1305977</v>
          </cell>
          <cell r="C18453" t="str">
            <v>DOMESTIC</v>
          </cell>
          <cell r="D18453" t="str">
            <v>SP</v>
          </cell>
          <cell r="E18453" t="str">
            <v>-</v>
          </cell>
          <cell r="F18453" t="str">
            <v>SP</v>
          </cell>
          <cell r="G18453" t="str">
            <v>SP</v>
          </cell>
          <cell r="H18453" t="str">
            <v>SAO PAULO</v>
          </cell>
          <cell r="I18453" t="str">
            <v>OTICA DE BELLIS LTDA</v>
          </cell>
          <cell r="J18453" t="str">
            <v>OTICA DE BELLIS LTDA</v>
          </cell>
        </row>
        <row r="18454">
          <cell r="A18454">
            <v>1089043</v>
          </cell>
          <cell r="B18454">
            <v>1089043</v>
          </cell>
          <cell r="C18454" t="str">
            <v>DOMESTIC</v>
          </cell>
          <cell r="D18454" t="str">
            <v>SP</v>
          </cell>
          <cell r="E18454" t="str">
            <v>-</v>
          </cell>
          <cell r="F18454" t="str">
            <v>SP</v>
          </cell>
          <cell r="G18454" t="str">
            <v>SP</v>
          </cell>
          <cell r="H18454" t="str">
            <v>SAO PAULO</v>
          </cell>
          <cell r="I18454" t="str">
            <v>OTICA VILA PRUDENTE LTDA</v>
          </cell>
          <cell r="J18454" t="str">
            <v>CECOP - ANTONIO HERIQUE RIBEIRO</v>
          </cell>
        </row>
        <row r="18455">
          <cell r="A18455">
            <v>1080040</v>
          </cell>
          <cell r="B18455">
            <v>1056988</v>
          </cell>
          <cell r="C18455" t="str">
            <v>DOMESTIC</v>
          </cell>
          <cell r="D18455" t="str">
            <v>SUDESTE</v>
          </cell>
          <cell r="E18455" t="str">
            <v>OTHERS</v>
          </cell>
          <cell r="F18455" t="str">
            <v>SUDESTE</v>
          </cell>
          <cell r="G18455" t="str">
            <v>MG</v>
          </cell>
          <cell r="H18455" t="str">
            <v>CRUZILIA</v>
          </cell>
          <cell r="I18455" t="str">
            <v>LEONILDA DE OLIVEIRA BORTOT</v>
          </cell>
          <cell r="J18455" t="str">
            <v>GRUPO LEONILDA BORTOT - MG</v>
          </cell>
        </row>
        <row r="18456">
          <cell r="A18456">
            <v>1099615</v>
          </cell>
          <cell r="B18456">
            <v>1099615</v>
          </cell>
          <cell r="C18456" t="str">
            <v>OTHERS</v>
          </cell>
          <cell r="D18456" t="str">
            <v>OTHERS</v>
          </cell>
          <cell r="E18456" t="str">
            <v>OTHERS</v>
          </cell>
          <cell r="F18456" t="str">
            <v>OTHERS</v>
          </cell>
          <cell r="G18456" t="str">
            <v>MG</v>
          </cell>
          <cell r="H18456" t="str">
            <v>SAO LOURENCO</v>
          </cell>
          <cell r="I18456" t="str">
            <v>LEONILDA DE OLIVEIRA BORTOT</v>
          </cell>
          <cell r="J18456" t="str">
            <v>CECOP - MATEUS BORTOT/LEONILDA DE OLIVEIRA</v>
          </cell>
        </row>
        <row r="18457">
          <cell r="A18457">
            <v>1080047</v>
          </cell>
          <cell r="B18457">
            <v>1056988</v>
          </cell>
          <cell r="C18457" t="str">
            <v>DOMESTIC</v>
          </cell>
          <cell r="D18457" t="str">
            <v>SUDESTE</v>
          </cell>
          <cell r="E18457" t="str">
            <v>OTHERS</v>
          </cell>
          <cell r="F18457" t="str">
            <v>SUDESTE</v>
          </cell>
          <cell r="G18457" t="str">
            <v>MG</v>
          </cell>
          <cell r="H18457" t="str">
            <v>BAEPENDI</v>
          </cell>
          <cell r="I18457" t="str">
            <v>SIMAO ROQUE BORTOT</v>
          </cell>
          <cell r="J18457" t="str">
            <v>GRUPO LEONILDA BORTOT - MG</v>
          </cell>
        </row>
        <row r="18458">
          <cell r="A18458">
            <v>1079772</v>
          </cell>
          <cell r="B18458">
            <v>1159889</v>
          </cell>
          <cell r="C18458" t="str">
            <v>DOMESTIC</v>
          </cell>
          <cell r="D18458" t="str">
            <v>SP</v>
          </cell>
          <cell r="E18458" t="str">
            <v>-</v>
          </cell>
          <cell r="F18458" t="str">
            <v>SP</v>
          </cell>
          <cell r="G18458" t="str">
            <v>SP</v>
          </cell>
          <cell r="H18458" t="str">
            <v>MOGI GUACU</v>
          </cell>
          <cell r="I18458" t="str">
            <v>I.STERPELONI OTICA ME</v>
          </cell>
          <cell r="J18458" t="str">
            <v>OPTICA MENINA DOS OLHOS - SP</v>
          </cell>
        </row>
        <row r="18459">
          <cell r="A18459">
            <v>1096560</v>
          </cell>
          <cell r="B18459">
            <v>1096560</v>
          </cell>
          <cell r="C18459" t="str">
            <v>DOMESTIC</v>
          </cell>
          <cell r="D18459" t="str">
            <v>SP</v>
          </cell>
          <cell r="E18459" t="str">
            <v>OTHERS</v>
          </cell>
          <cell r="F18459" t="str">
            <v>SP</v>
          </cell>
          <cell r="G18459" t="str">
            <v>SP</v>
          </cell>
          <cell r="H18459" t="str">
            <v>TAIUVA</v>
          </cell>
          <cell r="I18459" t="str">
            <v>LUDMILA GRACIELE BENASSI OT.ME</v>
          </cell>
          <cell r="J18459" t="str">
            <v>COOPESP - ÓTICA BOA VISÃO</v>
          </cell>
        </row>
        <row r="18460">
          <cell r="A18460">
            <v>1106578</v>
          </cell>
          <cell r="B18460">
            <v>1060345</v>
          </cell>
          <cell r="C18460" t="str">
            <v>DOMESTIC</v>
          </cell>
          <cell r="D18460" t="str">
            <v>SP</v>
          </cell>
          <cell r="E18460" t="str">
            <v>OTHERS</v>
          </cell>
          <cell r="F18460" t="str">
            <v>SP</v>
          </cell>
          <cell r="G18460" t="str">
            <v>SP</v>
          </cell>
          <cell r="H18460" t="str">
            <v>JALES</v>
          </cell>
          <cell r="I18460" t="str">
            <v>CELES OTICA E RELOJOARIA LTDA EPP</v>
          </cell>
          <cell r="J18460" t="str">
            <v>CELES - SP</v>
          </cell>
        </row>
        <row r="18461">
          <cell r="A18461">
            <v>1066080</v>
          </cell>
          <cell r="B18461">
            <v>1066080</v>
          </cell>
          <cell r="C18461" t="str">
            <v>DOMESTIC</v>
          </cell>
          <cell r="D18461" t="str">
            <v>SUDESTE</v>
          </cell>
          <cell r="E18461" t="str">
            <v>OTHERS</v>
          </cell>
          <cell r="F18461" t="str">
            <v>SUDESTE</v>
          </cell>
          <cell r="G18461" t="str">
            <v>MG</v>
          </cell>
          <cell r="H18461" t="str">
            <v>UBERLANDIA</v>
          </cell>
          <cell r="I18461" t="str">
            <v>GEISA GAMA OPTICA LTDA</v>
          </cell>
          <cell r="J18461" t="str">
            <v>COOPESP - SATIKA</v>
          </cell>
        </row>
        <row r="18462">
          <cell r="A18462">
            <v>1066777</v>
          </cell>
          <cell r="B18462">
            <v>1066080</v>
          </cell>
          <cell r="C18462" t="str">
            <v>DOMESTIC</v>
          </cell>
          <cell r="D18462" t="str">
            <v>SUDESTE</v>
          </cell>
          <cell r="E18462" t="str">
            <v>OTHERS</v>
          </cell>
          <cell r="F18462" t="str">
            <v>SUDESTE</v>
          </cell>
          <cell r="G18462" t="str">
            <v>MG</v>
          </cell>
          <cell r="H18462" t="str">
            <v>UBERLANDIA</v>
          </cell>
          <cell r="I18462" t="str">
            <v>C.S.G OTICAS DESIGN LTDA</v>
          </cell>
          <cell r="J18462" t="str">
            <v>COOPESP - SATIKA</v>
          </cell>
        </row>
        <row r="18463">
          <cell r="A18463">
            <v>1099443</v>
          </cell>
          <cell r="B18463">
            <v>1099443</v>
          </cell>
          <cell r="C18463" t="str">
            <v>DOMESTIC</v>
          </cell>
          <cell r="D18463" t="str">
            <v>SP</v>
          </cell>
          <cell r="E18463" t="str">
            <v>OTHERS</v>
          </cell>
          <cell r="F18463" t="str">
            <v>SP</v>
          </cell>
          <cell r="G18463" t="str">
            <v>SP</v>
          </cell>
          <cell r="H18463" t="str">
            <v>ITAPEVA</v>
          </cell>
          <cell r="I18463" t="str">
            <v>LAURO VIEIRA BRAZIL ME</v>
          </cell>
          <cell r="J18463" t="str">
            <v>COOPESP - NACIONAL LAURO VIEIRA BRAZIL</v>
          </cell>
        </row>
        <row r="18464">
          <cell r="A18464">
            <v>1063656</v>
          </cell>
          <cell r="B18464">
            <v>1064786</v>
          </cell>
          <cell r="C18464" t="str">
            <v>DOMESTIC</v>
          </cell>
          <cell r="D18464" t="str">
            <v>SP</v>
          </cell>
          <cell r="E18464" t="str">
            <v>-</v>
          </cell>
          <cell r="F18464" t="str">
            <v>SP</v>
          </cell>
          <cell r="G18464" t="str">
            <v>SP</v>
          </cell>
          <cell r="H18464" t="str">
            <v>OURINHOS</v>
          </cell>
          <cell r="I18464" t="str">
            <v>OURILENTES COM E LAB OPTICO LTDA</v>
          </cell>
          <cell r="J18464" t="str">
            <v>GRUPO TESOURO</v>
          </cell>
        </row>
        <row r="18465">
          <cell r="A18465">
            <v>1075565</v>
          </cell>
          <cell r="B18465">
            <v>1061608</v>
          </cell>
          <cell r="C18465" t="str">
            <v>DOMESTIC</v>
          </cell>
          <cell r="D18465" t="str">
            <v>SP</v>
          </cell>
          <cell r="E18465" t="str">
            <v>-</v>
          </cell>
          <cell r="F18465" t="str">
            <v>SP</v>
          </cell>
          <cell r="G18465" t="str">
            <v>SP</v>
          </cell>
          <cell r="H18465" t="str">
            <v>BARRA BONITA</v>
          </cell>
          <cell r="I18465" t="str">
            <v>OPTICA LENCOIS LTDA</v>
          </cell>
          <cell r="J18465" t="str">
            <v>COOPESP - NOVA ÓTICA</v>
          </cell>
        </row>
        <row r="18466">
          <cell r="A18466">
            <v>1066498</v>
          </cell>
          <cell r="B18466">
            <v>1066498</v>
          </cell>
          <cell r="C18466" t="str">
            <v>DOMESTIC</v>
          </cell>
          <cell r="D18466" t="str">
            <v>SUDESTE</v>
          </cell>
          <cell r="E18466" t="str">
            <v>OTHERS</v>
          </cell>
          <cell r="F18466" t="str">
            <v>SUDESTE</v>
          </cell>
          <cell r="G18466" t="str">
            <v>MG</v>
          </cell>
          <cell r="H18466" t="str">
            <v>ALFENAS</v>
          </cell>
          <cell r="I18466" t="str">
            <v>OPTICA SAFRA LTDA ME</v>
          </cell>
          <cell r="J18466" t="str">
            <v>COOPESP - ÓTICA SAFRA</v>
          </cell>
        </row>
        <row r="18467">
          <cell r="A18467">
            <v>1164783</v>
          </cell>
          <cell r="B18467">
            <v>1105645</v>
          </cell>
          <cell r="C18467" t="str">
            <v>DOMESTIC</v>
          </cell>
          <cell r="D18467" t="str">
            <v>SP</v>
          </cell>
          <cell r="E18467" t="str">
            <v>OTHERS</v>
          </cell>
          <cell r="F18467" t="str">
            <v>SP</v>
          </cell>
          <cell r="G18467" t="str">
            <v>SP</v>
          </cell>
          <cell r="H18467" t="str">
            <v>SANTA CRUZ DAS PALMEIRAS</v>
          </cell>
          <cell r="I18467" t="str">
            <v>OTICA GILSON COM DE PROD OTICOS LTD</v>
          </cell>
          <cell r="J18467" t="str">
            <v>COOPESP - GILSON</v>
          </cell>
        </row>
        <row r="18468">
          <cell r="A18468">
            <v>1101522</v>
          </cell>
          <cell r="B18468">
            <v>1101522</v>
          </cell>
          <cell r="C18468" t="str">
            <v>DOMESTIC</v>
          </cell>
          <cell r="D18468" t="str">
            <v>SP</v>
          </cell>
          <cell r="E18468" t="str">
            <v>OTHERS</v>
          </cell>
          <cell r="F18468" t="str">
            <v>SP</v>
          </cell>
          <cell r="G18468" t="str">
            <v>SP</v>
          </cell>
          <cell r="H18468" t="str">
            <v>PIRACICABA</v>
          </cell>
          <cell r="I18468" t="str">
            <v>PONTO FOCAL COM DE ARTIGOS OPTICOS</v>
          </cell>
          <cell r="J18468" t="str">
            <v>PONTO FOCAL COM DE ARTIGOS OPTICOS</v>
          </cell>
        </row>
        <row r="18469">
          <cell r="A18469">
            <v>1075034</v>
          </cell>
          <cell r="B18469">
            <v>1075034</v>
          </cell>
          <cell r="C18469" t="str">
            <v>DOMESTIC</v>
          </cell>
          <cell r="D18469" t="str">
            <v>SUL</v>
          </cell>
          <cell r="E18469" t="str">
            <v>OTHERS</v>
          </cell>
          <cell r="F18469" t="str">
            <v>SUL</v>
          </cell>
          <cell r="G18469" t="str">
            <v>SC</v>
          </cell>
          <cell r="H18469" t="str">
            <v>FLORIANOPOLIS</v>
          </cell>
          <cell r="I18469" t="str">
            <v>OTICA SANTA LUZIA LTDA</v>
          </cell>
          <cell r="J18469" t="str">
            <v>COOPESP - ÓTICA SANTA LUZIA</v>
          </cell>
        </row>
        <row r="18470">
          <cell r="A18470">
            <v>1076514</v>
          </cell>
          <cell r="B18470">
            <v>1076514</v>
          </cell>
          <cell r="C18470" t="str">
            <v>DOMESTIC</v>
          </cell>
          <cell r="D18470" t="str">
            <v>SUL</v>
          </cell>
          <cell r="E18470" t="str">
            <v>OTHERS</v>
          </cell>
          <cell r="F18470" t="str">
            <v>SUL</v>
          </cell>
          <cell r="G18470" t="str">
            <v>SC</v>
          </cell>
          <cell r="H18470" t="str">
            <v>FLORIANOPOLIS</v>
          </cell>
          <cell r="I18470" t="str">
            <v>OTICA OSL LTDA</v>
          </cell>
          <cell r="J18470" t="str">
            <v>COOPESP - ÓTICAS MINT</v>
          </cell>
        </row>
        <row r="18471">
          <cell r="A18471">
            <v>1117747</v>
          </cell>
          <cell r="B18471">
            <v>1066584</v>
          </cell>
          <cell r="C18471" t="str">
            <v>KEY ACCOUNTS</v>
          </cell>
          <cell r="D18471" t="str">
            <v>SP</v>
          </cell>
          <cell r="E18471" t="str">
            <v>OTHERS</v>
          </cell>
          <cell r="F18471" t="str">
            <v>SP</v>
          </cell>
          <cell r="G18471" t="str">
            <v>SP</v>
          </cell>
          <cell r="H18471" t="str">
            <v>SAO JOSE DO RIO PRETO</v>
          </cell>
          <cell r="I18471" t="str">
            <v>OTICAS OCASIONAL LTDA</v>
          </cell>
          <cell r="J18471" t="str">
            <v>GRUPO ARIANE OCULARIUM</v>
          </cell>
        </row>
        <row r="18472">
          <cell r="A18472">
            <v>1306878</v>
          </cell>
          <cell r="B18472">
            <v>1193314</v>
          </cell>
          <cell r="C18472" t="str">
            <v>DOMESTIC</v>
          </cell>
          <cell r="D18472" t="str">
            <v>SUL</v>
          </cell>
          <cell r="E18472" t="str">
            <v>-</v>
          </cell>
          <cell r="F18472" t="str">
            <v>SUL</v>
          </cell>
          <cell r="G18472" t="str">
            <v>SC</v>
          </cell>
          <cell r="H18472" t="str">
            <v>MAFRA</v>
          </cell>
          <cell r="I18472" t="str">
            <v>GARCIA MARTINS OTICA LTDA</v>
          </cell>
          <cell r="J18472" t="str">
            <v>DINIZ - ANDREA JUREMA GARCIA MARTINS</v>
          </cell>
        </row>
        <row r="18473">
          <cell r="A18473">
            <v>1306762</v>
          </cell>
          <cell r="B18473">
            <v>1059214</v>
          </cell>
          <cell r="C18473" t="str">
            <v>KEY ACCOUNTS</v>
          </cell>
          <cell r="D18473" t="str">
            <v>SP</v>
          </cell>
          <cell r="E18473" t="str">
            <v>-</v>
          </cell>
          <cell r="F18473" t="str">
            <v>SP</v>
          </cell>
          <cell r="G18473" t="str">
            <v>SP</v>
          </cell>
          <cell r="H18473" t="str">
            <v>SAO BERNARDO DO CAMPO</v>
          </cell>
          <cell r="I18473" t="str">
            <v>OTICA RUDGE RAMOS EIRELI</v>
          </cell>
          <cell r="J18473" t="str">
            <v>GRUPO TANAKA</v>
          </cell>
        </row>
        <row r="18474">
          <cell r="A18474">
            <v>1301513</v>
          </cell>
          <cell r="B18474">
            <v>1301513</v>
          </cell>
          <cell r="C18474" t="str">
            <v>DOMESTIC</v>
          </cell>
          <cell r="D18474" t="str">
            <v>NORDESTE</v>
          </cell>
          <cell r="E18474" t="str">
            <v>-</v>
          </cell>
          <cell r="F18474" t="str">
            <v>NORDESTE</v>
          </cell>
          <cell r="G18474" t="str">
            <v>BA</v>
          </cell>
          <cell r="H18474" t="str">
            <v>JACOBINA</v>
          </cell>
          <cell r="I18474" t="str">
            <v>IRANI PEREIRA CARMO</v>
          </cell>
          <cell r="J18474" t="str">
            <v>IRANI PEREIRA CARMO</v>
          </cell>
        </row>
        <row r="18475">
          <cell r="A18475">
            <v>1306965</v>
          </cell>
          <cell r="B18475">
            <v>1306965</v>
          </cell>
          <cell r="C18475" t="str">
            <v>DOMESTIC</v>
          </cell>
          <cell r="D18475" t="str">
            <v>NORDESTE</v>
          </cell>
          <cell r="E18475" t="str">
            <v>OTHERS</v>
          </cell>
          <cell r="F18475" t="str">
            <v>NORDESTE</v>
          </cell>
          <cell r="G18475" t="str">
            <v>PE</v>
          </cell>
          <cell r="H18475" t="str">
            <v>JABOATAO DOS GUARARAPES</v>
          </cell>
          <cell r="I18475" t="str">
            <v>JOAO B R DA SILVA FILHO</v>
          </cell>
          <cell r="J18475" t="str">
            <v>JOAO B R DA SILVA FILHO</v>
          </cell>
        </row>
        <row r="18476">
          <cell r="A18476">
            <v>1306232</v>
          </cell>
          <cell r="B18476">
            <v>1306232</v>
          </cell>
          <cell r="C18476" t="str">
            <v>DOMESTIC</v>
          </cell>
          <cell r="D18476" t="str">
            <v>SP</v>
          </cell>
          <cell r="E18476" t="str">
            <v>-</v>
          </cell>
          <cell r="F18476" t="str">
            <v>SP</v>
          </cell>
          <cell r="G18476" t="str">
            <v>SP</v>
          </cell>
          <cell r="H18476" t="str">
            <v>SAO PAULO</v>
          </cell>
          <cell r="I18476" t="str">
            <v>ALMA COMERCIO DE ARTIGOS OPTICOS LT</v>
          </cell>
          <cell r="J18476" t="str">
            <v>GRUPO ZEISS POMPEIA</v>
          </cell>
        </row>
        <row r="18477">
          <cell r="A18477">
            <v>1307219</v>
          </cell>
          <cell r="B18477">
            <v>1307219</v>
          </cell>
          <cell r="C18477" t="str">
            <v>DOMESTIC</v>
          </cell>
          <cell r="D18477" t="str">
            <v>SUDESTE</v>
          </cell>
          <cell r="E18477" t="str">
            <v>OTHERS</v>
          </cell>
          <cell r="F18477" t="str">
            <v>SUDESTE</v>
          </cell>
          <cell r="G18477" t="str">
            <v>MG</v>
          </cell>
          <cell r="H18477" t="str">
            <v>CAMPO BELO</v>
          </cell>
          <cell r="I18477" t="str">
            <v>OTICA VISUAL LTDA</v>
          </cell>
          <cell r="J18477" t="str">
            <v>OTICA VISUAL LTDA</v>
          </cell>
        </row>
        <row r="18478">
          <cell r="A18478">
            <v>1307350</v>
          </cell>
          <cell r="B18478">
            <v>1307350</v>
          </cell>
          <cell r="C18478" t="str">
            <v>DOMESTIC</v>
          </cell>
          <cell r="D18478" t="str">
            <v>SE+CO</v>
          </cell>
          <cell r="E18478" t="str">
            <v>-</v>
          </cell>
          <cell r="F18478" t="str">
            <v>SE+CO</v>
          </cell>
          <cell r="G18478" t="str">
            <v>MG</v>
          </cell>
          <cell r="H18478" t="str">
            <v>POCO FUNDO</v>
          </cell>
          <cell r="I18478" t="str">
            <v>ROBINSON MEZETE 77232593600</v>
          </cell>
          <cell r="J18478" t="str">
            <v>OTICAS DUO ELLEGANCE</v>
          </cell>
        </row>
        <row r="18479">
          <cell r="A18479">
            <v>1307351</v>
          </cell>
          <cell r="B18479">
            <v>1307350</v>
          </cell>
          <cell r="C18479" t="str">
            <v>DOMESTIC</v>
          </cell>
          <cell r="D18479" t="str">
            <v>SUDESTE</v>
          </cell>
          <cell r="E18479" t="str">
            <v>OTHERS</v>
          </cell>
          <cell r="F18479" t="str">
            <v>SUDESTE</v>
          </cell>
          <cell r="G18479" t="str">
            <v>MG</v>
          </cell>
          <cell r="H18479" t="str">
            <v>PARAGUACU</v>
          </cell>
          <cell r="I18479" t="str">
            <v>CAROLYNE PAIVA MEZETE 11636944604</v>
          </cell>
          <cell r="J18479" t="str">
            <v>OTICAS DUO ELLEGANCE</v>
          </cell>
        </row>
        <row r="18480">
          <cell r="A18480">
            <v>1307354</v>
          </cell>
          <cell r="B18480">
            <v>1307354</v>
          </cell>
          <cell r="C18480" t="str">
            <v>DOMESTIC</v>
          </cell>
          <cell r="D18480" t="str">
            <v>SUDESTE</v>
          </cell>
          <cell r="E18480" t="str">
            <v>OTHERS</v>
          </cell>
          <cell r="F18480" t="str">
            <v>SUDESTE</v>
          </cell>
          <cell r="G18480" t="str">
            <v>MG</v>
          </cell>
          <cell r="H18480" t="str">
            <v>CAMPO BELO</v>
          </cell>
          <cell r="I18480" t="str">
            <v>THIAGO PEREIRA BARBOSA</v>
          </cell>
          <cell r="J18480" t="str">
            <v>THIAGO PEREIRA BARBOSA</v>
          </cell>
        </row>
        <row r="18481">
          <cell r="A18481">
            <v>1307371</v>
          </cell>
          <cell r="B18481">
            <v>1307371</v>
          </cell>
          <cell r="C18481" t="str">
            <v>DOMESTIC</v>
          </cell>
          <cell r="D18481" t="str">
            <v>NORDESTE</v>
          </cell>
          <cell r="E18481" t="str">
            <v>OTHERS</v>
          </cell>
          <cell r="F18481" t="str">
            <v>NORDESTE</v>
          </cell>
          <cell r="G18481" t="str">
            <v>RN</v>
          </cell>
          <cell r="H18481" t="str">
            <v>NATAL</v>
          </cell>
          <cell r="I18481" t="str">
            <v>GIL COLONA LARANJA 87686252434</v>
          </cell>
          <cell r="J18481" t="str">
            <v>GIL COLONA LARANJA 87686252434</v>
          </cell>
        </row>
        <row r="18482">
          <cell r="A18482">
            <v>1285009</v>
          </cell>
          <cell r="B18482">
            <v>1285009</v>
          </cell>
          <cell r="C18482" t="str">
            <v>DOMESTIC</v>
          </cell>
          <cell r="D18482" t="str">
            <v>SP</v>
          </cell>
          <cell r="E18482" t="str">
            <v>-</v>
          </cell>
          <cell r="F18482" t="str">
            <v>SP</v>
          </cell>
          <cell r="G18482" t="str">
            <v>SP</v>
          </cell>
          <cell r="H18482" t="str">
            <v>MAUA</v>
          </cell>
          <cell r="I18482" t="str">
            <v>OTICA ROSE EIRELI</v>
          </cell>
          <cell r="J18482" t="str">
            <v>OTICA ROSE EIRELI</v>
          </cell>
        </row>
        <row r="18483">
          <cell r="A18483">
            <v>1305393</v>
          </cell>
          <cell r="B18483">
            <v>1056048</v>
          </cell>
          <cell r="C18483" t="str">
            <v>CAROL FRQ</v>
          </cell>
          <cell r="D18483" t="str">
            <v>OTHERS</v>
          </cell>
          <cell r="E18483" t="str">
            <v>OTHERS</v>
          </cell>
          <cell r="F18483" t="str">
            <v>OTHERS</v>
          </cell>
          <cell r="G18483" t="str">
            <v>RJ</v>
          </cell>
          <cell r="H18483" t="str">
            <v>RIO DE JANEIRO</v>
          </cell>
          <cell r="I18483" t="str">
            <v>ZFA OTICA EIRELI</v>
          </cell>
          <cell r="J18483" t="str">
            <v>CAROL - ALEXANDRE ALMEIDA/FABRICIO XAVIER</v>
          </cell>
        </row>
        <row r="18484">
          <cell r="A18484">
            <v>1070807</v>
          </cell>
          <cell r="B18484">
            <v>1070807</v>
          </cell>
          <cell r="C18484" t="str">
            <v>OTHERS</v>
          </cell>
          <cell r="D18484" t="str">
            <v>OTHERS</v>
          </cell>
          <cell r="E18484" t="str">
            <v>OTHERS</v>
          </cell>
          <cell r="F18484" t="str">
            <v>OTHERS</v>
          </cell>
          <cell r="G18484" t="str">
            <v>SP</v>
          </cell>
          <cell r="H18484" t="str">
            <v>GALIA</v>
          </cell>
          <cell r="I18484" t="str">
            <v>ASSR REPRESENTACOES LTDA</v>
          </cell>
          <cell r="J18484" t="str">
            <v>ASSR REPRESENTACOES LTDA</v>
          </cell>
        </row>
        <row r="18485">
          <cell r="A18485">
            <v>1160194</v>
          </cell>
          <cell r="B18485">
            <v>1160194</v>
          </cell>
          <cell r="C18485" t="str">
            <v>OTHERS</v>
          </cell>
          <cell r="D18485">
            <v>0</v>
          </cell>
          <cell r="E18485" t="str">
            <v>-</v>
          </cell>
          <cell r="F18485">
            <v>0</v>
          </cell>
          <cell r="G18485" t="str">
            <v>BA</v>
          </cell>
          <cell r="H18485" t="str">
            <v>LAURO DE FREITAS</v>
          </cell>
          <cell r="I18485" t="str">
            <v>ZIANO REPRESENTACAO COMERCIAL</v>
          </cell>
          <cell r="J18485" t="str">
            <v>ZIANO REPRESENTACAO COMERCIAL</v>
          </cell>
        </row>
        <row r="18486">
          <cell r="A18486">
            <v>1199597</v>
          </cell>
          <cell r="B18486">
            <v>1199597</v>
          </cell>
          <cell r="C18486" t="str">
            <v>OTHERS</v>
          </cell>
          <cell r="D18486" t="str">
            <v>OTHERS</v>
          </cell>
          <cell r="E18486" t="str">
            <v>OTHERS</v>
          </cell>
          <cell r="F18486" t="str">
            <v>OTHERS</v>
          </cell>
          <cell r="G18486" t="str">
            <v>RJ</v>
          </cell>
          <cell r="H18486" t="str">
            <v>NITEROI</v>
          </cell>
          <cell r="I18486" t="str">
            <v>AVENT REPRESENTAÇÃO COMERCIAL LTDA</v>
          </cell>
          <cell r="J18486" t="str">
            <v>AVENT REPRESENTAÇÃO COMERCIAL LTDA</v>
          </cell>
        </row>
        <row r="18487">
          <cell r="A18487">
            <v>1212835</v>
          </cell>
          <cell r="B18487">
            <v>1212835</v>
          </cell>
          <cell r="C18487" t="str">
            <v>OTHERS</v>
          </cell>
          <cell r="D18487" t="str">
            <v>OTHERS</v>
          </cell>
          <cell r="E18487" t="str">
            <v>OTHERS</v>
          </cell>
          <cell r="F18487" t="str">
            <v>OTHERS</v>
          </cell>
          <cell r="G18487" t="str">
            <v>SP</v>
          </cell>
          <cell r="H18487" t="str">
            <v>SAO PAULO</v>
          </cell>
          <cell r="I18487" t="str">
            <v>CAMILA AGUILERA PATTI</v>
          </cell>
          <cell r="J18487" t="str">
            <v>CAMILA AGUILERA PATTI</v>
          </cell>
        </row>
        <row r="18488">
          <cell r="A18488">
            <v>1213152</v>
          </cell>
          <cell r="B18488">
            <v>1213152</v>
          </cell>
          <cell r="C18488" t="str">
            <v>OTHERS</v>
          </cell>
          <cell r="D18488">
            <v>0</v>
          </cell>
          <cell r="E18488" t="str">
            <v>-</v>
          </cell>
          <cell r="F18488">
            <v>0</v>
          </cell>
          <cell r="G18488" t="str">
            <v>PR</v>
          </cell>
          <cell r="H18488" t="str">
            <v>SAO JOSE DOS PINHAIS</v>
          </cell>
          <cell r="I18488" t="str">
            <v>ANDERSON CUNHA</v>
          </cell>
          <cell r="J18488" t="str">
            <v>ANDERSON CUNHA</v>
          </cell>
        </row>
        <row r="18489">
          <cell r="A18489">
            <v>1213157</v>
          </cell>
          <cell r="B18489">
            <v>1213157</v>
          </cell>
          <cell r="C18489" t="str">
            <v>DOMESTIC</v>
          </cell>
          <cell r="D18489" t="str">
            <v>NO+NE</v>
          </cell>
          <cell r="E18489" t="str">
            <v>-</v>
          </cell>
          <cell r="F18489" t="str">
            <v>NO+NE</v>
          </cell>
          <cell r="G18489" t="str">
            <v>RO</v>
          </cell>
          <cell r="H18489" t="str">
            <v>PORTO VELHO</v>
          </cell>
          <cell r="I18489" t="str">
            <v>CRISTIANE GONDIM MOTTA</v>
          </cell>
          <cell r="J18489" t="str">
            <v>CRISTIANE GONDIM MOTTA</v>
          </cell>
        </row>
        <row r="18490">
          <cell r="A18490">
            <v>1214243</v>
          </cell>
          <cell r="B18490">
            <v>1214243</v>
          </cell>
          <cell r="C18490" t="str">
            <v>OTHERS</v>
          </cell>
          <cell r="D18490" t="str">
            <v>OTHERS</v>
          </cell>
          <cell r="E18490" t="str">
            <v>OTHERS</v>
          </cell>
          <cell r="F18490" t="str">
            <v>OTHERS</v>
          </cell>
          <cell r="G18490" t="str">
            <v>SP</v>
          </cell>
          <cell r="H18490" t="str">
            <v>SUMARE</v>
          </cell>
          <cell r="I18490" t="str">
            <v>KARINA VIEIRA BALISTA</v>
          </cell>
          <cell r="J18490" t="str">
            <v>KARINA VIEIRA BALISTA</v>
          </cell>
        </row>
        <row r="18491">
          <cell r="A18491">
            <v>1215683</v>
          </cell>
          <cell r="B18491">
            <v>1215683</v>
          </cell>
          <cell r="C18491" t="str">
            <v>OTHERS</v>
          </cell>
          <cell r="D18491" t="str">
            <v>OTHERS</v>
          </cell>
          <cell r="E18491" t="str">
            <v>OTHERS</v>
          </cell>
          <cell r="F18491" t="str">
            <v>OTHERS</v>
          </cell>
          <cell r="G18491" t="str">
            <v>SP</v>
          </cell>
          <cell r="H18491" t="str">
            <v>JUNDIAI</v>
          </cell>
          <cell r="I18491" t="str">
            <v>ALEXANDRE PAES LEME</v>
          </cell>
          <cell r="J18491" t="str">
            <v>ALEXANDRE PAES LEME</v>
          </cell>
        </row>
        <row r="18492">
          <cell r="A18492">
            <v>1216030</v>
          </cell>
          <cell r="B18492">
            <v>1216030</v>
          </cell>
          <cell r="C18492" t="str">
            <v>OTHERS</v>
          </cell>
          <cell r="D18492" t="str">
            <v>OTHERS</v>
          </cell>
          <cell r="E18492" t="str">
            <v>OTHERS</v>
          </cell>
          <cell r="F18492" t="str">
            <v>OTHERS</v>
          </cell>
          <cell r="G18492" t="str">
            <v>SP</v>
          </cell>
          <cell r="H18492" t="str">
            <v>SAO PAULO</v>
          </cell>
          <cell r="I18492" t="str">
            <v>IGOR FUAD ABY FARAJ</v>
          </cell>
          <cell r="J18492" t="str">
            <v>IGOR FUAD ABY FARAJ</v>
          </cell>
        </row>
        <row r="18493">
          <cell r="A18493">
            <v>1216083</v>
          </cell>
          <cell r="B18493">
            <v>1216083</v>
          </cell>
          <cell r="C18493" t="str">
            <v>OTHERS</v>
          </cell>
          <cell r="D18493" t="str">
            <v>OTHERS</v>
          </cell>
          <cell r="E18493" t="str">
            <v>OTHERS</v>
          </cell>
          <cell r="F18493" t="str">
            <v>OTHERS</v>
          </cell>
          <cell r="G18493" t="str">
            <v>SP</v>
          </cell>
          <cell r="H18493" t="str">
            <v>SÃO PAULO</v>
          </cell>
          <cell r="I18493" t="str">
            <v>ANDREA MENEZES SOUZA DOS ANJOS</v>
          </cell>
          <cell r="J18493" t="str">
            <v>ANDREA MENEZES SOUZA DOS ANJOS</v>
          </cell>
        </row>
        <row r="18494">
          <cell r="A18494">
            <v>1305734</v>
          </cell>
          <cell r="B18494">
            <v>1058312</v>
          </cell>
          <cell r="C18494" t="str">
            <v>KEY ACCOUNTS</v>
          </cell>
          <cell r="D18494" t="str">
            <v>SP</v>
          </cell>
          <cell r="E18494" t="str">
            <v>-</v>
          </cell>
          <cell r="F18494" t="str">
            <v>SP</v>
          </cell>
          <cell r="G18494" t="str">
            <v>SP</v>
          </cell>
          <cell r="H18494" t="str">
            <v>SAO PAULO</v>
          </cell>
          <cell r="I18494" t="str">
            <v>SIA LABORATORIO FOTOGRAFICO LTDA</v>
          </cell>
          <cell r="J18494" t="str">
            <v>FOTOPAULO</v>
          </cell>
        </row>
        <row r="18495">
          <cell r="A18495">
            <v>1093144</v>
          </cell>
          <cell r="B18495">
            <v>1093144</v>
          </cell>
          <cell r="C18495" t="str">
            <v>DOMESTIC</v>
          </cell>
          <cell r="D18495" t="str">
            <v>NO+NE</v>
          </cell>
          <cell r="E18495" t="str">
            <v>-</v>
          </cell>
          <cell r="F18495" t="str">
            <v>NO+NE</v>
          </cell>
          <cell r="G18495" t="str">
            <v>BA</v>
          </cell>
          <cell r="H18495" t="str">
            <v>AMARGOSA</v>
          </cell>
          <cell r="I18495" t="str">
            <v>J.DE S.DAMASCENO DE JAGUAQUARA</v>
          </cell>
          <cell r="J18495" t="str">
            <v>J.DE S.DAMASCENO DE JAGUAQUARA</v>
          </cell>
        </row>
        <row r="18496">
          <cell r="A18496">
            <v>1305628</v>
          </cell>
          <cell r="B18496">
            <v>1305628</v>
          </cell>
          <cell r="C18496" t="str">
            <v>DOMESTIC</v>
          </cell>
          <cell r="D18496" t="str">
            <v>SUL</v>
          </cell>
          <cell r="E18496" t="str">
            <v>-</v>
          </cell>
          <cell r="F18496" t="str">
            <v>SUL</v>
          </cell>
          <cell r="G18496" t="str">
            <v>PR</v>
          </cell>
          <cell r="H18496" t="str">
            <v>CAMBARA</v>
          </cell>
          <cell r="I18496" t="str">
            <v>ERIVELTO DIAS DE LIMA E CIA LTDA</v>
          </cell>
          <cell r="J18496" t="str">
            <v>ERIVELTO DIAS DE LIMA E CIA LTDA</v>
          </cell>
        </row>
        <row r="18497">
          <cell r="A18497">
            <v>1306877</v>
          </cell>
          <cell r="B18497">
            <v>1124107</v>
          </cell>
          <cell r="C18497" t="str">
            <v>DOMESTIC</v>
          </cell>
          <cell r="D18497" t="str">
            <v>NORDESTE</v>
          </cell>
          <cell r="E18497" t="str">
            <v>OTHERS</v>
          </cell>
          <cell r="F18497" t="str">
            <v>NORDESTE</v>
          </cell>
          <cell r="G18497" t="str">
            <v>PE</v>
          </cell>
          <cell r="H18497" t="str">
            <v>RECIFE</v>
          </cell>
          <cell r="I18497" t="str">
            <v>PATRICIA MENDES DE MOURA SILVA</v>
          </cell>
          <cell r="J18497" t="str">
            <v>GRUPO PATRICIA MOURA - PE</v>
          </cell>
        </row>
        <row r="18498">
          <cell r="A18498">
            <v>1307370</v>
          </cell>
          <cell r="B18498">
            <v>1307370</v>
          </cell>
          <cell r="C18498" t="str">
            <v>SPORT</v>
          </cell>
          <cell r="D18498" t="str">
            <v>ESPECIALIZADO - SPORT</v>
          </cell>
          <cell r="E18498" t="str">
            <v>-</v>
          </cell>
          <cell r="F18498" t="str">
            <v>ESPECIALIZADO - SPORT</v>
          </cell>
          <cell r="G18498" t="str">
            <v>MS</v>
          </cell>
          <cell r="H18498" t="str">
            <v>CAMPO GRANDE</v>
          </cell>
          <cell r="I18498" t="str">
            <v>JC COMERCIO VAREJISTA DE BICICLETAS</v>
          </cell>
          <cell r="J18498" t="str">
            <v>SMART BIKER SHOP</v>
          </cell>
        </row>
        <row r="18499">
          <cell r="A18499">
            <v>1307578</v>
          </cell>
          <cell r="B18499">
            <v>1307578</v>
          </cell>
          <cell r="C18499" t="str">
            <v>DOMESTIC</v>
          </cell>
          <cell r="D18499" t="str">
            <v>NO+NE</v>
          </cell>
          <cell r="E18499" t="str">
            <v>-</v>
          </cell>
          <cell r="F18499" t="str">
            <v>NO+NE</v>
          </cell>
          <cell r="G18499" t="str">
            <v>RN</v>
          </cell>
          <cell r="H18499" t="str">
            <v>NATAL</v>
          </cell>
          <cell r="I18499" t="str">
            <v>ALEXANDRE SOARES DANTAS 87783037453</v>
          </cell>
          <cell r="J18499" t="str">
            <v>ALEXANDRE SOARES DANTAS 87783037453</v>
          </cell>
        </row>
        <row r="18500">
          <cell r="A18500">
            <v>1306417</v>
          </cell>
          <cell r="B18500">
            <v>1066128</v>
          </cell>
          <cell r="C18500" t="str">
            <v>KEY ACCOUNTS</v>
          </cell>
          <cell r="D18500" t="str">
            <v>SP</v>
          </cell>
          <cell r="E18500" t="str">
            <v>-</v>
          </cell>
          <cell r="F18500" t="str">
            <v>SP</v>
          </cell>
          <cell r="G18500" t="str">
            <v>SP</v>
          </cell>
          <cell r="H18500" t="str">
            <v>FRANCA</v>
          </cell>
          <cell r="I18500" t="str">
            <v>GAYA COMERCIO OTICO LTDA</v>
          </cell>
          <cell r="J18500" t="str">
            <v>DINIZ ADELAIDE DESCREDENCIADO</v>
          </cell>
        </row>
        <row r="18501">
          <cell r="A18501">
            <v>1071908</v>
          </cell>
          <cell r="B18501">
            <v>1071908</v>
          </cell>
          <cell r="C18501" t="str">
            <v>DOMESTIC</v>
          </cell>
          <cell r="D18501" t="str">
            <v>SP</v>
          </cell>
          <cell r="E18501" t="str">
            <v>-</v>
          </cell>
          <cell r="F18501" t="str">
            <v>SP</v>
          </cell>
          <cell r="G18501" t="str">
            <v>SP</v>
          </cell>
          <cell r="H18501" t="str">
            <v>DIADEMA</v>
          </cell>
          <cell r="I18501" t="str">
            <v>LIDYA SATIKO SHINOZAKI CONDO ME</v>
          </cell>
          <cell r="J18501" t="str">
            <v>LIDYA SATIKO SHINOZAKI CONDO ME</v>
          </cell>
        </row>
        <row r="18502">
          <cell r="A18502">
            <v>1072708</v>
          </cell>
          <cell r="B18502">
            <v>1072708</v>
          </cell>
          <cell r="C18502" t="str">
            <v>DOMESTIC</v>
          </cell>
          <cell r="D18502" t="str">
            <v>APEX</v>
          </cell>
          <cell r="E18502" t="str">
            <v>-</v>
          </cell>
          <cell r="F18502" t="str">
            <v>APEX</v>
          </cell>
          <cell r="G18502" t="str">
            <v>SP</v>
          </cell>
          <cell r="H18502" t="str">
            <v>SAO JOSE DO RIO PRETO</v>
          </cell>
          <cell r="I18502" t="str">
            <v>OTICAS GALVEZ LTDA ME</v>
          </cell>
          <cell r="J18502" t="str">
            <v>OTICAS GALVEZ LTDA ME</v>
          </cell>
        </row>
        <row r="18503">
          <cell r="A18503">
            <v>1307625</v>
          </cell>
          <cell r="B18503">
            <v>1307625</v>
          </cell>
          <cell r="C18503" t="str">
            <v>DOMESTIC</v>
          </cell>
          <cell r="D18503" t="str">
            <v>SP</v>
          </cell>
          <cell r="E18503" t="str">
            <v>-</v>
          </cell>
          <cell r="F18503" t="str">
            <v>SP</v>
          </cell>
          <cell r="G18503" t="str">
            <v>SP</v>
          </cell>
          <cell r="H18503" t="str">
            <v>TABATINGA</v>
          </cell>
          <cell r="I18503" t="str">
            <v>JULIANA IPOLITO BARBIST 27867876880</v>
          </cell>
          <cell r="J18503" t="str">
            <v>JULIANA IPOLITO BARBIST 27867876880</v>
          </cell>
        </row>
        <row r="18504">
          <cell r="A18504">
            <v>1307453</v>
          </cell>
          <cell r="B18504">
            <v>1307453</v>
          </cell>
          <cell r="C18504" t="str">
            <v>KEY ACCOUNTS</v>
          </cell>
          <cell r="D18504" t="str">
            <v>CO+NO+NE</v>
          </cell>
          <cell r="E18504" t="str">
            <v>-</v>
          </cell>
          <cell r="F18504" t="str">
            <v>CO+NO+NE</v>
          </cell>
          <cell r="G18504" t="str">
            <v>PA</v>
          </cell>
          <cell r="H18504" t="str">
            <v>BELEM</v>
          </cell>
          <cell r="I18504" t="str">
            <v>KAP COM VAREJISTA DE OCULOS LTDA</v>
          </cell>
          <cell r="J18504" t="str">
            <v>OCULUM - FRANQUIAS</v>
          </cell>
        </row>
        <row r="18505">
          <cell r="A18505">
            <v>1307437</v>
          </cell>
          <cell r="B18505">
            <v>1061847</v>
          </cell>
          <cell r="C18505" t="str">
            <v>KEY ACCOUNTS</v>
          </cell>
          <cell r="D18505" t="str">
            <v>CO+NO+NE</v>
          </cell>
          <cell r="E18505" t="str">
            <v>-</v>
          </cell>
          <cell r="F18505" t="str">
            <v>CO+NO+NE</v>
          </cell>
          <cell r="G18505" t="str">
            <v>GO</v>
          </cell>
          <cell r="H18505" t="str">
            <v>GOIANIA</v>
          </cell>
          <cell r="I18505" t="str">
            <v>OTICA LUZ EIRELI</v>
          </cell>
          <cell r="J18505" t="str">
            <v>OTICAS TECNOTICA-GO</v>
          </cell>
        </row>
        <row r="18506">
          <cell r="A18506">
            <v>1287018</v>
          </cell>
          <cell r="B18506">
            <v>1071737</v>
          </cell>
          <cell r="C18506" t="str">
            <v>DOMESTIC</v>
          </cell>
          <cell r="D18506" t="str">
            <v>NO+NE</v>
          </cell>
          <cell r="E18506" t="str">
            <v>-</v>
          </cell>
          <cell r="F18506" t="str">
            <v>NO+NE</v>
          </cell>
          <cell r="G18506" t="str">
            <v>CE</v>
          </cell>
          <cell r="H18506" t="str">
            <v>FORTALEZA</v>
          </cell>
          <cell r="I18506" t="str">
            <v>F M P SOARES OPTICA</v>
          </cell>
          <cell r="J18506" t="str">
            <v>GRUPO FABIANE - CE</v>
          </cell>
        </row>
        <row r="18507">
          <cell r="A18507">
            <v>1307439</v>
          </cell>
          <cell r="B18507">
            <v>1072292</v>
          </cell>
          <cell r="C18507" t="str">
            <v>DOMESTIC</v>
          </cell>
          <cell r="D18507" t="str">
            <v>SUL</v>
          </cell>
          <cell r="E18507" t="str">
            <v>-</v>
          </cell>
          <cell r="F18507" t="str">
            <v>SUL</v>
          </cell>
          <cell r="G18507" t="str">
            <v>PR</v>
          </cell>
          <cell r="H18507" t="str">
            <v>PLANALTO</v>
          </cell>
          <cell r="I18507" t="str">
            <v>LP E LG OTICA E RELOJOARIA LTDA</v>
          </cell>
          <cell r="J18507" t="str">
            <v>LP E LG OTICA E RELOJOARIA LTDA</v>
          </cell>
        </row>
        <row r="18508">
          <cell r="A18508">
            <v>1307627</v>
          </cell>
          <cell r="B18508">
            <v>1307627</v>
          </cell>
          <cell r="C18508" t="str">
            <v>DOMESTIC</v>
          </cell>
          <cell r="D18508" t="str">
            <v>NORDESTE</v>
          </cell>
          <cell r="E18508" t="str">
            <v>OTHERS</v>
          </cell>
          <cell r="F18508" t="str">
            <v>NORDESTE</v>
          </cell>
          <cell r="G18508" t="str">
            <v>PE</v>
          </cell>
          <cell r="H18508" t="str">
            <v>RECIFE</v>
          </cell>
          <cell r="I18508" t="str">
            <v>CLAUDIO PAULO SANTOS DA SILVA</v>
          </cell>
          <cell r="J18508" t="str">
            <v>CLAUDIO PAULO SANTOS DA SILVA</v>
          </cell>
        </row>
        <row r="18509">
          <cell r="A18509">
            <v>1307308</v>
          </cell>
          <cell r="B18509">
            <v>1071540</v>
          </cell>
          <cell r="C18509" t="str">
            <v>CAROL FRQ</v>
          </cell>
          <cell r="D18509" t="str">
            <v>OTHERS</v>
          </cell>
          <cell r="E18509" t="str">
            <v>OTHERS</v>
          </cell>
          <cell r="F18509" t="str">
            <v>OTHERS</v>
          </cell>
          <cell r="G18509" t="str">
            <v>RS</v>
          </cell>
          <cell r="H18509" t="str">
            <v>SANTO ANTONIO DA PATRULHA</v>
          </cell>
          <cell r="I18509" t="str">
            <v>E E C PEREIRA</v>
          </cell>
          <cell r="J18509" t="str">
            <v>CAROL - EDMILSON PEREIRA</v>
          </cell>
        </row>
        <row r="18510">
          <cell r="A18510">
            <v>1307345</v>
          </cell>
          <cell r="B18510">
            <v>1307345</v>
          </cell>
          <cell r="C18510" t="str">
            <v>CAROL FRQ</v>
          </cell>
          <cell r="D18510" t="str">
            <v>OTHERS</v>
          </cell>
          <cell r="E18510" t="str">
            <v>OTHERS</v>
          </cell>
          <cell r="F18510" t="str">
            <v>OTHERS</v>
          </cell>
          <cell r="G18510" t="str">
            <v>MS</v>
          </cell>
          <cell r="H18510" t="str">
            <v>PONTA PORA</v>
          </cell>
          <cell r="I18510" t="str">
            <v>M C V SALINAS EIRELI</v>
          </cell>
          <cell r="J18510" t="str">
            <v>CAROL - MARCIA SALINAS</v>
          </cell>
        </row>
        <row r="18511">
          <cell r="A18511">
            <v>1289271</v>
          </cell>
          <cell r="B18511">
            <v>1058467</v>
          </cell>
          <cell r="C18511" t="str">
            <v>KEY ACCOUNTS</v>
          </cell>
          <cell r="D18511" t="str">
            <v>SUL</v>
          </cell>
          <cell r="E18511" t="str">
            <v>-</v>
          </cell>
          <cell r="F18511" t="str">
            <v>SUL</v>
          </cell>
          <cell r="G18511" t="str">
            <v>RS</v>
          </cell>
          <cell r="H18511" t="str">
            <v>PORTO ALEGRE</v>
          </cell>
          <cell r="I18511" t="str">
            <v>BMP PRIME OTICA E JOALHERIA EIRELI</v>
          </cell>
          <cell r="J18511" t="str">
            <v>GRUPO VISION</v>
          </cell>
        </row>
        <row r="18512">
          <cell r="A18512">
            <v>1303361</v>
          </cell>
          <cell r="B18512">
            <v>1303361</v>
          </cell>
          <cell r="C18512" t="str">
            <v>DOMESTIC</v>
          </cell>
          <cell r="D18512" t="str">
            <v>SUL</v>
          </cell>
          <cell r="E18512" t="str">
            <v>OTHERS</v>
          </cell>
          <cell r="F18512" t="str">
            <v>SUL</v>
          </cell>
          <cell r="G18512" t="str">
            <v>RS</v>
          </cell>
          <cell r="H18512" t="str">
            <v>BARAO</v>
          </cell>
          <cell r="I18512" t="str">
            <v>LISIANE MARCELINO RIBEIRO</v>
          </cell>
          <cell r="J18512" t="str">
            <v>LISIANE MARCELINO RIBEIRO</v>
          </cell>
        </row>
        <row r="18513">
          <cell r="A18513">
            <v>1307564</v>
          </cell>
          <cell r="B18513">
            <v>1307564</v>
          </cell>
          <cell r="C18513" t="str">
            <v>DOMESTIC</v>
          </cell>
          <cell r="D18513" t="str">
            <v>SUL</v>
          </cell>
          <cell r="E18513" t="str">
            <v>-</v>
          </cell>
          <cell r="F18513" t="str">
            <v>SUL</v>
          </cell>
          <cell r="G18513" t="str">
            <v>RS</v>
          </cell>
          <cell r="H18513" t="str">
            <v>CAXIAS DO SUL</v>
          </cell>
          <cell r="I18513" t="str">
            <v>MAIS BELA COMERCIO DE BIJUTERIAS LT</v>
          </cell>
          <cell r="J18513" t="str">
            <v>MAIS BELA COMERCIO DE BIJUTERIAS LT</v>
          </cell>
        </row>
        <row r="18514">
          <cell r="A18514">
            <v>1300027</v>
          </cell>
          <cell r="B18514">
            <v>1057839</v>
          </cell>
          <cell r="C18514" t="str">
            <v>DOMESTIC</v>
          </cell>
          <cell r="D18514" t="str">
            <v>SUL</v>
          </cell>
          <cell r="E18514" t="str">
            <v>OTHERS</v>
          </cell>
          <cell r="F18514" t="str">
            <v>SUL</v>
          </cell>
          <cell r="G18514" t="str">
            <v>RS</v>
          </cell>
          <cell r="H18514" t="str">
            <v>CAXIAS DO SUL</v>
          </cell>
          <cell r="I18514" t="str">
            <v>OTICA ALTO VALE EIRELI</v>
          </cell>
          <cell r="J18514" t="str">
            <v>GRUPO ALTO TAQUARI</v>
          </cell>
        </row>
        <row r="18515">
          <cell r="A18515">
            <v>1307577</v>
          </cell>
          <cell r="B18515">
            <v>1126252</v>
          </cell>
          <cell r="C18515" t="str">
            <v>DOMESTIC</v>
          </cell>
          <cell r="D18515" t="str">
            <v>SP</v>
          </cell>
          <cell r="E18515" t="str">
            <v>-</v>
          </cell>
          <cell r="F18515" t="str">
            <v>SP</v>
          </cell>
          <cell r="G18515" t="str">
            <v>SP</v>
          </cell>
          <cell r="H18515" t="str">
            <v>CAMPINAS</v>
          </cell>
          <cell r="I18515" t="str">
            <v>JAICE RUTH DOS SANTOS OPTICA EPP</v>
          </cell>
          <cell r="J18515" t="str">
            <v>COOPESP - UNIOPTICA</v>
          </cell>
        </row>
        <row r="18516">
          <cell r="A18516">
            <v>1307605</v>
          </cell>
          <cell r="B18516">
            <v>1326825</v>
          </cell>
          <cell r="C18516" t="str">
            <v>KEY ACCOUNTS</v>
          </cell>
          <cell r="D18516" t="str">
            <v>SP</v>
          </cell>
          <cell r="E18516" t="str">
            <v>-</v>
          </cell>
          <cell r="F18516" t="str">
            <v>SP</v>
          </cell>
          <cell r="G18516" t="str">
            <v>SP</v>
          </cell>
          <cell r="H18516" t="str">
            <v>SUZANO</v>
          </cell>
          <cell r="I18516" t="str">
            <v>EDSON CANTISANI OTICA</v>
          </cell>
          <cell r="J18516" t="str">
            <v>DINIZ GRUPO ROSA MARIA COUTINH</v>
          </cell>
        </row>
        <row r="18517">
          <cell r="A18517">
            <v>1307750</v>
          </cell>
          <cell r="B18517">
            <v>1307750</v>
          </cell>
          <cell r="C18517" t="str">
            <v>DOMESTIC</v>
          </cell>
          <cell r="D18517" t="str">
            <v>NORDESTE</v>
          </cell>
          <cell r="E18517" t="str">
            <v>OTHERS</v>
          </cell>
          <cell r="F18517" t="str">
            <v>NORDESTE</v>
          </cell>
          <cell r="G18517" t="str">
            <v>PE</v>
          </cell>
          <cell r="H18517" t="str">
            <v>RECIFE</v>
          </cell>
          <cell r="I18517" t="str">
            <v>J F FELIX DE OLIVEIRA FILHO</v>
          </cell>
          <cell r="J18517" t="str">
            <v>J F FELIX DE OLIVEIRA FILHO</v>
          </cell>
        </row>
        <row r="18518">
          <cell r="A18518">
            <v>1306809</v>
          </cell>
          <cell r="B18518">
            <v>1057175</v>
          </cell>
          <cell r="C18518" t="str">
            <v>KEY ACCOUNTS</v>
          </cell>
          <cell r="D18518" t="str">
            <v>CO+NO+NE</v>
          </cell>
          <cell r="E18518" t="str">
            <v>-</v>
          </cell>
          <cell r="F18518" t="str">
            <v>CO+NO+NE</v>
          </cell>
          <cell r="G18518" t="str">
            <v>PB</v>
          </cell>
          <cell r="H18518" t="str">
            <v>CAMPINA GRANDE</v>
          </cell>
          <cell r="I18518" t="str">
            <v>A SILVA NETO EIRELI</v>
          </cell>
          <cell r="J18518" t="str">
            <v>GRACIOSA-SARAIVA E M</v>
          </cell>
        </row>
        <row r="18519">
          <cell r="A18519">
            <v>1307983</v>
          </cell>
          <cell r="B18519">
            <v>1063435</v>
          </cell>
          <cell r="C18519" t="str">
            <v>DOMESTIC</v>
          </cell>
          <cell r="D18519" t="str">
            <v>SE+CO</v>
          </cell>
          <cell r="E18519" t="str">
            <v>-</v>
          </cell>
          <cell r="F18519" t="str">
            <v>SE+CO</v>
          </cell>
          <cell r="G18519" t="str">
            <v>ES</v>
          </cell>
          <cell r="H18519" t="str">
            <v>SAO MATEUS</v>
          </cell>
          <cell r="I18519" t="str">
            <v>OTICAS RV LTDA</v>
          </cell>
          <cell r="J18519" t="str">
            <v>GRUPO TECNOTICA - ES</v>
          </cell>
        </row>
        <row r="18520">
          <cell r="A18520">
            <v>1307563</v>
          </cell>
          <cell r="B18520">
            <v>1064841</v>
          </cell>
          <cell r="C18520" t="str">
            <v>DOMESTIC</v>
          </cell>
          <cell r="D18520" t="str">
            <v>SE+CO</v>
          </cell>
          <cell r="E18520" t="str">
            <v>-</v>
          </cell>
          <cell r="F18520" t="str">
            <v>SE+CO</v>
          </cell>
          <cell r="G18520" t="str">
            <v>MT</v>
          </cell>
          <cell r="H18520" t="str">
            <v>VARZEA GRANDE</v>
          </cell>
          <cell r="I18520" t="str">
            <v>GS DO ESPIRITO SANTO E CIA LTDA</v>
          </cell>
          <cell r="J18520" t="str">
            <v>GRUPO CARNEIRO - CO</v>
          </cell>
        </row>
        <row r="18521">
          <cell r="A18521">
            <v>1073954</v>
          </cell>
          <cell r="B18521">
            <v>1073954</v>
          </cell>
          <cell r="C18521" t="str">
            <v>DOMESTIC</v>
          </cell>
          <cell r="D18521" t="str">
            <v>NORDESTE</v>
          </cell>
          <cell r="E18521" t="str">
            <v>-</v>
          </cell>
          <cell r="F18521" t="str">
            <v>NORDESTE</v>
          </cell>
          <cell r="G18521" t="str">
            <v>PE</v>
          </cell>
          <cell r="H18521" t="str">
            <v>IGARASSU</v>
          </cell>
          <cell r="I18521" t="str">
            <v>ERICKA COSME DA SILVA PEREIRA ME</v>
          </cell>
          <cell r="J18521" t="str">
            <v>ERICKA COSME DA SILVA PEREIRA ME</v>
          </cell>
        </row>
        <row r="18522">
          <cell r="A18522">
            <v>1074838</v>
          </cell>
          <cell r="B18522">
            <v>1060626</v>
          </cell>
          <cell r="C18522" t="str">
            <v>DOMESTIC</v>
          </cell>
          <cell r="D18522" t="str">
            <v>SUDESTE</v>
          </cell>
          <cell r="E18522" t="str">
            <v>OTHERS</v>
          </cell>
          <cell r="F18522" t="str">
            <v>SUDESTE</v>
          </cell>
          <cell r="G18522" t="str">
            <v>RJ</v>
          </cell>
          <cell r="H18522" t="str">
            <v>RIO DE JANEIRO</v>
          </cell>
          <cell r="I18522" t="str">
            <v>V S COML E DISTR OTICA LTDA ME</v>
          </cell>
          <cell r="J18522" t="str">
            <v>V S COML E DISTR OTICA LTDA ME</v>
          </cell>
        </row>
        <row r="18523">
          <cell r="A18523">
            <v>1132625</v>
          </cell>
          <cell r="B18523">
            <v>1132625</v>
          </cell>
          <cell r="C18523" t="str">
            <v>DOMESTIC</v>
          </cell>
          <cell r="D18523" t="str">
            <v>SE+CO</v>
          </cell>
          <cell r="E18523" t="str">
            <v>-</v>
          </cell>
          <cell r="F18523" t="str">
            <v>SE+CO</v>
          </cell>
          <cell r="G18523" t="str">
            <v>MG</v>
          </cell>
          <cell r="H18523" t="str">
            <v>ITAUNA</v>
          </cell>
          <cell r="I18523" t="str">
            <v>ISA OPT COMERCIO E OPCOES LTDA</v>
          </cell>
          <cell r="J18523" t="str">
            <v>ISA OPT COMERCIO E OPCOES LTDA</v>
          </cell>
        </row>
        <row r="18524">
          <cell r="A18524">
            <v>1208483</v>
          </cell>
          <cell r="B18524">
            <v>1208483</v>
          </cell>
          <cell r="C18524" t="str">
            <v>DOMESTIC</v>
          </cell>
          <cell r="D18524" t="str">
            <v>SE+CO</v>
          </cell>
          <cell r="E18524" t="str">
            <v>-</v>
          </cell>
          <cell r="F18524" t="str">
            <v>SE+CO</v>
          </cell>
          <cell r="G18524" t="str">
            <v>MG</v>
          </cell>
          <cell r="H18524" t="str">
            <v>ARAPORA</v>
          </cell>
          <cell r="I18524" t="str">
            <v>R&amp;N OTICA E LOJA DE VARIEDADES LTDA</v>
          </cell>
          <cell r="J18524" t="str">
            <v>R&amp;N OTICA E LOJA DE VARIEDADES LTDA</v>
          </cell>
        </row>
        <row r="18525">
          <cell r="A18525">
            <v>1306397</v>
          </cell>
          <cell r="B18525">
            <v>1306397</v>
          </cell>
          <cell r="C18525" t="str">
            <v>DOMESTIC</v>
          </cell>
          <cell r="D18525" t="str">
            <v>SUL</v>
          </cell>
          <cell r="E18525" t="str">
            <v>-</v>
          </cell>
          <cell r="F18525" t="str">
            <v>SUL</v>
          </cell>
          <cell r="G18525" t="str">
            <v>SC</v>
          </cell>
          <cell r="H18525" t="str">
            <v>SANTO AMARO DA IMPERATRIZ</v>
          </cell>
          <cell r="I18525" t="str">
            <v>AFQ COM DE PROD OTICOS LTDA</v>
          </cell>
          <cell r="J18525" t="str">
            <v>AFQ COMERCIO DE PRODUTOS OTICOS EIR</v>
          </cell>
        </row>
        <row r="18526">
          <cell r="A18526">
            <v>1306977</v>
          </cell>
          <cell r="B18526">
            <v>1124106</v>
          </cell>
          <cell r="C18526" t="str">
            <v>DOMESTIC</v>
          </cell>
          <cell r="D18526" t="str">
            <v>SE+CO</v>
          </cell>
          <cell r="E18526" t="str">
            <v>-</v>
          </cell>
          <cell r="F18526" t="str">
            <v>SE+CO</v>
          </cell>
          <cell r="G18526" t="str">
            <v>MT</v>
          </cell>
          <cell r="H18526" t="str">
            <v>GUARANTA DO NORTE</v>
          </cell>
          <cell r="I18526" t="str">
            <v>WILCENSKI &amp; CIA LTDA</v>
          </cell>
          <cell r="J18526" t="str">
            <v>GRUPO MENEGATTI</v>
          </cell>
        </row>
        <row r="18527">
          <cell r="A18527">
            <v>1307438</v>
          </cell>
          <cell r="B18527">
            <v>1307438</v>
          </cell>
          <cell r="C18527" t="str">
            <v>DOMESTIC</v>
          </cell>
          <cell r="D18527" t="str">
            <v>NO+NE</v>
          </cell>
          <cell r="E18527" t="str">
            <v>-</v>
          </cell>
          <cell r="F18527" t="str">
            <v>NO+NE</v>
          </cell>
          <cell r="G18527" t="str">
            <v>BA</v>
          </cell>
          <cell r="H18527" t="str">
            <v>LIVRAMENTO DE NOSSA SENHORA</v>
          </cell>
          <cell r="I18527" t="str">
            <v>MAX OTICAS LTDA</v>
          </cell>
          <cell r="J18527" t="str">
            <v>MAX OTICAS LTDA</v>
          </cell>
        </row>
        <row r="18528">
          <cell r="A18528">
            <v>1307575</v>
          </cell>
          <cell r="B18528">
            <v>1063490</v>
          </cell>
          <cell r="C18528" t="str">
            <v>DOMESTIC</v>
          </cell>
          <cell r="D18528" t="str">
            <v>SUL</v>
          </cell>
          <cell r="E18528" t="str">
            <v>-</v>
          </cell>
          <cell r="F18528" t="str">
            <v>SUL</v>
          </cell>
          <cell r="G18528" t="str">
            <v>SC</v>
          </cell>
          <cell r="H18528" t="str">
            <v>SAO JOSE</v>
          </cell>
          <cell r="I18528" t="str">
            <v>SILVA DALMOLIN JOIAS RELOGIOS OTICA</v>
          </cell>
          <cell r="J18528" t="str">
            <v>GRUPO DALMOLIN ME</v>
          </cell>
        </row>
        <row r="18529">
          <cell r="A18529">
            <v>1307576</v>
          </cell>
          <cell r="B18529">
            <v>1307576</v>
          </cell>
          <cell r="C18529" t="str">
            <v>DOMESTIC</v>
          </cell>
          <cell r="D18529" t="str">
            <v>SUDESTE</v>
          </cell>
          <cell r="E18529" t="str">
            <v>-</v>
          </cell>
          <cell r="F18529" t="str">
            <v>SUDESTE</v>
          </cell>
          <cell r="G18529" t="str">
            <v>RJ</v>
          </cell>
          <cell r="H18529" t="str">
            <v>RIO DE JANEIRO</v>
          </cell>
          <cell r="I18529" t="str">
            <v>OTICA LAND VISION EIRELI</v>
          </cell>
          <cell r="J18529" t="str">
            <v>OTICA LAND VISION EIRELI</v>
          </cell>
        </row>
        <row r="18530">
          <cell r="A18530">
            <v>1307718</v>
          </cell>
          <cell r="B18530">
            <v>1307718</v>
          </cell>
          <cell r="C18530" t="str">
            <v>DOMESTIC</v>
          </cell>
          <cell r="D18530" t="str">
            <v>CO+NO</v>
          </cell>
          <cell r="E18530" t="str">
            <v>OTHERS</v>
          </cell>
          <cell r="F18530" t="str">
            <v>CO+NO</v>
          </cell>
          <cell r="G18530" t="str">
            <v>DF</v>
          </cell>
          <cell r="H18530" t="str">
            <v>BRASILIA</v>
          </cell>
          <cell r="I18530" t="str">
            <v>ROOSELVERT RODRIGUES JUNIOR COMERCI</v>
          </cell>
          <cell r="J18530" t="str">
            <v>ROOSELVERT RODRIGUES JUNIOR COMERCI</v>
          </cell>
        </row>
        <row r="18531">
          <cell r="A18531">
            <v>1307899</v>
          </cell>
          <cell r="B18531">
            <v>1221458</v>
          </cell>
          <cell r="C18531" t="str">
            <v>DOMESTIC</v>
          </cell>
          <cell r="D18531" t="str">
            <v>CO+NO</v>
          </cell>
          <cell r="E18531" t="str">
            <v>OTHERS</v>
          </cell>
          <cell r="F18531" t="str">
            <v>CO+NO</v>
          </cell>
          <cell r="G18531" t="str">
            <v>MT</v>
          </cell>
          <cell r="H18531" t="str">
            <v>MIRASSOL D OSTE</v>
          </cell>
          <cell r="I18531" t="str">
            <v>FABRICIO ROBERSON DA SILVA LIMA</v>
          </cell>
          <cell r="J18531" t="str">
            <v>FABRICIO ROBERSON DA SILVA LIMA</v>
          </cell>
        </row>
        <row r="18532">
          <cell r="A18532">
            <v>1307984</v>
          </cell>
          <cell r="B18532">
            <v>1101117</v>
          </cell>
          <cell r="C18532" t="str">
            <v>DOMESTIC</v>
          </cell>
          <cell r="D18532" t="str">
            <v>SE+CO</v>
          </cell>
          <cell r="E18532" t="str">
            <v>-</v>
          </cell>
          <cell r="F18532" t="str">
            <v>SE+CO</v>
          </cell>
          <cell r="G18532" t="str">
            <v>MT</v>
          </cell>
          <cell r="H18532" t="str">
            <v>LUCAS DO RIO VERDE</v>
          </cell>
          <cell r="I18532" t="str">
            <v>SANTOS E SANTOS OPTICA LTDA</v>
          </cell>
          <cell r="J18532" t="str">
            <v>GRUPO REDE BAMBOO</v>
          </cell>
        </row>
        <row r="18533">
          <cell r="A18533">
            <v>1079842</v>
          </cell>
          <cell r="B18533">
            <v>1079842</v>
          </cell>
          <cell r="C18533" t="str">
            <v>DOMESTIC</v>
          </cell>
          <cell r="D18533" t="str">
            <v>SUDESTE</v>
          </cell>
          <cell r="E18533" t="str">
            <v>OTHERS</v>
          </cell>
          <cell r="F18533" t="str">
            <v>SUDESTE</v>
          </cell>
          <cell r="G18533" t="str">
            <v>MG</v>
          </cell>
          <cell r="H18533" t="str">
            <v>NOVA LIMA</v>
          </cell>
          <cell r="I18533" t="str">
            <v>EMPORIO DOS OCULOS LTDA</v>
          </cell>
          <cell r="J18533" t="str">
            <v>EMPORIO</v>
          </cell>
        </row>
        <row r="18534">
          <cell r="A18534">
            <v>1308042</v>
          </cell>
          <cell r="B18534">
            <v>1060899</v>
          </cell>
          <cell r="C18534" t="str">
            <v>DOMESTIC</v>
          </cell>
          <cell r="D18534" t="str">
            <v>SP</v>
          </cell>
          <cell r="E18534" t="str">
            <v>-</v>
          </cell>
          <cell r="F18534" t="str">
            <v>SP</v>
          </cell>
          <cell r="G18534" t="str">
            <v>SP</v>
          </cell>
          <cell r="H18534" t="str">
            <v>OURINHOS</v>
          </cell>
          <cell r="I18534" t="str">
            <v>FRANCO &amp; PROENCA PRODUTOS OTICOS LT</v>
          </cell>
          <cell r="J18534" t="str">
            <v>GRUPO NACIONAL OTICAS – OURINHOS</v>
          </cell>
        </row>
        <row r="18535">
          <cell r="A18535">
            <v>1307352</v>
          </cell>
          <cell r="B18535">
            <v>1307352</v>
          </cell>
          <cell r="C18535" t="str">
            <v>SPORT</v>
          </cell>
          <cell r="D18535" t="str">
            <v>ESPECIALIZADO - SPORT</v>
          </cell>
          <cell r="E18535" t="str">
            <v>-</v>
          </cell>
          <cell r="F18535" t="str">
            <v>ESPECIALIZADO - SPORT</v>
          </cell>
          <cell r="G18535" t="str">
            <v>SP</v>
          </cell>
          <cell r="H18535" t="str">
            <v>SAO PAULO</v>
          </cell>
          <cell r="I18535" t="str">
            <v>SB COMERCIO DE BICICLETA LTDA</v>
          </cell>
          <cell r="J18535" t="str">
            <v>PEDAL PLACE</v>
          </cell>
        </row>
        <row r="18536">
          <cell r="A18536">
            <v>1307811</v>
          </cell>
          <cell r="B18536">
            <v>1307811</v>
          </cell>
          <cell r="C18536" t="str">
            <v>DOMESTIC</v>
          </cell>
          <cell r="D18536" t="str">
            <v>SP</v>
          </cell>
          <cell r="E18536" t="str">
            <v>-</v>
          </cell>
          <cell r="F18536" t="str">
            <v>SP</v>
          </cell>
          <cell r="G18536" t="str">
            <v>SP</v>
          </cell>
          <cell r="H18536" t="str">
            <v>ARARAS</v>
          </cell>
          <cell r="I18536" t="str">
            <v>OTICA ALKATRAZ R M LTDA</v>
          </cell>
          <cell r="J18536" t="str">
            <v>GRUPO ARARAS - SP</v>
          </cell>
        </row>
        <row r="18537">
          <cell r="A18537">
            <v>1308041</v>
          </cell>
          <cell r="B18537">
            <v>1308041</v>
          </cell>
          <cell r="C18537" t="str">
            <v>DOMESTIC</v>
          </cell>
          <cell r="D18537" t="str">
            <v>SP</v>
          </cell>
          <cell r="E18537" t="str">
            <v>-</v>
          </cell>
          <cell r="F18537" t="str">
            <v>SP</v>
          </cell>
          <cell r="G18537" t="str">
            <v>SP</v>
          </cell>
          <cell r="H18537" t="str">
            <v>AMPARO</v>
          </cell>
          <cell r="I18537" t="str">
            <v>OTICA JG DE OLIVEIRA EIRELI</v>
          </cell>
          <cell r="J18537" t="str">
            <v>CECOP - JOELMA GODOY</v>
          </cell>
        </row>
        <row r="18538">
          <cell r="A18538">
            <v>1299131</v>
          </cell>
          <cell r="B18538">
            <v>1063283</v>
          </cell>
          <cell r="C18538" t="str">
            <v>DOMESTIC</v>
          </cell>
          <cell r="D18538" t="str">
            <v>NO+NE</v>
          </cell>
          <cell r="E18538" t="str">
            <v>-</v>
          </cell>
          <cell r="F18538" t="str">
            <v>NO+NE</v>
          </cell>
          <cell r="G18538" t="str">
            <v>BA</v>
          </cell>
          <cell r="H18538" t="str">
            <v>RIACHAO DO JACUIPE</v>
          </cell>
          <cell r="I18538" t="str">
            <v>LIRA COMERCIAL DE PRODUTOS OTICOS L</v>
          </cell>
          <cell r="J18538" t="str">
            <v>GRUPO LIRA - BA</v>
          </cell>
        </row>
        <row r="18539">
          <cell r="A18539">
            <v>1306974</v>
          </cell>
          <cell r="B18539">
            <v>1065227</v>
          </cell>
          <cell r="C18539" t="str">
            <v>KEY ACCOUNTS</v>
          </cell>
          <cell r="D18539" t="str">
            <v>SUL</v>
          </cell>
          <cell r="E18539" t="str">
            <v>-</v>
          </cell>
          <cell r="F18539" t="str">
            <v>SUL</v>
          </cell>
          <cell r="G18539" t="str">
            <v>PR</v>
          </cell>
          <cell r="H18539" t="str">
            <v>CURITIBA</v>
          </cell>
          <cell r="I18539" t="str">
            <v>OTICAS PALLADIUM E JOCKEY LTDA</v>
          </cell>
          <cell r="J18539" t="str">
            <v>GRUPO LENS</v>
          </cell>
        </row>
        <row r="18540">
          <cell r="A18540">
            <v>1307063</v>
          </cell>
          <cell r="B18540">
            <v>1065227</v>
          </cell>
          <cell r="C18540" t="str">
            <v>KEY ACCOUNTS</v>
          </cell>
          <cell r="D18540" t="str">
            <v>SUL</v>
          </cell>
          <cell r="E18540" t="str">
            <v>-</v>
          </cell>
          <cell r="F18540" t="str">
            <v>SUL</v>
          </cell>
          <cell r="G18540" t="str">
            <v>PR</v>
          </cell>
          <cell r="H18540" t="str">
            <v>CURITIBA</v>
          </cell>
          <cell r="I18540" t="str">
            <v>BARIGUI COMERCIO ARTIGOS OTICOS LTD</v>
          </cell>
          <cell r="J18540" t="str">
            <v>GRUPO LENS</v>
          </cell>
        </row>
        <row r="18541">
          <cell r="A18541">
            <v>1307751</v>
          </cell>
          <cell r="B18541">
            <v>1066406</v>
          </cell>
          <cell r="C18541" t="str">
            <v>CAROL FRQ</v>
          </cell>
          <cell r="D18541" t="str">
            <v>OTHERS</v>
          </cell>
          <cell r="E18541" t="str">
            <v>OTHERS</v>
          </cell>
          <cell r="F18541" t="str">
            <v>OTHERS</v>
          </cell>
          <cell r="G18541" t="str">
            <v>SP</v>
          </cell>
          <cell r="H18541" t="str">
            <v>SAO PAULO</v>
          </cell>
          <cell r="I18541" t="str">
            <v>ADAF COMERCIO DE ARTIGOS OTICOS LTD</v>
          </cell>
          <cell r="J18541" t="str">
            <v>CAROL - LUIZ FLAVIO LOBEL</v>
          </cell>
        </row>
        <row r="18542">
          <cell r="A18542">
            <v>1306402</v>
          </cell>
          <cell r="B18542">
            <v>1306402</v>
          </cell>
          <cell r="C18542" t="str">
            <v>KEY ACCOUNTS</v>
          </cell>
          <cell r="D18542" t="str">
            <v>E - WHS</v>
          </cell>
          <cell r="E18542" t="str">
            <v>-</v>
          </cell>
          <cell r="F18542" t="str">
            <v>E - WHS</v>
          </cell>
          <cell r="G18542" t="str">
            <v>SP</v>
          </cell>
          <cell r="H18542" t="str">
            <v>SAO PAULO</v>
          </cell>
          <cell r="I18542" t="str">
            <v>J RIBEIRO BORGES</v>
          </cell>
          <cell r="J18542" t="str">
            <v>GRUPO J RIBEIRO</v>
          </cell>
        </row>
        <row r="18543">
          <cell r="A18543">
            <v>1307818</v>
          </cell>
          <cell r="B18543">
            <v>1370480</v>
          </cell>
          <cell r="C18543" t="str">
            <v>KEY ACCOUNTS</v>
          </cell>
          <cell r="D18543" t="str">
            <v>SUL</v>
          </cell>
          <cell r="E18543" t="str">
            <v>-</v>
          </cell>
          <cell r="F18543" t="str">
            <v>SUL</v>
          </cell>
          <cell r="G18543" t="str">
            <v>PR</v>
          </cell>
          <cell r="H18543" t="str">
            <v>CURITIBA</v>
          </cell>
          <cell r="I18543" t="str">
            <v>NOVA OTICA CURITIBA COM DE ARTIGOS</v>
          </cell>
          <cell r="J18543" t="str">
            <v>GRUPO LENS</v>
          </cell>
        </row>
        <row r="18544">
          <cell r="A18544">
            <v>1305604</v>
          </cell>
          <cell r="B18544">
            <v>1305604</v>
          </cell>
          <cell r="C18544" t="str">
            <v>OTHERS</v>
          </cell>
          <cell r="D18544" t="str">
            <v>OTHERS</v>
          </cell>
          <cell r="E18544" t="str">
            <v>OTHERS</v>
          </cell>
          <cell r="F18544" t="str">
            <v>OTHERS</v>
          </cell>
          <cell r="G18544" t="str">
            <v>SP</v>
          </cell>
          <cell r="H18544" t="str">
            <v>SAO PAULO</v>
          </cell>
          <cell r="I18544" t="str">
            <v>ERNESTO DIAZ SANJUAN</v>
          </cell>
          <cell r="J18544" t="str">
            <v>ERNESTO DIAZ SANJUAN</v>
          </cell>
        </row>
        <row r="18545">
          <cell r="A18545">
            <v>1307606</v>
          </cell>
          <cell r="B18545">
            <v>1326825</v>
          </cell>
          <cell r="C18545" t="str">
            <v>KEY ACCOUNTS</v>
          </cell>
          <cell r="D18545" t="str">
            <v>SP</v>
          </cell>
          <cell r="E18545" t="str">
            <v>-</v>
          </cell>
          <cell r="F18545" t="str">
            <v>SP</v>
          </cell>
          <cell r="G18545" t="str">
            <v>SP</v>
          </cell>
          <cell r="H18545" t="str">
            <v>SAO JOSE DOS CAMPOS</v>
          </cell>
          <cell r="I18545" t="str">
            <v>MARCELA CENTRO OTICO EIRELI</v>
          </cell>
          <cell r="J18545" t="str">
            <v>DINIZ GRUPO ROSA MARIA COUTINH</v>
          </cell>
        </row>
        <row r="18546">
          <cell r="A18546">
            <v>1307607</v>
          </cell>
          <cell r="B18546">
            <v>1326825</v>
          </cell>
          <cell r="C18546" t="str">
            <v>KEY ACCOUNTS</v>
          </cell>
          <cell r="D18546" t="str">
            <v>SP</v>
          </cell>
          <cell r="E18546" t="str">
            <v>-</v>
          </cell>
          <cell r="F18546" t="str">
            <v>SP</v>
          </cell>
          <cell r="G18546" t="str">
            <v>SP</v>
          </cell>
          <cell r="H18546" t="str">
            <v>SAO PAULO</v>
          </cell>
          <cell r="I18546" t="str">
            <v>JOAQUIM D OPTICA EIRELI</v>
          </cell>
          <cell r="J18546" t="str">
            <v>DINIZ GRUPO ROSA MARIA COUTINH</v>
          </cell>
        </row>
        <row r="18547">
          <cell r="A18547">
            <v>1307608</v>
          </cell>
          <cell r="B18547">
            <v>1326825</v>
          </cell>
          <cell r="C18547" t="str">
            <v>KEY ACCOUNTS</v>
          </cell>
          <cell r="D18547" t="str">
            <v>SP</v>
          </cell>
          <cell r="E18547" t="str">
            <v>-</v>
          </cell>
          <cell r="F18547" t="str">
            <v>SP</v>
          </cell>
          <cell r="G18547" t="str">
            <v>SP</v>
          </cell>
          <cell r="H18547" t="str">
            <v>CACAPAVA</v>
          </cell>
          <cell r="I18547" t="str">
            <v>DIAMANTE CENTRO OTICO EIRELI</v>
          </cell>
          <cell r="J18547" t="str">
            <v>DINIZ GRUPO ROSA MARIA COUTINH</v>
          </cell>
        </row>
        <row r="18548">
          <cell r="A18548">
            <v>1307609</v>
          </cell>
          <cell r="B18548">
            <v>1326825</v>
          </cell>
          <cell r="C18548" t="str">
            <v>KEY ACCOUNTS</v>
          </cell>
          <cell r="D18548" t="str">
            <v>SP</v>
          </cell>
          <cell r="E18548" t="str">
            <v>OTHERS</v>
          </cell>
          <cell r="F18548" t="str">
            <v>SP</v>
          </cell>
          <cell r="G18548" t="str">
            <v>SP</v>
          </cell>
          <cell r="H18548" t="str">
            <v>CACAPAVA</v>
          </cell>
          <cell r="I18548" t="str">
            <v>DIAMANTE CENTRO OTICO EIRELI</v>
          </cell>
          <cell r="J18548" t="str">
            <v>DINIZ GRUPO ROSA MARIA COUTINHO</v>
          </cell>
        </row>
        <row r="18549">
          <cell r="A18549">
            <v>1073088</v>
          </cell>
          <cell r="B18549">
            <v>1073088</v>
          </cell>
          <cell r="C18549" t="str">
            <v>DOMESTIC</v>
          </cell>
          <cell r="D18549" t="str">
            <v>NORDESTE</v>
          </cell>
          <cell r="E18549" t="str">
            <v>-</v>
          </cell>
          <cell r="F18549" t="str">
            <v>NORDESTE</v>
          </cell>
          <cell r="G18549" t="str">
            <v>CE</v>
          </cell>
          <cell r="H18549" t="str">
            <v>FORTALEZA</v>
          </cell>
          <cell r="I18549" t="str">
            <v>OT BOA VISAO LTDA ME</v>
          </cell>
          <cell r="J18549" t="str">
            <v>OT BOA VISAO LTDA ME</v>
          </cell>
        </row>
        <row r="18550">
          <cell r="A18550">
            <v>1131152</v>
          </cell>
          <cell r="B18550">
            <v>1131152</v>
          </cell>
          <cell r="C18550" t="str">
            <v>DOMESTIC</v>
          </cell>
          <cell r="D18550" t="str">
            <v>SE+CO</v>
          </cell>
          <cell r="E18550" t="str">
            <v>-</v>
          </cell>
          <cell r="F18550" t="str">
            <v>SE+CO</v>
          </cell>
          <cell r="G18550" t="str">
            <v>MG</v>
          </cell>
          <cell r="H18550" t="str">
            <v>BELO HORIZONTE</v>
          </cell>
          <cell r="I18550" t="str">
            <v>VISAO EM FOCO COM.PROD.OPT.LT ME</v>
          </cell>
          <cell r="J18550" t="str">
            <v>VISAO EM FOCO COM.PROD.OPT.LT ME</v>
          </cell>
        </row>
        <row r="18551">
          <cell r="A18551">
            <v>1306876</v>
          </cell>
          <cell r="B18551">
            <v>1171304</v>
          </cell>
          <cell r="C18551" t="str">
            <v>OTHERS</v>
          </cell>
          <cell r="D18551" t="str">
            <v>OTHERS</v>
          </cell>
          <cell r="E18551" t="str">
            <v>OTHERS</v>
          </cell>
          <cell r="F18551" t="str">
            <v>OTHERS</v>
          </cell>
          <cell r="G18551" t="str">
            <v>SP</v>
          </cell>
          <cell r="H18551" t="str">
            <v>SAO PAULO</v>
          </cell>
          <cell r="I18551" t="str">
            <v>DIEGO M. E C. DE REZENDE OTICAS</v>
          </cell>
          <cell r="J18551" t="str">
            <v>CAROL - MARCUS SILVEIRA</v>
          </cell>
        </row>
        <row r="18552">
          <cell r="A18552">
            <v>1308117</v>
          </cell>
          <cell r="B18552">
            <v>1062339</v>
          </cell>
          <cell r="C18552" t="str">
            <v>DOMESTIC</v>
          </cell>
          <cell r="D18552" t="str">
            <v>SE+CO</v>
          </cell>
          <cell r="E18552" t="str">
            <v>-</v>
          </cell>
          <cell r="F18552" t="str">
            <v>SE+CO</v>
          </cell>
          <cell r="G18552" t="str">
            <v>GO</v>
          </cell>
          <cell r="H18552" t="str">
            <v>INHUMAS</v>
          </cell>
          <cell r="I18552" t="str">
            <v>OTICAS CENTER EIRELI</v>
          </cell>
          <cell r="J18552" t="str">
            <v>CENTRO OESTE</v>
          </cell>
        </row>
        <row r="18553">
          <cell r="A18553">
            <v>1300467</v>
          </cell>
          <cell r="B18553">
            <v>1300467</v>
          </cell>
          <cell r="C18553" t="str">
            <v>DOMESTIC</v>
          </cell>
          <cell r="D18553" t="str">
            <v>SUDESTE</v>
          </cell>
          <cell r="E18553" t="str">
            <v>-</v>
          </cell>
          <cell r="F18553" t="str">
            <v>SUDESTE</v>
          </cell>
          <cell r="G18553" t="str">
            <v>MG</v>
          </cell>
          <cell r="H18553" t="str">
            <v>UBERLANDIA</v>
          </cell>
          <cell r="I18553" t="str">
            <v>T M DOS SANTOS PRODUTOS OTICOS</v>
          </cell>
          <cell r="J18553" t="str">
            <v>T M DOS SANTOS PRODUTOS OTICOS</v>
          </cell>
        </row>
        <row r="18554">
          <cell r="A18554">
            <v>1307702</v>
          </cell>
          <cell r="B18554">
            <v>1339706</v>
          </cell>
          <cell r="C18554" t="str">
            <v>CAROL FRQ</v>
          </cell>
          <cell r="D18554" t="str">
            <v>OTHERS</v>
          </cell>
          <cell r="E18554" t="str">
            <v>OTHERS</v>
          </cell>
          <cell r="F18554" t="str">
            <v>OTHERS</v>
          </cell>
          <cell r="G18554" t="str">
            <v>SP</v>
          </cell>
          <cell r="H18554" t="str">
            <v>SAO PAULO</v>
          </cell>
          <cell r="I18554" t="str">
            <v>ABSTRAT OTICA E MODAS LTDA</v>
          </cell>
          <cell r="J18554" t="str">
            <v>CAROL - KI SUK LEE</v>
          </cell>
        </row>
        <row r="18555">
          <cell r="A18555">
            <v>1307655</v>
          </cell>
          <cell r="B18555">
            <v>1056048</v>
          </cell>
          <cell r="C18555" t="str">
            <v>CAROL FRQ</v>
          </cell>
          <cell r="D18555" t="str">
            <v>OTHERS</v>
          </cell>
          <cell r="E18555" t="str">
            <v>OTHERS</v>
          </cell>
          <cell r="F18555" t="str">
            <v>OTHERS</v>
          </cell>
          <cell r="G18555" t="str">
            <v>RJ</v>
          </cell>
          <cell r="H18555" t="str">
            <v>RIO DE JANEIRO</v>
          </cell>
          <cell r="I18555" t="str">
            <v>LM2X OTICA LTDA</v>
          </cell>
          <cell r="J18555" t="str">
            <v>CAROL - ALEXANDRE ALMEIDA/FABRICIO XAVIER</v>
          </cell>
        </row>
        <row r="18556">
          <cell r="A18556">
            <v>1307892</v>
          </cell>
          <cell r="B18556">
            <v>1166317</v>
          </cell>
          <cell r="C18556" t="str">
            <v>DOMESTIC</v>
          </cell>
          <cell r="D18556" t="str">
            <v>NO+NE</v>
          </cell>
          <cell r="E18556" t="str">
            <v>-</v>
          </cell>
          <cell r="F18556" t="str">
            <v>NO+NE</v>
          </cell>
          <cell r="G18556" t="str">
            <v>MA</v>
          </cell>
          <cell r="H18556" t="str">
            <v>PINHEIRO</v>
          </cell>
          <cell r="I18556" t="str">
            <v>M R C SALES</v>
          </cell>
          <cell r="J18556" t="str">
            <v>DINIZ - MARCONI RONALD CASTRO SALES</v>
          </cell>
        </row>
        <row r="18557">
          <cell r="A18557">
            <v>1307890</v>
          </cell>
          <cell r="B18557">
            <v>1144761</v>
          </cell>
          <cell r="C18557" t="str">
            <v>DOMESTIC</v>
          </cell>
          <cell r="D18557" t="str">
            <v>SUL</v>
          </cell>
          <cell r="E18557" t="str">
            <v>-</v>
          </cell>
          <cell r="F18557" t="str">
            <v>SUL</v>
          </cell>
          <cell r="G18557" t="str">
            <v>PR</v>
          </cell>
          <cell r="H18557" t="str">
            <v>GUARATUBA</v>
          </cell>
          <cell r="I18557" t="str">
            <v>ARTHUR MONTEIRO DE BRITTO LYRA</v>
          </cell>
          <cell r="J18557" t="str">
            <v>DINIZ - SUZANE DINIZ DE FONTES</v>
          </cell>
        </row>
        <row r="18558">
          <cell r="A18558">
            <v>1308055</v>
          </cell>
          <cell r="B18558">
            <v>1308055</v>
          </cell>
          <cell r="C18558" t="str">
            <v>DOMESTIC</v>
          </cell>
          <cell r="D18558" t="str">
            <v>SP</v>
          </cell>
          <cell r="E18558" t="str">
            <v>-</v>
          </cell>
          <cell r="F18558" t="str">
            <v>SP</v>
          </cell>
          <cell r="G18558" t="str">
            <v>SP</v>
          </cell>
          <cell r="H18558" t="str">
            <v>BIRIGUI</v>
          </cell>
          <cell r="I18558" t="str">
            <v>T S BARBOSA EIRELI</v>
          </cell>
          <cell r="J18558" t="str">
            <v>DINIZ - THIAGO SOBRINHO BARBOSA</v>
          </cell>
        </row>
        <row r="18559">
          <cell r="A18559">
            <v>1308103</v>
          </cell>
          <cell r="B18559">
            <v>1308103</v>
          </cell>
          <cell r="C18559" t="str">
            <v>DOMESTIC</v>
          </cell>
          <cell r="D18559" t="str">
            <v>SUDESTE</v>
          </cell>
          <cell r="E18559" t="str">
            <v>OTHERS</v>
          </cell>
          <cell r="F18559" t="str">
            <v>SUDESTE</v>
          </cell>
          <cell r="G18559" t="str">
            <v>RJ</v>
          </cell>
          <cell r="H18559" t="str">
            <v>RIO DE JANEIRO</v>
          </cell>
          <cell r="I18559" t="str">
            <v>L C LENTES E MONTAGENS LTDA</v>
          </cell>
          <cell r="J18559" t="str">
            <v>L C LENTES E MONTAGENS LTDA</v>
          </cell>
        </row>
        <row r="18560">
          <cell r="A18560">
            <v>1308104</v>
          </cell>
          <cell r="B18560">
            <v>1308104</v>
          </cell>
          <cell r="C18560" t="str">
            <v>DOMESTIC</v>
          </cell>
          <cell r="D18560" t="str">
            <v>SE+CO</v>
          </cell>
          <cell r="E18560" t="str">
            <v>-</v>
          </cell>
          <cell r="F18560" t="str">
            <v>SE+CO</v>
          </cell>
          <cell r="G18560" t="str">
            <v>RJ</v>
          </cell>
          <cell r="H18560" t="str">
            <v>RIO DE JANEIRO</v>
          </cell>
          <cell r="I18560" t="str">
            <v>OTICA POPULAR DE CAMPO GRANDE LTDA</v>
          </cell>
          <cell r="J18560" t="str">
            <v>OTICA RAY LTDA</v>
          </cell>
        </row>
        <row r="18561">
          <cell r="A18561">
            <v>1307966</v>
          </cell>
          <cell r="B18561">
            <v>1307966</v>
          </cell>
          <cell r="C18561" t="str">
            <v>DOMESTIC</v>
          </cell>
          <cell r="D18561" t="str">
            <v>SE+CO</v>
          </cell>
          <cell r="E18561" t="str">
            <v>-</v>
          </cell>
          <cell r="F18561" t="str">
            <v>SE+CO</v>
          </cell>
          <cell r="G18561" t="str">
            <v>GO</v>
          </cell>
          <cell r="H18561" t="str">
            <v>CATALAO</v>
          </cell>
          <cell r="I18561" t="str">
            <v>OTICA DA 20 LTDA ME</v>
          </cell>
          <cell r="J18561" t="str">
            <v>MERCADÃO DOS ÓCULOS</v>
          </cell>
        </row>
        <row r="18562">
          <cell r="A18562">
            <v>1308130</v>
          </cell>
          <cell r="B18562">
            <v>1154018</v>
          </cell>
          <cell r="C18562" t="str">
            <v>DOMESTIC</v>
          </cell>
          <cell r="D18562" t="str">
            <v>SP</v>
          </cell>
          <cell r="E18562" t="str">
            <v>OTHERS</v>
          </cell>
          <cell r="F18562" t="str">
            <v>SP</v>
          </cell>
          <cell r="G18562" t="str">
            <v>SP</v>
          </cell>
          <cell r="H18562" t="str">
            <v>GUARULHOS</v>
          </cell>
          <cell r="I18562" t="str">
            <v>OTICA NEMO EIRELI</v>
          </cell>
          <cell r="J18562" t="str">
            <v>GRUPO OVER TREND</v>
          </cell>
        </row>
        <row r="18563">
          <cell r="A18563">
            <v>1305760</v>
          </cell>
          <cell r="B18563">
            <v>1305760</v>
          </cell>
          <cell r="C18563" t="str">
            <v>DOMESTIC</v>
          </cell>
          <cell r="D18563" t="str">
            <v>SP</v>
          </cell>
          <cell r="E18563" t="str">
            <v>OTHERS</v>
          </cell>
          <cell r="F18563" t="str">
            <v>SP</v>
          </cell>
          <cell r="G18563" t="str">
            <v>SP</v>
          </cell>
          <cell r="H18563" t="str">
            <v>TAUBATE</v>
          </cell>
          <cell r="I18563" t="str">
            <v>EVERTON SANTANA JOIAS E ACESSORIOS</v>
          </cell>
          <cell r="J18563" t="str">
            <v>EVERTON SANTANA JOIAS E ACESSORIOS</v>
          </cell>
        </row>
        <row r="18564">
          <cell r="A18564">
            <v>1307346</v>
          </cell>
          <cell r="B18564">
            <v>1307346</v>
          </cell>
          <cell r="C18564" t="str">
            <v>CAROL FRQ</v>
          </cell>
          <cell r="D18564" t="str">
            <v>OTHERS</v>
          </cell>
          <cell r="E18564" t="str">
            <v>OTHERS</v>
          </cell>
          <cell r="F18564" t="str">
            <v>OTHERS</v>
          </cell>
          <cell r="G18564" t="str">
            <v>PR</v>
          </cell>
          <cell r="H18564" t="str">
            <v>SAO JOSE DOS PINHAIS</v>
          </cell>
          <cell r="I18564" t="str">
            <v>W &amp; Z COM VAR DE ARTIG DE OPTICA EI</v>
          </cell>
          <cell r="J18564" t="str">
            <v>CAROL - JANINE ZONTA</v>
          </cell>
        </row>
        <row r="18565">
          <cell r="A18565">
            <v>1306807</v>
          </cell>
          <cell r="B18565">
            <v>1205158</v>
          </cell>
          <cell r="C18565" t="str">
            <v>DOMESTIC</v>
          </cell>
          <cell r="D18565" t="str">
            <v>SUDESTE</v>
          </cell>
          <cell r="E18565" t="str">
            <v>OTHERS</v>
          </cell>
          <cell r="F18565" t="str">
            <v>SUDESTE</v>
          </cell>
          <cell r="G18565" t="str">
            <v>MG</v>
          </cell>
          <cell r="H18565" t="str">
            <v>JUIZ DE FORA</v>
          </cell>
          <cell r="I18565" t="str">
            <v>FLAVIO BATISTA DA SILVA</v>
          </cell>
          <cell r="J18565" t="str">
            <v>FLAVIO BATISTA DA SILVA</v>
          </cell>
        </row>
        <row r="18566">
          <cell r="A18566">
            <v>1307893</v>
          </cell>
          <cell r="B18566">
            <v>1166317</v>
          </cell>
          <cell r="C18566" t="str">
            <v>DOMESTIC</v>
          </cell>
          <cell r="D18566" t="str">
            <v>NO+NE</v>
          </cell>
          <cell r="E18566" t="str">
            <v>-</v>
          </cell>
          <cell r="F18566" t="str">
            <v>NO+NE</v>
          </cell>
          <cell r="G18566" t="str">
            <v>MA</v>
          </cell>
          <cell r="H18566" t="str">
            <v>SAO LUIS</v>
          </cell>
          <cell r="I18566" t="str">
            <v>S DUARTE DE C SALES LTDA</v>
          </cell>
          <cell r="J18566" t="str">
            <v>DINIZ - EDNEI VIEGAS REIS</v>
          </cell>
        </row>
        <row r="18567">
          <cell r="A18567">
            <v>1307968</v>
          </cell>
          <cell r="B18567">
            <v>1307968</v>
          </cell>
          <cell r="C18567" t="str">
            <v>DOMESTIC</v>
          </cell>
          <cell r="D18567" t="str">
            <v>SE+CO</v>
          </cell>
          <cell r="E18567" t="str">
            <v>-</v>
          </cell>
          <cell r="F18567" t="str">
            <v>SE+CO</v>
          </cell>
          <cell r="G18567" t="str">
            <v>RJ</v>
          </cell>
          <cell r="H18567" t="str">
            <v>MACAE</v>
          </cell>
          <cell r="I18567" t="str">
            <v>GUALBERTO E BARDASSON OTICAS LTDA</v>
          </cell>
          <cell r="J18567" t="str">
            <v>CECOP - ANDRE BARDASSON</v>
          </cell>
        </row>
        <row r="18568">
          <cell r="A18568">
            <v>1308050</v>
          </cell>
          <cell r="B18568">
            <v>1308050</v>
          </cell>
          <cell r="C18568" t="str">
            <v>DOMESTIC</v>
          </cell>
          <cell r="D18568" t="str">
            <v>SUL</v>
          </cell>
          <cell r="E18568" t="str">
            <v>-</v>
          </cell>
          <cell r="F18568" t="str">
            <v>SUL</v>
          </cell>
          <cell r="G18568" t="str">
            <v>SC</v>
          </cell>
          <cell r="H18568" t="str">
            <v>JOINVILLE</v>
          </cell>
          <cell r="I18568" t="str">
            <v>OTICA CENTRAL JOINVILLE LTDA</v>
          </cell>
          <cell r="J18568" t="str">
            <v>GRUPO CENTRAL JACK</v>
          </cell>
        </row>
        <row r="18569">
          <cell r="A18569">
            <v>1308116</v>
          </cell>
          <cell r="B18569">
            <v>1308116</v>
          </cell>
          <cell r="C18569" t="str">
            <v>DOMESTIC</v>
          </cell>
          <cell r="D18569" t="str">
            <v>NO+NE</v>
          </cell>
          <cell r="E18569" t="str">
            <v>-</v>
          </cell>
          <cell r="F18569" t="str">
            <v>NO+NE</v>
          </cell>
          <cell r="G18569" t="str">
            <v>BA</v>
          </cell>
          <cell r="H18569" t="str">
            <v>BOM JESUS DA LAPA</v>
          </cell>
          <cell r="I18569" t="str">
            <v>EMERSON SANTOS DOS REIS</v>
          </cell>
          <cell r="J18569" t="str">
            <v>CECOP - SIMONE SANTANA</v>
          </cell>
        </row>
        <row r="18570">
          <cell r="A18570">
            <v>1308241</v>
          </cell>
          <cell r="B18570">
            <v>1308241</v>
          </cell>
          <cell r="C18570" t="str">
            <v>DOMESTIC</v>
          </cell>
          <cell r="D18570" t="str">
            <v>SE+CO</v>
          </cell>
          <cell r="E18570" t="str">
            <v>-</v>
          </cell>
          <cell r="F18570" t="str">
            <v>SE+CO</v>
          </cell>
          <cell r="G18570" t="str">
            <v>MG</v>
          </cell>
          <cell r="H18570" t="str">
            <v>SANTA LUZIA</v>
          </cell>
          <cell r="I18570" t="str">
            <v>OTICA STILO VISUAL LTDA</v>
          </cell>
          <cell r="J18570" t="str">
            <v>OTICA STILO VISUAL LTDA</v>
          </cell>
        </row>
        <row r="18571">
          <cell r="A18571">
            <v>1308240</v>
          </cell>
          <cell r="B18571">
            <v>1308240</v>
          </cell>
          <cell r="C18571" t="str">
            <v>DOMESTIC</v>
          </cell>
          <cell r="D18571" t="str">
            <v>SE+CO</v>
          </cell>
          <cell r="E18571" t="str">
            <v>-</v>
          </cell>
          <cell r="F18571" t="str">
            <v>SE+CO</v>
          </cell>
          <cell r="G18571" t="str">
            <v>MG</v>
          </cell>
          <cell r="H18571" t="str">
            <v>MONTES CLAROS</v>
          </cell>
          <cell r="I18571" t="str">
            <v>CIA DOS OCULOS E PRESENTES LTDA</v>
          </cell>
          <cell r="J18571" t="str">
            <v>GRUPO MOTA SOUTO - MG</v>
          </cell>
        </row>
        <row r="18572">
          <cell r="A18572">
            <v>1308137</v>
          </cell>
          <cell r="B18572">
            <v>1073566</v>
          </cell>
          <cell r="C18572" t="str">
            <v>DOMESTIC</v>
          </cell>
          <cell r="D18572" t="str">
            <v>APEX</v>
          </cell>
          <cell r="E18572" t="str">
            <v>-</v>
          </cell>
          <cell r="F18572" t="str">
            <v>APEX</v>
          </cell>
          <cell r="G18572" t="str">
            <v>SP</v>
          </cell>
          <cell r="H18572" t="str">
            <v>BARRETOS</v>
          </cell>
          <cell r="I18572" t="str">
            <v>SILMARA DA SILVEIRA PRODUTOS OPTICO</v>
          </cell>
          <cell r="J18572" t="str">
            <v>CECOP - SILAMARA SILVEIRA</v>
          </cell>
        </row>
        <row r="18573">
          <cell r="A18573">
            <v>1308134</v>
          </cell>
          <cell r="B18573">
            <v>1308134</v>
          </cell>
          <cell r="C18573" t="str">
            <v>DOMESTIC</v>
          </cell>
          <cell r="D18573" t="str">
            <v>SP</v>
          </cell>
          <cell r="E18573" t="str">
            <v>-</v>
          </cell>
          <cell r="F18573" t="str">
            <v>SP</v>
          </cell>
          <cell r="G18573" t="str">
            <v>SP</v>
          </cell>
          <cell r="H18573" t="str">
            <v>CATANDUVA</v>
          </cell>
          <cell r="I18573" t="str">
            <v>MARIA GISLENE THOMAZ DA SILVA</v>
          </cell>
          <cell r="J18573" t="str">
            <v>MARIA GISLENE THOMAZ DA SILVA</v>
          </cell>
        </row>
        <row r="18574">
          <cell r="A18574">
            <v>1308136</v>
          </cell>
          <cell r="B18574">
            <v>1308136</v>
          </cell>
          <cell r="C18574" t="str">
            <v>SPORT</v>
          </cell>
          <cell r="D18574" t="str">
            <v>ESPECIALIZADO - SPORT</v>
          </cell>
          <cell r="E18574" t="str">
            <v>-</v>
          </cell>
          <cell r="F18574" t="str">
            <v>ESPECIALIZADO - SPORT</v>
          </cell>
          <cell r="G18574" t="str">
            <v>SP</v>
          </cell>
          <cell r="H18574" t="str">
            <v>SAO PAULO</v>
          </cell>
          <cell r="I18574" t="str">
            <v>LINS COMERCIO DE BICICLETAS EIRELI</v>
          </cell>
          <cell r="J18574" t="str">
            <v>BICICLETARIA PAULISTA</v>
          </cell>
        </row>
        <row r="18575">
          <cell r="A18575">
            <v>1308138</v>
          </cell>
          <cell r="B18575">
            <v>1060345</v>
          </cell>
          <cell r="C18575" t="str">
            <v>DOMESTIC</v>
          </cell>
          <cell r="D18575" t="str">
            <v>SP</v>
          </cell>
          <cell r="E18575" t="str">
            <v>-</v>
          </cell>
          <cell r="F18575" t="str">
            <v>SP</v>
          </cell>
          <cell r="G18575" t="str">
            <v>SP</v>
          </cell>
          <cell r="H18575" t="str">
            <v>SANTA FE DO SUL</v>
          </cell>
          <cell r="I18575" t="str">
            <v>RELOTEC RELOJOARIA E JOALHERIA LTDA</v>
          </cell>
          <cell r="J18575" t="str">
            <v>CELES - SP</v>
          </cell>
        </row>
        <row r="18576">
          <cell r="A18576">
            <v>1308047</v>
          </cell>
          <cell r="B18576">
            <v>1071421</v>
          </cell>
          <cell r="C18576" t="str">
            <v>DOMESTIC</v>
          </cell>
          <cell r="D18576" t="str">
            <v>SUL</v>
          </cell>
          <cell r="E18576" t="str">
            <v>-</v>
          </cell>
          <cell r="F18576" t="str">
            <v>SUL</v>
          </cell>
          <cell r="G18576" t="str">
            <v>RS</v>
          </cell>
          <cell r="H18576" t="str">
            <v>GUAIBA</v>
          </cell>
          <cell r="I18576" t="str">
            <v>K BONEBERG</v>
          </cell>
          <cell r="J18576" t="str">
            <v>K BONEBERG</v>
          </cell>
        </row>
        <row r="18577">
          <cell r="A18577">
            <v>1076821</v>
          </cell>
          <cell r="B18577">
            <v>1065662</v>
          </cell>
          <cell r="C18577" t="str">
            <v>DOMESTIC</v>
          </cell>
          <cell r="D18577" t="str">
            <v>SUL</v>
          </cell>
          <cell r="E18577" t="str">
            <v>-</v>
          </cell>
          <cell r="F18577" t="str">
            <v>SUL</v>
          </cell>
          <cell r="G18577" t="str">
            <v>SC</v>
          </cell>
          <cell r="H18577" t="str">
            <v>JOINVILLE</v>
          </cell>
          <cell r="I18577" t="str">
            <v>NOVA OTICA EVERSON VILA NOVA LTDA M</v>
          </cell>
          <cell r="J18577" t="str">
            <v>OTICAS EVERSSON</v>
          </cell>
        </row>
        <row r="18578">
          <cell r="A18578">
            <v>1073359</v>
          </cell>
          <cell r="B18578">
            <v>1073359</v>
          </cell>
          <cell r="C18578" t="str">
            <v>DOMESTIC</v>
          </cell>
          <cell r="D18578" t="str">
            <v>SE+CO</v>
          </cell>
          <cell r="E18578" t="str">
            <v>-</v>
          </cell>
          <cell r="F18578" t="str">
            <v>SE+CO</v>
          </cell>
          <cell r="G18578" t="str">
            <v>DF</v>
          </cell>
          <cell r="H18578" t="str">
            <v>BRASILIA</v>
          </cell>
          <cell r="I18578" t="str">
            <v>M A DA SILVA</v>
          </cell>
          <cell r="J18578" t="str">
            <v>M A DA SILVA</v>
          </cell>
        </row>
        <row r="18579">
          <cell r="A18579">
            <v>1307930</v>
          </cell>
          <cell r="B18579">
            <v>1307930</v>
          </cell>
          <cell r="C18579" t="str">
            <v>DOMESTIC</v>
          </cell>
          <cell r="D18579" t="str">
            <v>SUDESTE</v>
          </cell>
          <cell r="E18579" t="str">
            <v>OTHERS</v>
          </cell>
          <cell r="F18579" t="str">
            <v>SUDESTE</v>
          </cell>
          <cell r="G18579" t="str">
            <v>MG</v>
          </cell>
          <cell r="H18579" t="str">
            <v>IPATINGA</v>
          </cell>
          <cell r="I18579" t="str">
            <v>L D OTICAS LTDA</v>
          </cell>
          <cell r="J18579" t="str">
            <v>L D OTICAS LTDA</v>
          </cell>
        </row>
        <row r="18580">
          <cell r="A18580">
            <v>1307969</v>
          </cell>
          <cell r="B18580">
            <v>1307969</v>
          </cell>
          <cell r="C18580" t="str">
            <v>DOMESTIC</v>
          </cell>
          <cell r="D18580" t="str">
            <v>NORDESTE</v>
          </cell>
          <cell r="E18580" t="str">
            <v>-</v>
          </cell>
          <cell r="F18580" t="str">
            <v>NORDESTE</v>
          </cell>
          <cell r="G18580" t="str">
            <v>PB</v>
          </cell>
          <cell r="H18580" t="str">
            <v>PAULISTA</v>
          </cell>
          <cell r="I18580" t="str">
            <v>MARIA RAIMUNDA SOUZA SILVA 94234698</v>
          </cell>
          <cell r="J18580" t="str">
            <v>MARIA RAIMUNDA SOUZA SILVA 94234698</v>
          </cell>
        </row>
        <row r="18581">
          <cell r="A18581">
            <v>1307975</v>
          </cell>
          <cell r="B18581">
            <v>1307975</v>
          </cell>
          <cell r="C18581" t="str">
            <v>DOMESTIC</v>
          </cell>
          <cell r="D18581" t="str">
            <v>NORDESTE</v>
          </cell>
          <cell r="E18581" t="str">
            <v>-</v>
          </cell>
          <cell r="F18581" t="str">
            <v>NORDESTE</v>
          </cell>
          <cell r="G18581" t="str">
            <v>PB</v>
          </cell>
          <cell r="H18581" t="str">
            <v>SAO BENTO</v>
          </cell>
          <cell r="I18581" t="str">
            <v>FRANCISCA CARNEIRO SUASSUNA</v>
          </cell>
          <cell r="J18581" t="str">
            <v>FRANCISCA CARNEIRO SUASSUNA</v>
          </cell>
        </row>
        <row r="18582">
          <cell r="A18582">
            <v>1307976</v>
          </cell>
          <cell r="B18582">
            <v>1307976</v>
          </cell>
          <cell r="C18582" t="str">
            <v>DOMESTIC</v>
          </cell>
          <cell r="D18582" t="str">
            <v>NORDESTE</v>
          </cell>
          <cell r="E18582" t="str">
            <v>OTHERS</v>
          </cell>
          <cell r="F18582" t="str">
            <v>NORDESTE</v>
          </cell>
          <cell r="G18582" t="str">
            <v>CE</v>
          </cell>
          <cell r="H18582" t="str">
            <v>JAGUARIBE</v>
          </cell>
          <cell r="I18582" t="str">
            <v>TALES VITOR DA SILVA 60899322301</v>
          </cell>
          <cell r="J18582" t="str">
            <v>TALES VITOR DA SILVA 60899322301</v>
          </cell>
        </row>
        <row r="18583">
          <cell r="A18583">
            <v>1308053</v>
          </cell>
          <cell r="B18583">
            <v>1308050</v>
          </cell>
          <cell r="C18583" t="str">
            <v>DOMESTIC</v>
          </cell>
          <cell r="D18583" t="str">
            <v>SUL</v>
          </cell>
          <cell r="E18583" t="str">
            <v>-</v>
          </cell>
          <cell r="F18583" t="str">
            <v>SUL</v>
          </cell>
          <cell r="G18583" t="str">
            <v>SC</v>
          </cell>
          <cell r="H18583" t="str">
            <v>JARAGUA DO SUL</v>
          </cell>
          <cell r="I18583" t="str">
            <v>OTICA CENTRAL JARAGUA EIRELI</v>
          </cell>
          <cell r="J18583" t="str">
            <v>GRUPO CENTRAL JACK</v>
          </cell>
        </row>
        <row r="18584">
          <cell r="A18584">
            <v>1308118</v>
          </cell>
          <cell r="B18584">
            <v>1308050</v>
          </cell>
          <cell r="C18584" t="str">
            <v>DOMESTIC</v>
          </cell>
          <cell r="D18584" t="str">
            <v>SUL</v>
          </cell>
          <cell r="E18584" t="str">
            <v>-</v>
          </cell>
          <cell r="F18584" t="str">
            <v>SUL</v>
          </cell>
          <cell r="G18584" t="str">
            <v>SC</v>
          </cell>
          <cell r="H18584" t="str">
            <v>SAO JOSE</v>
          </cell>
          <cell r="I18584" t="str">
            <v>OTICA KOBRASOL EIRELI</v>
          </cell>
          <cell r="J18584" t="str">
            <v>GRUPO CENTRAL JACK</v>
          </cell>
        </row>
        <row r="18585">
          <cell r="A18585">
            <v>1308242</v>
          </cell>
          <cell r="B18585">
            <v>1056900</v>
          </cell>
          <cell r="C18585" t="str">
            <v>DOMESTIC</v>
          </cell>
          <cell r="D18585" t="str">
            <v>SUL</v>
          </cell>
          <cell r="E18585" t="str">
            <v>-</v>
          </cell>
          <cell r="F18585" t="str">
            <v>SUL</v>
          </cell>
          <cell r="G18585" t="str">
            <v>RS</v>
          </cell>
          <cell r="H18585" t="str">
            <v>NOVO HAMBURGO</v>
          </cell>
          <cell r="I18585" t="str">
            <v>OTICA D CASTRO LTDA</v>
          </cell>
          <cell r="J18585" t="str">
            <v>GRUPO REDE VIS</v>
          </cell>
        </row>
        <row r="18586">
          <cell r="A18586">
            <v>1308292</v>
          </cell>
          <cell r="B18586">
            <v>1308292</v>
          </cell>
          <cell r="C18586" t="str">
            <v>DOMESTIC</v>
          </cell>
          <cell r="D18586" t="str">
            <v>CO+NO</v>
          </cell>
          <cell r="E18586" t="str">
            <v>-</v>
          </cell>
          <cell r="F18586" t="str">
            <v>CO+NO</v>
          </cell>
          <cell r="G18586" t="str">
            <v>MT</v>
          </cell>
          <cell r="H18586" t="str">
            <v>CUIABA</v>
          </cell>
          <cell r="I18586" t="str">
            <v>OTICA VISOLUX LTDA</v>
          </cell>
          <cell r="J18586" t="str">
            <v>OTICA VISOLUX LTDA</v>
          </cell>
        </row>
        <row r="18587">
          <cell r="A18587">
            <v>1308315</v>
          </cell>
          <cell r="B18587">
            <v>1308315</v>
          </cell>
          <cell r="C18587" t="str">
            <v>DOMESTIC</v>
          </cell>
          <cell r="D18587" t="str">
            <v>SUL</v>
          </cell>
          <cell r="E18587" t="str">
            <v>-</v>
          </cell>
          <cell r="F18587" t="str">
            <v>SUL</v>
          </cell>
          <cell r="G18587" t="str">
            <v>PR</v>
          </cell>
          <cell r="H18587" t="str">
            <v>CURITIBA</v>
          </cell>
          <cell r="I18587" t="str">
            <v>BELLA VISAO COM PRODUTOS OTICOS LTD</v>
          </cell>
          <cell r="J18587" t="str">
            <v>GRUPO BELA VISAO LTDA</v>
          </cell>
        </row>
        <row r="18588">
          <cell r="A18588">
            <v>1308178</v>
          </cell>
          <cell r="B18588">
            <v>1308178</v>
          </cell>
          <cell r="C18588" t="str">
            <v>DOMESTIC</v>
          </cell>
          <cell r="D18588" t="str">
            <v>NO+NE</v>
          </cell>
          <cell r="E18588" t="str">
            <v>-</v>
          </cell>
          <cell r="F18588" t="str">
            <v>NO+NE</v>
          </cell>
          <cell r="G18588" t="str">
            <v>PB</v>
          </cell>
          <cell r="H18588" t="str">
            <v>GUARABIRA</v>
          </cell>
          <cell r="I18588" t="str">
            <v>IGOR FENIX DIAS DA SILVA</v>
          </cell>
          <cell r="J18588" t="str">
            <v>CECOP - IGOR FENIX DIAS DA SILVA</v>
          </cell>
        </row>
        <row r="18589">
          <cell r="A18589">
            <v>1308119</v>
          </cell>
          <cell r="B18589">
            <v>1060814</v>
          </cell>
          <cell r="C18589" t="str">
            <v>OTHERS</v>
          </cell>
          <cell r="D18589" t="str">
            <v>OTHERS</v>
          </cell>
          <cell r="E18589" t="str">
            <v>OTHERS</v>
          </cell>
          <cell r="F18589" t="str">
            <v>OTHERS</v>
          </cell>
          <cell r="G18589" t="str">
            <v>SP</v>
          </cell>
          <cell r="H18589" t="str">
            <v>ARARAS</v>
          </cell>
          <cell r="I18589" t="str">
            <v>OTICA RODRIGUES &amp; RESENDE LTDA</v>
          </cell>
          <cell r="J18589" t="str">
            <v>MERCADÃO DOS ÓCULOS</v>
          </cell>
        </row>
        <row r="18590">
          <cell r="A18590">
            <v>1308120</v>
          </cell>
          <cell r="B18590">
            <v>1308120</v>
          </cell>
          <cell r="C18590" t="str">
            <v>DOMESTIC</v>
          </cell>
          <cell r="D18590" t="str">
            <v>SP</v>
          </cell>
          <cell r="E18590" t="str">
            <v>-</v>
          </cell>
          <cell r="F18590" t="str">
            <v>SP</v>
          </cell>
          <cell r="G18590" t="str">
            <v>SP</v>
          </cell>
          <cell r="H18590" t="str">
            <v>NOVA ODESSA</v>
          </cell>
          <cell r="I18590" t="str">
            <v>OTICA RESENDE LTDA</v>
          </cell>
          <cell r="J18590" t="str">
            <v>MERCADÃO DOS ÓCULOS</v>
          </cell>
        </row>
        <row r="18591">
          <cell r="A18591">
            <v>1296658</v>
          </cell>
          <cell r="B18591">
            <v>1086839</v>
          </cell>
          <cell r="C18591" t="str">
            <v>DOMESTIC</v>
          </cell>
          <cell r="D18591" t="str">
            <v>NORDESTE</v>
          </cell>
          <cell r="E18591" t="str">
            <v>-</v>
          </cell>
          <cell r="F18591" t="str">
            <v>NORDESTE</v>
          </cell>
          <cell r="G18591" t="str">
            <v>PB</v>
          </cell>
          <cell r="H18591" t="str">
            <v>CAJAZEIRAS</v>
          </cell>
          <cell r="I18591" t="str">
            <v>XAVIER OLIVEIRA SERV E COM OPTICOS</v>
          </cell>
          <cell r="J18591" t="str">
            <v>GRUPO OURO</v>
          </cell>
        </row>
        <row r="18592">
          <cell r="A18592">
            <v>1126367</v>
          </cell>
          <cell r="B18592">
            <v>1126367</v>
          </cell>
          <cell r="C18592" t="str">
            <v>DOMESTIC</v>
          </cell>
          <cell r="D18592" t="str">
            <v>SP</v>
          </cell>
          <cell r="E18592" t="str">
            <v>OTHERS</v>
          </cell>
          <cell r="F18592" t="str">
            <v>SP</v>
          </cell>
          <cell r="G18592" t="str">
            <v>SP</v>
          </cell>
          <cell r="H18592" t="str">
            <v>SAO PAULO</v>
          </cell>
          <cell r="I18592" t="str">
            <v>OT.JOAO LTDA EPP</v>
          </cell>
          <cell r="J18592" t="str">
            <v>OT.JOAO LTDA EPP</v>
          </cell>
        </row>
        <row r="18593">
          <cell r="A18593">
            <v>1308158</v>
          </cell>
          <cell r="B18593">
            <v>1308158</v>
          </cell>
          <cell r="C18593" t="str">
            <v>DOMESTIC</v>
          </cell>
          <cell r="D18593" t="str">
            <v>NORDESTE</v>
          </cell>
          <cell r="E18593" t="str">
            <v>-</v>
          </cell>
          <cell r="F18593" t="str">
            <v>NORDESTE</v>
          </cell>
          <cell r="G18593" t="str">
            <v>RN</v>
          </cell>
          <cell r="H18593" t="str">
            <v>CAICO</v>
          </cell>
          <cell r="I18593" t="str">
            <v>MG COMERCIO DE ARTIGOS DE OTICA LTD</v>
          </cell>
          <cell r="J18593" t="str">
            <v>MG COMERCIO DE ARTIGOS DE OTICA LTD</v>
          </cell>
        </row>
        <row r="18594">
          <cell r="A18594">
            <v>1307562</v>
          </cell>
          <cell r="B18594">
            <v>1307562</v>
          </cell>
          <cell r="C18594" t="str">
            <v>CAROL FRQ</v>
          </cell>
          <cell r="D18594" t="str">
            <v>OTHERS</v>
          </cell>
          <cell r="E18594" t="str">
            <v>OTHERS</v>
          </cell>
          <cell r="F18594" t="str">
            <v>OTHERS</v>
          </cell>
          <cell r="G18594" t="str">
            <v>MG</v>
          </cell>
          <cell r="H18594" t="str">
            <v>MONTE CARMELO</v>
          </cell>
          <cell r="I18594" t="str">
            <v>3 M EMPREENDIMENTOS OTICOS LTDA</v>
          </cell>
          <cell r="J18594" t="str">
            <v>CAROL - BRUNA MACHADO RIBEIRO</v>
          </cell>
        </row>
        <row r="18595">
          <cell r="A18595">
            <v>1308135</v>
          </cell>
          <cell r="B18595">
            <v>1168789</v>
          </cell>
          <cell r="C18595" t="str">
            <v>OTHERS</v>
          </cell>
          <cell r="D18595" t="str">
            <v>OTHERS</v>
          </cell>
          <cell r="E18595" t="str">
            <v>OTHERS</v>
          </cell>
          <cell r="F18595" t="str">
            <v>OTHERS</v>
          </cell>
          <cell r="G18595" t="str">
            <v>BA</v>
          </cell>
          <cell r="H18595" t="str">
            <v>SALVADOR</v>
          </cell>
          <cell r="I18595" t="str">
            <v>DFA BRASIL COMERCIO E DISTRIBUICAO</v>
          </cell>
          <cell r="J18595" t="str">
            <v>DUTY FREE OF AMERICAS</v>
          </cell>
        </row>
        <row r="18596">
          <cell r="A18596">
            <v>1308294</v>
          </cell>
          <cell r="B18596">
            <v>1062839</v>
          </cell>
          <cell r="C18596" t="str">
            <v>DOMESTIC</v>
          </cell>
          <cell r="D18596" t="str">
            <v>SUDESTE</v>
          </cell>
          <cell r="E18596" t="str">
            <v>-</v>
          </cell>
          <cell r="F18596" t="str">
            <v>SUDESTE</v>
          </cell>
          <cell r="G18596" t="str">
            <v>MG</v>
          </cell>
          <cell r="H18596" t="str">
            <v>TEIXEIRAS</v>
          </cell>
          <cell r="I18596" t="str">
            <v>ANNA JULIA MIRANDA DE PAULA 1495728</v>
          </cell>
          <cell r="J18596" t="str">
            <v>GRUPO OPTICA GORETE</v>
          </cell>
        </row>
        <row r="18597">
          <cell r="A18597">
            <v>1307620</v>
          </cell>
          <cell r="B18597">
            <v>1307620</v>
          </cell>
          <cell r="C18597" t="str">
            <v>DOMESTIC</v>
          </cell>
          <cell r="D18597" t="str">
            <v>NO+NE</v>
          </cell>
          <cell r="E18597" t="str">
            <v>-</v>
          </cell>
          <cell r="F18597" t="str">
            <v>NO+NE</v>
          </cell>
          <cell r="G18597" t="str">
            <v>RN</v>
          </cell>
          <cell r="H18597" t="str">
            <v>PARNAMIRIM</v>
          </cell>
          <cell r="I18597" t="str">
            <v>A F A OTICA OTIMA VISAO LTDA</v>
          </cell>
          <cell r="J18597" t="str">
            <v>GRUPO OTIMA VISAO - RN</v>
          </cell>
        </row>
        <row r="18598">
          <cell r="A18598">
            <v>1307621</v>
          </cell>
          <cell r="B18598">
            <v>1307620</v>
          </cell>
          <cell r="C18598" t="str">
            <v>DOMESTIC</v>
          </cell>
          <cell r="D18598" t="str">
            <v>NORDESTE</v>
          </cell>
          <cell r="E18598" t="str">
            <v>OTHERS</v>
          </cell>
          <cell r="F18598" t="str">
            <v>NORDESTE</v>
          </cell>
          <cell r="G18598" t="str">
            <v>RN</v>
          </cell>
          <cell r="H18598" t="str">
            <v>CAICO</v>
          </cell>
          <cell r="I18598" t="str">
            <v>OTICA OTIMA VISAO LTDA</v>
          </cell>
          <cell r="J18598" t="str">
            <v>GRUPO OTIMA VISAO - RN</v>
          </cell>
        </row>
        <row r="18599">
          <cell r="A18599">
            <v>1307622</v>
          </cell>
          <cell r="B18599">
            <v>1307620</v>
          </cell>
          <cell r="C18599" t="str">
            <v>DOMESTIC</v>
          </cell>
          <cell r="D18599" t="str">
            <v>NO+NE</v>
          </cell>
          <cell r="E18599" t="str">
            <v>-</v>
          </cell>
          <cell r="F18599" t="str">
            <v>NO+NE</v>
          </cell>
          <cell r="G18599" t="str">
            <v>RN</v>
          </cell>
          <cell r="H18599" t="str">
            <v>PARNAMIRIM</v>
          </cell>
          <cell r="I18599" t="str">
            <v>OTICA OTIMA VISAO LTDA</v>
          </cell>
          <cell r="J18599" t="str">
            <v>GRUPO OTIMA VISAO - RN</v>
          </cell>
        </row>
        <row r="18600">
          <cell r="A18600">
            <v>1307932</v>
          </cell>
          <cell r="B18600">
            <v>1307932</v>
          </cell>
          <cell r="C18600" t="str">
            <v>DOMESTIC</v>
          </cell>
          <cell r="D18600" t="str">
            <v>NORDESTE</v>
          </cell>
          <cell r="E18600" t="str">
            <v>OTHERS</v>
          </cell>
          <cell r="F18600" t="str">
            <v>NORDESTE</v>
          </cell>
          <cell r="G18600" t="str">
            <v>PE</v>
          </cell>
          <cell r="H18600" t="str">
            <v>CARUARU</v>
          </cell>
          <cell r="I18600" t="str">
            <v>ITALO DE SANTANA FREIRE OTICAS</v>
          </cell>
          <cell r="J18600" t="str">
            <v>ITALO DE SANTANA FREIRE OTICAS</v>
          </cell>
        </row>
        <row r="18601">
          <cell r="A18601">
            <v>1308111</v>
          </cell>
          <cell r="B18601">
            <v>1308111</v>
          </cell>
          <cell r="C18601" t="str">
            <v>DOMESTIC</v>
          </cell>
          <cell r="D18601" t="str">
            <v>NORDESTE</v>
          </cell>
          <cell r="E18601" t="str">
            <v>-</v>
          </cell>
          <cell r="F18601" t="str">
            <v>NORDESTE</v>
          </cell>
          <cell r="G18601" t="str">
            <v>PE</v>
          </cell>
          <cell r="H18601" t="str">
            <v>ALAGOINHA</v>
          </cell>
          <cell r="I18601" t="str">
            <v>OTICA VISAO PLENA LTDA</v>
          </cell>
          <cell r="J18601" t="str">
            <v>OTICA VISAO PLENA LTDA</v>
          </cell>
        </row>
        <row r="18602">
          <cell r="A18602">
            <v>1308305</v>
          </cell>
          <cell r="B18602">
            <v>1072383</v>
          </cell>
          <cell r="C18602" t="str">
            <v>DOMESTIC</v>
          </cell>
          <cell r="D18602" t="str">
            <v>SE+CO</v>
          </cell>
          <cell r="E18602" t="str">
            <v>-</v>
          </cell>
          <cell r="F18602" t="str">
            <v>SE+CO</v>
          </cell>
          <cell r="G18602" t="str">
            <v>MG</v>
          </cell>
          <cell r="H18602" t="str">
            <v>IPATINGA</v>
          </cell>
          <cell r="I18602" t="str">
            <v>IVANETE VIEIRA DOS SANTOS PRODUTOS</v>
          </cell>
          <cell r="J18602" t="str">
            <v>GRUPO OTICAS IVANETE - MG</v>
          </cell>
        </row>
        <row r="18603">
          <cell r="A18603">
            <v>1308343</v>
          </cell>
          <cell r="B18603">
            <v>1308343</v>
          </cell>
          <cell r="C18603" t="str">
            <v>DOMESTIC</v>
          </cell>
          <cell r="D18603" t="str">
            <v>SP</v>
          </cell>
          <cell r="E18603" t="str">
            <v>-</v>
          </cell>
          <cell r="F18603" t="str">
            <v>SP</v>
          </cell>
          <cell r="G18603" t="str">
            <v>SP</v>
          </cell>
          <cell r="H18603" t="str">
            <v>LIMEIRA</v>
          </cell>
          <cell r="I18603" t="str">
            <v>BRUNO QUESADA DE CAMPOS</v>
          </cell>
          <cell r="J18603" t="str">
            <v>BRUNO QUESADA DE CAMPOS</v>
          </cell>
        </row>
        <row r="18604">
          <cell r="A18604">
            <v>1303970</v>
          </cell>
          <cell r="B18604">
            <v>1056048</v>
          </cell>
          <cell r="C18604" t="str">
            <v>OTHERS</v>
          </cell>
          <cell r="D18604" t="str">
            <v>OTHERS</v>
          </cell>
          <cell r="E18604" t="str">
            <v>OTHERS</v>
          </cell>
          <cell r="F18604" t="str">
            <v>OTHERS</v>
          </cell>
          <cell r="G18604" t="str">
            <v>AL</v>
          </cell>
          <cell r="H18604" t="str">
            <v>MACEIO</v>
          </cell>
          <cell r="I18604" t="str">
            <v>VISION COMERCIO OPTICO EIRELI</v>
          </cell>
          <cell r="J18604" t="str">
            <v>CAROL - ALEXANDRE AL</v>
          </cell>
        </row>
        <row r="18605">
          <cell r="A18605">
            <v>1154723</v>
          </cell>
          <cell r="B18605">
            <v>1154723</v>
          </cell>
          <cell r="C18605" t="str">
            <v>DOMESTIC</v>
          </cell>
          <cell r="D18605" t="str">
            <v>SE+CO</v>
          </cell>
          <cell r="E18605" t="str">
            <v>-</v>
          </cell>
          <cell r="F18605" t="str">
            <v>SE+CO</v>
          </cell>
          <cell r="G18605" t="str">
            <v>MT</v>
          </cell>
          <cell r="H18605" t="str">
            <v>TANGARA DA SERRA</v>
          </cell>
          <cell r="I18605" t="str">
            <v>NILSON GOMES DE OLIVEIRA ME</v>
          </cell>
          <cell r="J18605" t="str">
            <v>NILSON GOMES DE OLIVEIRA ME</v>
          </cell>
        </row>
        <row r="18606">
          <cell r="A18606">
            <v>1306910</v>
          </cell>
          <cell r="B18606">
            <v>1306910</v>
          </cell>
          <cell r="C18606" t="str">
            <v>DOMESTIC</v>
          </cell>
          <cell r="D18606" t="str">
            <v>NO+NE</v>
          </cell>
          <cell r="E18606" t="str">
            <v>-</v>
          </cell>
          <cell r="F18606" t="str">
            <v>NO+NE</v>
          </cell>
          <cell r="G18606" t="str">
            <v>RO</v>
          </cell>
          <cell r="H18606" t="str">
            <v>PRESIDENTE MEDICI</v>
          </cell>
          <cell r="I18606" t="str">
            <v>VALIATI &amp; DANTAS LTDA</v>
          </cell>
          <cell r="J18606" t="str">
            <v>VALIATI &amp; DANTAS LTDA</v>
          </cell>
        </row>
        <row r="18607">
          <cell r="A18607">
            <v>1308204</v>
          </cell>
          <cell r="B18607">
            <v>1308204</v>
          </cell>
          <cell r="C18607" t="str">
            <v>DOMESTIC</v>
          </cell>
          <cell r="D18607" t="str">
            <v>NO+NE</v>
          </cell>
          <cell r="E18607" t="str">
            <v>-</v>
          </cell>
          <cell r="F18607" t="str">
            <v>NO+NE</v>
          </cell>
          <cell r="G18607" t="str">
            <v>CE</v>
          </cell>
          <cell r="H18607" t="str">
            <v>IGUATU</v>
          </cell>
          <cell r="I18607" t="str">
            <v>DANTAS E ARRAIS COMERCIAL DE OPT LT</v>
          </cell>
          <cell r="J18607" t="str">
            <v>DANTAS E ARRAIS COMERCIAL DE OPT LT</v>
          </cell>
        </row>
        <row r="18608">
          <cell r="A18608">
            <v>1308051</v>
          </cell>
          <cell r="B18608">
            <v>1064861</v>
          </cell>
          <cell r="C18608" t="str">
            <v>DOMESTIC</v>
          </cell>
          <cell r="D18608" t="str">
            <v>SUL</v>
          </cell>
          <cell r="E18608" t="str">
            <v>-</v>
          </cell>
          <cell r="F18608" t="str">
            <v>SUL</v>
          </cell>
          <cell r="G18608" t="str">
            <v>SC</v>
          </cell>
          <cell r="H18608" t="str">
            <v>LAGES</v>
          </cell>
          <cell r="I18608" t="str">
            <v>OTICA WARMELING EIRELI</v>
          </cell>
          <cell r="J18608" t="str">
            <v>OTICA WARMELING EIRELI</v>
          </cell>
        </row>
        <row r="18609">
          <cell r="A18609">
            <v>1303972</v>
          </cell>
          <cell r="B18609">
            <v>1056048</v>
          </cell>
          <cell r="C18609" t="str">
            <v>OTHERS</v>
          </cell>
          <cell r="D18609" t="str">
            <v>OTHERS</v>
          </cell>
          <cell r="E18609" t="str">
            <v>OTHERS</v>
          </cell>
          <cell r="F18609" t="str">
            <v>OTHERS</v>
          </cell>
          <cell r="G18609" t="str">
            <v>AL</v>
          </cell>
          <cell r="H18609" t="str">
            <v>MACEIO</v>
          </cell>
          <cell r="I18609" t="str">
            <v>VISION COMERCIO OPTICO EIRELI</v>
          </cell>
          <cell r="J18609" t="str">
            <v>CAROL - ALEXANDRE AL</v>
          </cell>
        </row>
        <row r="18610">
          <cell r="A18610">
            <v>1307701</v>
          </cell>
          <cell r="B18610">
            <v>1154216</v>
          </cell>
          <cell r="C18610" t="str">
            <v>CAROL FRQ</v>
          </cell>
          <cell r="D18610" t="str">
            <v>OTHERS</v>
          </cell>
          <cell r="E18610" t="str">
            <v>OTHERS</v>
          </cell>
          <cell r="F18610" t="str">
            <v>OTHERS</v>
          </cell>
          <cell r="G18610" t="str">
            <v>GO</v>
          </cell>
          <cell r="H18610" t="str">
            <v>CALDAS NOVAS</v>
          </cell>
          <cell r="I18610" t="str">
            <v>ARTHUR COMERCIO DE OTICAS LTDA</v>
          </cell>
          <cell r="J18610" t="str">
            <v>CAROL - JOSE ALEXANDRE PEREIRA</v>
          </cell>
        </row>
        <row r="18611">
          <cell r="A18611">
            <v>1061540</v>
          </cell>
          <cell r="B18611">
            <v>1061540</v>
          </cell>
          <cell r="C18611" t="str">
            <v>KEY ACCOUNTS</v>
          </cell>
          <cell r="D18611" t="str">
            <v>SP</v>
          </cell>
          <cell r="E18611" t="str">
            <v>OTHERS</v>
          </cell>
          <cell r="F18611" t="str">
            <v>SP</v>
          </cell>
          <cell r="G18611" t="str">
            <v>SP</v>
          </cell>
          <cell r="H18611" t="str">
            <v>PINDAMONHANGABA</v>
          </cell>
          <cell r="I18611" t="str">
            <v>COMERCIAL GOLD FINGER CLASS LTDA</v>
          </cell>
          <cell r="J18611" t="str">
            <v>GRUPO G.FINGER-CLEIT</v>
          </cell>
        </row>
        <row r="18612">
          <cell r="A18612">
            <v>1068989</v>
          </cell>
          <cell r="B18612">
            <v>1061932</v>
          </cell>
          <cell r="C18612" t="str">
            <v>DOMESTIC</v>
          </cell>
          <cell r="D18612" t="str">
            <v>SUL</v>
          </cell>
          <cell r="E18612" t="str">
            <v>OTHERS</v>
          </cell>
          <cell r="F18612" t="str">
            <v>SUL</v>
          </cell>
          <cell r="G18612" t="str">
            <v>SC</v>
          </cell>
          <cell r="H18612" t="str">
            <v>BRUSQUE</v>
          </cell>
          <cell r="I18612" t="str">
            <v>KOHLER OPTICALTDA EPP</v>
          </cell>
          <cell r="J18612" t="str">
            <v>GRUPO KOHLER</v>
          </cell>
        </row>
        <row r="18613">
          <cell r="A18613">
            <v>1084663</v>
          </cell>
          <cell r="B18613">
            <v>1084663</v>
          </cell>
          <cell r="C18613" t="str">
            <v>DOMESTIC</v>
          </cell>
          <cell r="D18613" t="str">
            <v>SP</v>
          </cell>
          <cell r="E18613" t="str">
            <v>OTHERS</v>
          </cell>
          <cell r="F18613" t="str">
            <v>SP</v>
          </cell>
          <cell r="G18613" t="str">
            <v>SP</v>
          </cell>
          <cell r="H18613" t="str">
            <v>SAO PAULO</v>
          </cell>
          <cell r="I18613" t="str">
            <v>NEW IMAGEM DO BRASIL IMP E EXPORTAC</v>
          </cell>
          <cell r="J18613" t="str">
            <v>NEW IMAGEM DO BRASIL IMP E EXPORTAC</v>
          </cell>
        </row>
        <row r="18614">
          <cell r="A18614">
            <v>1101216</v>
          </cell>
          <cell r="B18614">
            <v>1101216</v>
          </cell>
          <cell r="C18614" t="str">
            <v>DOMESTIC</v>
          </cell>
          <cell r="D18614" t="str">
            <v>NORDESTE</v>
          </cell>
          <cell r="E18614" t="str">
            <v>OTHERS</v>
          </cell>
          <cell r="F18614" t="str">
            <v>NORDESTE</v>
          </cell>
          <cell r="G18614" t="str">
            <v>RN</v>
          </cell>
          <cell r="H18614" t="str">
            <v>CAICO</v>
          </cell>
          <cell r="I18614" t="str">
            <v>F ANTONIO VOLPINI CORREA ME</v>
          </cell>
          <cell r="J18614" t="str">
            <v>F ANTONIO VOLPINI CORREA ME</v>
          </cell>
        </row>
        <row r="18615">
          <cell r="A18615">
            <v>1308132</v>
          </cell>
          <cell r="B18615">
            <v>1066183</v>
          </cell>
          <cell r="C18615" t="str">
            <v>KEY ACCOUNTS</v>
          </cell>
          <cell r="D18615" t="str">
            <v>SUDESTE</v>
          </cell>
          <cell r="E18615" t="str">
            <v>-</v>
          </cell>
          <cell r="F18615" t="str">
            <v>SUDESTE</v>
          </cell>
          <cell r="G18615" t="str">
            <v>ES</v>
          </cell>
          <cell r="H18615" t="str">
            <v>CARIACICA</v>
          </cell>
          <cell r="I18615" t="str">
            <v>MGP COMERCIO DE OTICA EIRELI</v>
          </cell>
          <cell r="J18615" t="str">
            <v>DINIZ GUILHERME B F DESCREDENC</v>
          </cell>
        </row>
        <row r="18616">
          <cell r="A18616">
            <v>1308314</v>
          </cell>
          <cell r="B18616">
            <v>1195311</v>
          </cell>
          <cell r="C18616" t="str">
            <v>DOMESTIC</v>
          </cell>
          <cell r="D18616" t="str">
            <v>SE+CO</v>
          </cell>
          <cell r="E18616" t="str">
            <v>-</v>
          </cell>
          <cell r="F18616" t="str">
            <v>SE+CO</v>
          </cell>
          <cell r="G18616" t="str">
            <v>MG</v>
          </cell>
          <cell r="H18616" t="str">
            <v>GUAXUPE</v>
          </cell>
          <cell r="I18616" t="str">
            <v>GONCALVES COMERCIO DE OCULOS LTDA</v>
          </cell>
          <cell r="J18616" t="str">
            <v>DINIZ - HERLLEN PHABLO DANTAS COSTA</v>
          </cell>
        </row>
        <row r="18617">
          <cell r="A18617">
            <v>1091200</v>
          </cell>
          <cell r="B18617">
            <v>1091200</v>
          </cell>
          <cell r="C18617" t="str">
            <v>DOMESTIC</v>
          </cell>
          <cell r="D18617" t="str">
            <v>SUL</v>
          </cell>
          <cell r="E18617" t="str">
            <v>-</v>
          </cell>
          <cell r="F18617" t="str">
            <v>SUL</v>
          </cell>
          <cell r="G18617" t="str">
            <v>RS</v>
          </cell>
          <cell r="H18617" t="str">
            <v>CRUZ ALTA</v>
          </cell>
          <cell r="I18617" t="str">
            <v>CLAUDINEI DA CUNHA BARBOSA ME</v>
          </cell>
          <cell r="J18617" t="str">
            <v>CLAUDINEI DA CUNHA BARBOSA ME</v>
          </cell>
        </row>
        <row r="18618">
          <cell r="A18618">
            <v>1095052</v>
          </cell>
          <cell r="B18618">
            <v>1095052</v>
          </cell>
          <cell r="C18618" t="str">
            <v>DOMESTIC</v>
          </cell>
          <cell r="D18618" t="str">
            <v>NO+NE</v>
          </cell>
          <cell r="E18618" t="str">
            <v>-</v>
          </cell>
          <cell r="F18618" t="str">
            <v>NO+NE</v>
          </cell>
          <cell r="G18618" t="str">
            <v>BA</v>
          </cell>
          <cell r="H18618" t="str">
            <v>JEQUIE</v>
          </cell>
          <cell r="I18618" t="str">
            <v>WILMA LIMA DE OLIVEIRA E CIA LTDA</v>
          </cell>
          <cell r="J18618" t="str">
            <v>WILMA LIMA DE OLIVEIRA E CIA LTDA</v>
          </cell>
        </row>
        <row r="18619">
          <cell r="A18619">
            <v>1308293</v>
          </cell>
          <cell r="B18619">
            <v>1308293</v>
          </cell>
          <cell r="C18619" t="str">
            <v>DOMESTIC</v>
          </cell>
          <cell r="D18619" t="str">
            <v>SE+CO</v>
          </cell>
          <cell r="E18619" t="str">
            <v>-</v>
          </cell>
          <cell r="F18619" t="str">
            <v>SE+CO</v>
          </cell>
          <cell r="G18619" t="str">
            <v>MG</v>
          </cell>
          <cell r="H18619" t="str">
            <v>ITAUNA</v>
          </cell>
          <cell r="I18619" t="str">
            <v>OPTICA CONQUISTA LTDA</v>
          </cell>
          <cell r="J18619" t="str">
            <v>OPTICA CONQUISTA EIRELI</v>
          </cell>
        </row>
        <row r="18620">
          <cell r="A18620">
            <v>1308348</v>
          </cell>
          <cell r="B18620">
            <v>1308348</v>
          </cell>
          <cell r="C18620" t="str">
            <v>DOMESTIC</v>
          </cell>
          <cell r="D18620" t="str">
            <v>SUDESTE</v>
          </cell>
          <cell r="E18620" t="str">
            <v>OTHERS</v>
          </cell>
          <cell r="F18620" t="str">
            <v>SUDESTE</v>
          </cell>
          <cell r="G18620" t="str">
            <v>MG</v>
          </cell>
          <cell r="H18620" t="str">
            <v>VARGINHA</v>
          </cell>
          <cell r="I18620" t="str">
            <v>AC COMERCIO DE ARTIGOS DE OPTICA LT</v>
          </cell>
          <cell r="J18620" t="str">
            <v>AC COMERCIO DE ARTIGOS DE OPTICA LT</v>
          </cell>
        </row>
        <row r="18621">
          <cell r="A18621">
            <v>1075067</v>
          </cell>
          <cell r="B18621">
            <v>1075067</v>
          </cell>
          <cell r="C18621" t="str">
            <v>DOMESTIC</v>
          </cell>
          <cell r="D18621" t="str">
            <v>SP</v>
          </cell>
          <cell r="E18621" t="str">
            <v>-</v>
          </cell>
          <cell r="F18621" t="str">
            <v>SP</v>
          </cell>
          <cell r="G18621" t="str">
            <v>SP</v>
          </cell>
          <cell r="H18621" t="str">
            <v>SAO PAULO</v>
          </cell>
          <cell r="I18621" t="str">
            <v>OTICA SEREHI LTDA</v>
          </cell>
          <cell r="J18621" t="str">
            <v>GRUPO SAPOPEMBA</v>
          </cell>
        </row>
        <row r="18622">
          <cell r="A18622">
            <v>1307719</v>
          </cell>
          <cell r="B18622">
            <v>1159552</v>
          </cell>
          <cell r="C18622" t="str">
            <v>DOMESTIC</v>
          </cell>
          <cell r="D18622" t="str">
            <v>SP</v>
          </cell>
          <cell r="E18622" t="str">
            <v>-</v>
          </cell>
          <cell r="F18622" t="str">
            <v>SP</v>
          </cell>
          <cell r="G18622" t="str">
            <v>SP</v>
          </cell>
          <cell r="H18622" t="str">
            <v>CAMPINAS</v>
          </cell>
          <cell r="I18622" t="str">
            <v>ZEMEG OTICA E PRESENTES LTDA</v>
          </cell>
          <cell r="J18622" t="str">
            <v>GRUPO SINVAL FRANQUIAS</v>
          </cell>
        </row>
        <row r="18623">
          <cell r="A18623">
            <v>1307902</v>
          </cell>
          <cell r="B18623">
            <v>1074432</v>
          </cell>
          <cell r="C18623" t="str">
            <v>OTHERS</v>
          </cell>
          <cell r="D18623" t="str">
            <v>OTHERS</v>
          </cell>
          <cell r="E18623" t="str">
            <v>OTHERS</v>
          </cell>
          <cell r="F18623" t="str">
            <v>OTHERS</v>
          </cell>
          <cell r="G18623" t="str">
            <v>SP</v>
          </cell>
          <cell r="H18623" t="str">
            <v>LARANJAL PAULISTA</v>
          </cell>
          <cell r="I18623" t="str">
            <v>OTICA CIENT DE LARANJAL PAULISTA LT</v>
          </cell>
          <cell r="J18623" t="str">
            <v>CAROL - EDER ONODERA</v>
          </cell>
        </row>
        <row r="18624">
          <cell r="A18624">
            <v>1308300</v>
          </cell>
          <cell r="B18624">
            <v>1213819</v>
          </cell>
          <cell r="C18624" t="str">
            <v>CAROL FRQ</v>
          </cell>
          <cell r="D18624" t="str">
            <v>OTHERS</v>
          </cell>
          <cell r="E18624" t="str">
            <v>OTHERS</v>
          </cell>
          <cell r="F18624" t="str">
            <v>OTHERS</v>
          </cell>
          <cell r="G18624" t="str">
            <v>RJ</v>
          </cell>
          <cell r="H18624" t="str">
            <v>RIO DE JANEIRO</v>
          </cell>
          <cell r="I18624" t="str">
            <v>MSA VILELA OT E ART PARA VEST EIREL</v>
          </cell>
          <cell r="J18624" t="str">
            <v>CAROL - MARCIA ALMEIDA / RENAN VILELA</v>
          </cell>
        </row>
        <row r="18625">
          <cell r="A18625">
            <v>1294750</v>
          </cell>
          <cell r="B18625">
            <v>1065798</v>
          </cell>
          <cell r="C18625" t="str">
            <v>KEY ACCOUNTS</v>
          </cell>
          <cell r="D18625" t="str">
            <v>SUDESTE</v>
          </cell>
          <cell r="E18625" t="str">
            <v>-</v>
          </cell>
          <cell r="F18625" t="str">
            <v>SUDESTE</v>
          </cell>
          <cell r="G18625" t="str">
            <v>RJ</v>
          </cell>
          <cell r="H18625" t="str">
            <v>RIO DE JANEIRO</v>
          </cell>
          <cell r="I18625" t="str">
            <v>K ZA SETE OTICA LTDA</v>
          </cell>
          <cell r="J18625" t="str">
            <v>GRUPO GOLDEN</v>
          </cell>
        </row>
        <row r="18626">
          <cell r="A18626">
            <v>1092011</v>
          </cell>
          <cell r="B18626">
            <v>1092011</v>
          </cell>
          <cell r="C18626" t="str">
            <v>DOMESTIC</v>
          </cell>
          <cell r="D18626" t="str">
            <v>SUL</v>
          </cell>
          <cell r="E18626" t="str">
            <v>OTHERS</v>
          </cell>
          <cell r="F18626" t="str">
            <v>SUL</v>
          </cell>
          <cell r="G18626" t="str">
            <v>SC</v>
          </cell>
          <cell r="H18626" t="str">
            <v>SAO DOMINGOS</v>
          </cell>
          <cell r="I18626" t="str">
            <v>LUIZ ADRIANO CAMARA ME</v>
          </cell>
          <cell r="J18626" t="str">
            <v>LUIZ ADRIANO CAMARA ME</v>
          </cell>
        </row>
        <row r="18627">
          <cell r="A18627">
            <v>1307819</v>
          </cell>
          <cell r="B18627">
            <v>1307819</v>
          </cell>
          <cell r="C18627" t="str">
            <v>DOMESTIC</v>
          </cell>
          <cell r="D18627" t="str">
            <v>NO+NE</v>
          </cell>
          <cell r="E18627" t="str">
            <v>-</v>
          </cell>
          <cell r="F18627" t="str">
            <v>NO+NE</v>
          </cell>
          <cell r="G18627" t="str">
            <v>MA</v>
          </cell>
          <cell r="H18627" t="str">
            <v>SAO LUIS</v>
          </cell>
          <cell r="I18627" t="str">
            <v>G C L SANTOS OPTICA</v>
          </cell>
          <cell r="J18627" t="str">
            <v>G C L SANTOS OPTICA</v>
          </cell>
        </row>
        <row r="18628">
          <cell r="A18628">
            <v>1308052</v>
          </cell>
          <cell r="B18628">
            <v>1308052</v>
          </cell>
          <cell r="C18628" t="str">
            <v>DOMESTIC</v>
          </cell>
          <cell r="D18628" t="str">
            <v>NO+NE</v>
          </cell>
          <cell r="E18628" t="str">
            <v>-</v>
          </cell>
          <cell r="F18628" t="str">
            <v>NO+NE</v>
          </cell>
          <cell r="G18628" t="str">
            <v>PE</v>
          </cell>
          <cell r="H18628" t="str">
            <v>GARANHUNS</v>
          </cell>
          <cell r="I18628" t="str">
            <v>JOSE JUNIO DA SILVA 90885295404</v>
          </cell>
          <cell r="J18628" t="str">
            <v>JOSE JUNIO DA SILVA 90885295404</v>
          </cell>
        </row>
        <row r="18629">
          <cell r="A18629">
            <v>1308308</v>
          </cell>
          <cell r="B18629">
            <v>1308308</v>
          </cell>
          <cell r="C18629" t="str">
            <v>DOMESTIC</v>
          </cell>
          <cell r="D18629" t="str">
            <v>NO+NE</v>
          </cell>
          <cell r="E18629" t="str">
            <v>-</v>
          </cell>
          <cell r="F18629" t="str">
            <v>NO+NE</v>
          </cell>
          <cell r="G18629" t="str">
            <v>BA</v>
          </cell>
          <cell r="H18629" t="str">
            <v>PORTO SEGURO</v>
          </cell>
          <cell r="I18629" t="str">
            <v>MALU ARTIGOS DE OPTICA LTDA</v>
          </cell>
          <cell r="J18629" t="str">
            <v>ORSIONE ALVES PEREIRA MELHOR</v>
          </cell>
        </row>
        <row r="18630">
          <cell r="A18630">
            <v>1308592</v>
          </cell>
          <cell r="B18630">
            <v>1308592</v>
          </cell>
          <cell r="C18630" t="str">
            <v>DOMESTIC</v>
          </cell>
          <cell r="D18630" t="str">
            <v>NO+NE</v>
          </cell>
          <cell r="E18630" t="str">
            <v>-</v>
          </cell>
          <cell r="F18630" t="str">
            <v>NO+NE</v>
          </cell>
          <cell r="G18630" t="str">
            <v>PE</v>
          </cell>
          <cell r="H18630" t="str">
            <v>RECIFE</v>
          </cell>
          <cell r="I18630" t="str">
            <v>IMPERATRIZ PLENA VISAO OPTICA LTDA</v>
          </cell>
          <cell r="J18630" t="str">
            <v>Oticas Imperatriz - PE</v>
          </cell>
        </row>
        <row r="18631">
          <cell r="A18631">
            <v>1308600</v>
          </cell>
          <cell r="B18631">
            <v>1308592</v>
          </cell>
          <cell r="C18631" t="str">
            <v>DOMESTIC</v>
          </cell>
          <cell r="D18631" t="str">
            <v>NORDESTE</v>
          </cell>
          <cell r="E18631" t="str">
            <v>OTHERS</v>
          </cell>
          <cell r="F18631" t="str">
            <v>NORDESTE</v>
          </cell>
          <cell r="G18631" t="str">
            <v>PE</v>
          </cell>
          <cell r="H18631" t="str">
            <v>RECIFE</v>
          </cell>
          <cell r="I18631" t="str">
            <v>IMPERATRIZ VISAO OPTICA LTDA</v>
          </cell>
          <cell r="J18631" t="str">
            <v>Oticas Imperatriz - PE</v>
          </cell>
        </row>
        <row r="18632">
          <cell r="A18632">
            <v>1308647</v>
          </cell>
          <cell r="B18632">
            <v>1101178</v>
          </cell>
          <cell r="C18632" t="str">
            <v>DOMESTIC</v>
          </cell>
          <cell r="D18632" t="str">
            <v>SE+CO</v>
          </cell>
          <cell r="E18632" t="str">
            <v>-</v>
          </cell>
          <cell r="F18632" t="str">
            <v>SE+CO</v>
          </cell>
          <cell r="G18632" t="str">
            <v>MG</v>
          </cell>
          <cell r="H18632" t="str">
            <v>PATROCINIO</v>
          </cell>
          <cell r="I18632" t="str">
            <v>OTICA BELA VISTA KIDS E TEEN LTDA</v>
          </cell>
          <cell r="J18632" t="str">
            <v>GRUPO BELA VISTA PATROCINIO</v>
          </cell>
        </row>
        <row r="18633">
          <cell r="A18633">
            <v>1069993</v>
          </cell>
          <cell r="B18633">
            <v>1069993</v>
          </cell>
          <cell r="C18633" t="str">
            <v>DOMESTIC</v>
          </cell>
          <cell r="D18633" t="str">
            <v>SP</v>
          </cell>
          <cell r="E18633" t="str">
            <v>-</v>
          </cell>
          <cell r="F18633" t="str">
            <v>SP</v>
          </cell>
          <cell r="G18633" t="str">
            <v>SP</v>
          </cell>
          <cell r="H18633" t="str">
            <v>DOURADO</v>
          </cell>
          <cell r="I18633" t="str">
            <v>OTICAS SOFIA LTDA ME</v>
          </cell>
          <cell r="J18633" t="str">
            <v>OTICAS SOFIA LTDA ME</v>
          </cell>
        </row>
        <row r="18634">
          <cell r="A18634">
            <v>1308113</v>
          </cell>
          <cell r="B18634">
            <v>1308113</v>
          </cell>
          <cell r="C18634" t="str">
            <v>DOMESTIC</v>
          </cell>
          <cell r="D18634" t="str">
            <v>SP</v>
          </cell>
          <cell r="E18634" t="str">
            <v>-</v>
          </cell>
          <cell r="F18634" t="str">
            <v>SP</v>
          </cell>
          <cell r="G18634" t="str">
            <v>SP</v>
          </cell>
          <cell r="H18634" t="str">
            <v>JACAREI</v>
          </cell>
          <cell r="I18634" t="str">
            <v>NICOLAS PEQUIM MACHADO LTDA</v>
          </cell>
          <cell r="J18634" t="str">
            <v>NICOLAS PEQUIM MACHADO EIRELI</v>
          </cell>
        </row>
        <row r="18635">
          <cell r="A18635">
            <v>1308491</v>
          </cell>
          <cell r="B18635">
            <v>1308491</v>
          </cell>
          <cell r="C18635" t="str">
            <v>DOMESTIC</v>
          </cell>
          <cell r="D18635" t="str">
            <v>SP</v>
          </cell>
          <cell r="E18635" t="str">
            <v>-</v>
          </cell>
          <cell r="F18635" t="str">
            <v>SP</v>
          </cell>
          <cell r="G18635" t="str">
            <v>SP</v>
          </cell>
          <cell r="H18635" t="str">
            <v>GUARUJA</v>
          </cell>
          <cell r="I18635" t="str">
            <v>OESTE OTICA LTDA</v>
          </cell>
          <cell r="J18635" t="str">
            <v>JUSSARA SANTOS LOPES</v>
          </cell>
        </row>
        <row r="18636">
          <cell r="A18636">
            <v>1308557</v>
          </cell>
          <cell r="B18636">
            <v>1308557</v>
          </cell>
          <cell r="C18636" t="str">
            <v>DOMESTIC</v>
          </cell>
          <cell r="D18636" t="str">
            <v>SP</v>
          </cell>
          <cell r="E18636" t="str">
            <v>-</v>
          </cell>
          <cell r="F18636" t="str">
            <v>SP</v>
          </cell>
          <cell r="G18636" t="str">
            <v>SP</v>
          </cell>
          <cell r="H18636" t="str">
            <v>BARUERI</v>
          </cell>
          <cell r="I18636" t="str">
            <v>J C DOS SANTOS OTICA</v>
          </cell>
          <cell r="J18636" t="str">
            <v>J C DOS SANTOS OTICA</v>
          </cell>
        </row>
        <row r="18637">
          <cell r="A18637">
            <v>1308636</v>
          </cell>
          <cell r="B18637">
            <v>1308636</v>
          </cell>
          <cell r="C18637" t="str">
            <v>DOMESTIC</v>
          </cell>
          <cell r="D18637" t="str">
            <v>SP</v>
          </cell>
          <cell r="E18637" t="str">
            <v>OTHERS</v>
          </cell>
          <cell r="F18637" t="str">
            <v>SP</v>
          </cell>
          <cell r="G18637" t="str">
            <v>SP</v>
          </cell>
          <cell r="H18637" t="str">
            <v>SANTOS</v>
          </cell>
          <cell r="I18637" t="str">
            <v>OTICA GABIS EIRELI</v>
          </cell>
          <cell r="J18637" t="str">
            <v>OTICA GABIS EIRELI</v>
          </cell>
        </row>
        <row r="18638">
          <cell r="A18638">
            <v>1308054</v>
          </cell>
          <cell r="B18638">
            <v>1066628</v>
          </cell>
          <cell r="C18638" t="str">
            <v>DOMESTIC</v>
          </cell>
          <cell r="D18638" t="str">
            <v>SP</v>
          </cell>
          <cell r="E18638" t="str">
            <v>OTHERS</v>
          </cell>
          <cell r="F18638" t="str">
            <v>SP</v>
          </cell>
          <cell r="G18638" t="str">
            <v>SP</v>
          </cell>
          <cell r="H18638" t="str">
            <v>CABREUVA</v>
          </cell>
          <cell r="I18638" t="str">
            <v>COELHO &amp; MIRANDA OTICAS LTDA</v>
          </cell>
          <cell r="J18638" t="str">
            <v>DINIZ - IRLEY RIBEIRO BEZERRA</v>
          </cell>
        </row>
        <row r="18639">
          <cell r="A18639">
            <v>1308154</v>
          </cell>
          <cell r="B18639">
            <v>1057495</v>
          </cell>
          <cell r="C18639" t="str">
            <v>OTHERS</v>
          </cell>
          <cell r="D18639" t="str">
            <v>OTHERS</v>
          </cell>
          <cell r="E18639" t="str">
            <v>OTHERS</v>
          </cell>
          <cell r="F18639" t="str">
            <v>OTHERS</v>
          </cell>
          <cell r="G18639" t="str">
            <v>MG</v>
          </cell>
          <cell r="H18639" t="str">
            <v>BELO HORIZONTE</v>
          </cell>
          <cell r="I18639" t="str">
            <v>OPTICAL CENTRO SUL LTDA</v>
          </cell>
          <cell r="J18639" t="str">
            <v>CAROL - ILDEU BRAGA</v>
          </cell>
        </row>
        <row r="18640">
          <cell r="A18640">
            <v>1305627</v>
          </cell>
          <cell r="B18640">
            <v>1305627</v>
          </cell>
          <cell r="C18640" t="str">
            <v>DOMESTIC</v>
          </cell>
          <cell r="D18640" t="str">
            <v>SUL</v>
          </cell>
          <cell r="E18640" t="str">
            <v>-</v>
          </cell>
          <cell r="F18640" t="str">
            <v>SUL</v>
          </cell>
          <cell r="G18640" t="str">
            <v>SC</v>
          </cell>
          <cell r="H18640" t="str">
            <v>BIGUACU</v>
          </cell>
          <cell r="I18640" t="str">
            <v>SLQ COMERCIO DE JOIAS E OTICA LTDA</v>
          </cell>
          <cell r="J18640" t="str">
            <v>SLQ COMERCIO DE JOIAS E OTICA LTDA</v>
          </cell>
        </row>
        <row r="18641">
          <cell r="A18641">
            <v>1305629</v>
          </cell>
          <cell r="B18641">
            <v>1305627</v>
          </cell>
          <cell r="C18641" t="str">
            <v>DOMESTIC</v>
          </cell>
          <cell r="D18641" t="str">
            <v>SUL</v>
          </cell>
          <cell r="E18641" t="str">
            <v>-</v>
          </cell>
          <cell r="F18641" t="str">
            <v>SUL</v>
          </cell>
          <cell r="G18641" t="str">
            <v>SC</v>
          </cell>
          <cell r="H18641" t="str">
            <v>FLORIANOPOLIS</v>
          </cell>
          <cell r="I18641" t="str">
            <v>SLQ COMERCIO DE JOIAS E OTICA LTDA</v>
          </cell>
          <cell r="J18641" t="str">
            <v>SLQ COMERCIO DE JOIAS E OTICA LTDA</v>
          </cell>
        </row>
        <row r="18642">
          <cell r="A18642">
            <v>1308102</v>
          </cell>
          <cell r="B18642">
            <v>1058831</v>
          </cell>
          <cell r="C18642" t="str">
            <v>DOMESTIC</v>
          </cell>
          <cell r="D18642" t="str">
            <v>NORDESTE</v>
          </cell>
          <cell r="E18642" t="str">
            <v>OTHERS</v>
          </cell>
          <cell r="F18642" t="str">
            <v>NORDESTE</v>
          </cell>
          <cell r="G18642" t="str">
            <v>PI</v>
          </cell>
          <cell r="H18642" t="str">
            <v>FLORIANO</v>
          </cell>
          <cell r="I18642" t="str">
            <v>MARIA DE JESUS VIEIRA MENEZES</v>
          </cell>
          <cell r="J18642" t="str">
            <v>GRUPO FRANKLIM MENEZES</v>
          </cell>
        </row>
        <row r="18643">
          <cell r="A18643">
            <v>1308649</v>
          </cell>
          <cell r="B18643">
            <v>1308649</v>
          </cell>
          <cell r="C18643" t="str">
            <v>DOMESTIC</v>
          </cell>
          <cell r="D18643" t="str">
            <v>NORDESTE</v>
          </cell>
          <cell r="E18643" t="str">
            <v>OTHERS</v>
          </cell>
          <cell r="F18643" t="str">
            <v>NORDESTE</v>
          </cell>
          <cell r="G18643" t="str">
            <v>PB</v>
          </cell>
          <cell r="H18643" t="str">
            <v>CAMPINA GRANDE</v>
          </cell>
          <cell r="I18643" t="str">
            <v>OKULUS OTICA COM VAREJISTA ARTIGOS</v>
          </cell>
          <cell r="J18643" t="str">
            <v>OKULUS OTICA COM VAREJISTA ARTIGOS</v>
          </cell>
        </row>
        <row r="18644">
          <cell r="A18644">
            <v>1307905</v>
          </cell>
          <cell r="B18644">
            <v>1055744</v>
          </cell>
          <cell r="C18644" t="str">
            <v>DOMESTIC</v>
          </cell>
          <cell r="D18644" t="str">
            <v>NO+NE</v>
          </cell>
          <cell r="E18644" t="str">
            <v>-</v>
          </cell>
          <cell r="F18644" t="str">
            <v>NO+NE</v>
          </cell>
          <cell r="G18644" t="str">
            <v>PI</v>
          </cell>
          <cell r="H18644" t="str">
            <v>BOM JESUS</v>
          </cell>
          <cell r="I18644" t="str">
            <v>CARLOS ALBERTO FERRAZ OSORIO</v>
          </cell>
          <cell r="J18644" t="str">
            <v>GRUPO FERRAZ - PI</v>
          </cell>
        </row>
        <row r="18645">
          <cell r="A18645">
            <v>1307813</v>
          </cell>
          <cell r="B18645">
            <v>1307813</v>
          </cell>
          <cell r="C18645" t="str">
            <v>DOMESTIC</v>
          </cell>
          <cell r="D18645" t="str">
            <v>SP</v>
          </cell>
          <cell r="E18645" t="str">
            <v>-</v>
          </cell>
          <cell r="F18645" t="str">
            <v>SP</v>
          </cell>
          <cell r="G18645" t="str">
            <v>SP</v>
          </cell>
          <cell r="H18645" t="str">
            <v>SAO PEDRO</v>
          </cell>
          <cell r="I18645" t="str">
            <v>BARBOSA &amp; MEIRELLES OTICA LTDA</v>
          </cell>
          <cell r="J18645" t="str">
            <v>BARBOSA &amp; MEIRELLES OTICA LTDA</v>
          </cell>
        </row>
        <row r="18646">
          <cell r="A18646">
            <v>1307812</v>
          </cell>
          <cell r="B18646">
            <v>1063169</v>
          </cell>
          <cell r="C18646" t="str">
            <v>DOMESTIC</v>
          </cell>
          <cell r="D18646" t="str">
            <v>SE+CO</v>
          </cell>
          <cell r="E18646" t="str">
            <v>-</v>
          </cell>
          <cell r="F18646" t="str">
            <v>SE+CO</v>
          </cell>
          <cell r="G18646" t="str">
            <v>MG</v>
          </cell>
          <cell r="H18646" t="str">
            <v>BELO HORIZONTE</v>
          </cell>
          <cell r="I18646" t="str">
            <v>OPTICA BARREIRO LTDA</v>
          </cell>
          <cell r="J18646" t="str">
            <v>GRUPO LELIS</v>
          </cell>
        </row>
        <row r="18647">
          <cell r="A18647">
            <v>1308558</v>
          </cell>
          <cell r="B18647">
            <v>1308558</v>
          </cell>
          <cell r="C18647" t="str">
            <v>DOMESTIC</v>
          </cell>
          <cell r="D18647" t="str">
            <v>NORDESTE</v>
          </cell>
          <cell r="E18647" t="str">
            <v>OTHERS</v>
          </cell>
          <cell r="F18647" t="str">
            <v>NORDESTE</v>
          </cell>
          <cell r="G18647" t="str">
            <v>BA</v>
          </cell>
          <cell r="H18647" t="str">
            <v>SALVADOR</v>
          </cell>
          <cell r="I18647" t="str">
            <v>LUIZ LAZARO GOMES MALTEZ 7898356853</v>
          </cell>
          <cell r="J18647" t="str">
            <v>LUIZ LAZARO GOMES MALTEZ 7898356853</v>
          </cell>
        </row>
        <row r="18648">
          <cell r="A18648">
            <v>1308590</v>
          </cell>
          <cell r="B18648">
            <v>1308590</v>
          </cell>
          <cell r="C18648" t="str">
            <v>DOMESTIC</v>
          </cell>
          <cell r="D18648" t="str">
            <v>SE+CO</v>
          </cell>
          <cell r="E18648" t="str">
            <v>-</v>
          </cell>
          <cell r="F18648" t="str">
            <v>SE+CO</v>
          </cell>
          <cell r="G18648" t="str">
            <v>MG</v>
          </cell>
          <cell r="H18648" t="str">
            <v>GUANHAES</v>
          </cell>
          <cell r="I18648" t="str">
            <v>VISTA SE COMERCIO ARMACOES LENTES L</v>
          </cell>
          <cell r="J18648" t="str">
            <v>CECOP - ROBERTO RIDRIGUES</v>
          </cell>
        </row>
        <row r="18649">
          <cell r="A18649">
            <v>1308635</v>
          </cell>
          <cell r="B18649">
            <v>1308629</v>
          </cell>
          <cell r="C18649" t="str">
            <v>DOMESTIC</v>
          </cell>
          <cell r="D18649" t="str">
            <v>NO+NE</v>
          </cell>
          <cell r="E18649" t="str">
            <v>-</v>
          </cell>
          <cell r="F18649" t="str">
            <v>NO+NE</v>
          </cell>
          <cell r="G18649" t="str">
            <v>PE</v>
          </cell>
          <cell r="H18649" t="str">
            <v>PETROLINA</v>
          </cell>
          <cell r="I18649" t="str">
            <v>GILDINEIA BARBOZA REGES ALBUQUERQUE</v>
          </cell>
          <cell r="J18649" t="str">
            <v>GRUPO PERFIL - PE</v>
          </cell>
        </row>
        <row r="18650">
          <cell r="A18650">
            <v>1308745</v>
          </cell>
          <cell r="B18650">
            <v>1308745</v>
          </cell>
          <cell r="C18650" t="str">
            <v>DOMESTIC</v>
          </cell>
          <cell r="D18650" t="str">
            <v>SUL</v>
          </cell>
          <cell r="E18650" t="str">
            <v>-</v>
          </cell>
          <cell r="F18650" t="str">
            <v>SUL</v>
          </cell>
          <cell r="G18650" t="str">
            <v>RS</v>
          </cell>
          <cell r="H18650" t="str">
            <v>CARLOS BARBOSA</v>
          </cell>
          <cell r="I18650" t="str">
            <v>OTICA E RELOJOARIA VISA LTDA</v>
          </cell>
          <cell r="J18650" t="str">
            <v>OTICA E RELOJOARIA VISA LTDA</v>
          </cell>
        </row>
        <row r="18651">
          <cell r="A18651">
            <v>1059528</v>
          </cell>
          <cell r="B18651">
            <v>1059528</v>
          </cell>
          <cell r="C18651" t="str">
            <v>DOMESTIC</v>
          </cell>
          <cell r="D18651" t="str">
            <v>SE+CO</v>
          </cell>
          <cell r="E18651" t="str">
            <v>-</v>
          </cell>
          <cell r="F18651" t="str">
            <v>SE+CO</v>
          </cell>
          <cell r="G18651" t="str">
            <v>MG</v>
          </cell>
          <cell r="H18651" t="str">
            <v>SAO JOAO DEL REI</v>
          </cell>
          <cell r="I18651" t="str">
            <v>COSTA &amp; CIA LTDA</v>
          </cell>
          <cell r="J18651" t="str">
            <v>COSTA &amp; CIA</v>
          </cell>
        </row>
        <row r="18652">
          <cell r="A18652">
            <v>1065190</v>
          </cell>
          <cell r="B18652">
            <v>1065190</v>
          </cell>
          <cell r="C18652" t="str">
            <v>DOMESTIC</v>
          </cell>
          <cell r="D18652" t="str">
            <v>SP</v>
          </cell>
          <cell r="E18652" t="str">
            <v>-</v>
          </cell>
          <cell r="F18652" t="str">
            <v>SP</v>
          </cell>
          <cell r="G18652" t="str">
            <v>SP</v>
          </cell>
          <cell r="H18652" t="str">
            <v>SAO PAULO</v>
          </cell>
          <cell r="I18652" t="str">
            <v>OTICA YWT LTDA ME</v>
          </cell>
          <cell r="J18652" t="str">
            <v>CECOP - WILLIAN SHIMIZU</v>
          </cell>
        </row>
        <row r="18653">
          <cell r="A18653">
            <v>1308048</v>
          </cell>
          <cell r="B18653">
            <v>1123032</v>
          </cell>
          <cell r="C18653" t="str">
            <v>DOMESTIC</v>
          </cell>
          <cell r="D18653" t="str">
            <v>SUL</v>
          </cell>
          <cell r="E18653" t="str">
            <v>-</v>
          </cell>
          <cell r="F18653" t="str">
            <v>SUL</v>
          </cell>
          <cell r="G18653" t="str">
            <v>PR</v>
          </cell>
          <cell r="H18653" t="str">
            <v>PATO BRANCO</v>
          </cell>
          <cell r="I18653" t="str">
            <v>JME OTICA LTDA</v>
          </cell>
          <cell r="J18653" t="str">
            <v>DESCREDENCIADOS DINIZ</v>
          </cell>
        </row>
        <row r="18654">
          <cell r="A18654">
            <v>1307967</v>
          </cell>
          <cell r="B18654">
            <v>1059224</v>
          </cell>
          <cell r="C18654" t="str">
            <v>KEY ACCOUNTS</v>
          </cell>
          <cell r="D18654" t="str">
            <v>SP</v>
          </cell>
          <cell r="E18654" t="str">
            <v>-</v>
          </cell>
          <cell r="F18654" t="str">
            <v>SP</v>
          </cell>
          <cell r="G18654" t="str">
            <v>SP</v>
          </cell>
          <cell r="H18654" t="str">
            <v>SAO PAULO</v>
          </cell>
          <cell r="I18654" t="str">
            <v>OTICA BMGRAJAU EIRELI</v>
          </cell>
          <cell r="J18654" t="str">
            <v>GRUPO TANAKA</v>
          </cell>
        </row>
        <row r="18655">
          <cell r="A18655">
            <v>1308645</v>
          </cell>
          <cell r="B18655">
            <v>1308645</v>
          </cell>
          <cell r="C18655" t="str">
            <v>KEY ACCOUNTS</v>
          </cell>
          <cell r="D18655" t="str">
            <v>SP</v>
          </cell>
          <cell r="E18655" t="str">
            <v>-</v>
          </cell>
          <cell r="F18655" t="str">
            <v>SP</v>
          </cell>
          <cell r="G18655" t="str">
            <v>SP</v>
          </cell>
          <cell r="H18655" t="str">
            <v>ITU</v>
          </cell>
          <cell r="I18655" t="str">
            <v>R&amp;M COMERCIO DE PRODUTOS OTICOS LTD</v>
          </cell>
          <cell r="J18655" t="str">
            <v>GRUPO OPT</v>
          </cell>
        </row>
        <row r="18656">
          <cell r="A18656">
            <v>1308837</v>
          </cell>
          <cell r="B18656">
            <v>1099295</v>
          </cell>
          <cell r="C18656" t="str">
            <v>DOMESTIC</v>
          </cell>
          <cell r="D18656" t="str">
            <v>NORDESTE</v>
          </cell>
          <cell r="E18656" t="str">
            <v>-</v>
          </cell>
          <cell r="F18656" t="str">
            <v>NORDESTE</v>
          </cell>
          <cell r="G18656" t="str">
            <v>BA</v>
          </cell>
          <cell r="H18656" t="str">
            <v>CENTRAL</v>
          </cell>
          <cell r="I18656" t="str">
            <v>ANDRADE SOUZA COMERCIAL LTDA</v>
          </cell>
          <cell r="J18656" t="str">
            <v>ANDRADE SOUZA COMERCIAL LTDA</v>
          </cell>
        </row>
        <row r="18657">
          <cell r="A18657">
            <v>1308838</v>
          </cell>
          <cell r="B18657">
            <v>1099295</v>
          </cell>
          <cell r="C18657" t="str">
            <v>DOMESTIC</v>
          </cell>
          <cell r="D18657" t="str">
            <v>NO+NE</v>
          </cell>
          <cell r="E18657" t="str">
            <v>-</v>
          </cell>
          <cell r="F18657" t="str">
            <v>NO+NE</v>
          </cell>
          <cell r="G18657" t="str">
            <v>BA</v>
          </cell>
          <cell r="H18657" t="str">
            <v>SAO GABRIEL</v>
          </cell>
          <cell r="I18657" t="str">
            <v>OPTICA MENINA DOS OLHOS LTDA</v>
          </cell>
          <cell r="J18657" t="str">
            <v>TELES GUALBERTO COMERCIAL</v>
          </cell>
        </row>
        <row r="18658">
          <cell r="A18658">
            <v>1308728</v>
          </cell>
          <cell r="B18658">
            <v>1062746</v>
          </cell>
          <cell r="C18658" t="str">
            <v>DOMESTIC</v>
          </cell>
          <cell r="D18658" t="str">
            <v>SE+CO</v>
          </cell>
          <cell r="E18658" t="str">
            <v>-</v>
          </cell>
          <cell r="F18658" t="str">
            <v>SE+CO</v>
          </cell>
          <cell r="G18658" t="str">
            <v>MG</v>
          </cell>
          <cell r="H18658" t="str">
            <v>BELO HORIZONTE</v>
          </cell>
          <cell r="I18658" t="str">
            <v>OPTICA LGA LTDA</v>
          </cell>
          <cell r="J18658" t="str">
            <v>GRUPO SEU OLHAR – MG</v>
          </cell>
        </row>
        <row r="18659">
          <cell r="A18659">
            <v>1308153</v>
          </cell>
          <cell r="B18659">
            <v>1057495</v>
          </cell>
          <cell r="C18659" t="str">
            <v>CAROL FRQ</v>
          </cell>
          <cell r="D18659" t="str">
            <v>OTHERS</v>
          </cell>
          <cell r="E18659" t="str">
            <v>OTHERS</v>
          </cell>
          <cell r="F18659" t="str">
            <v>OTHERS</v>
          </cell>
          <cell r="G18659" t="str">
            <v>MG</v>
          </cell>
          <cell r="H18659" t="str">
            <v>BELO HORIZONTE</v>
          </cell>
          <cell r="I18659" t="str">
            <v>OPTICAL CENTRO SUL LTDA</v>
          </cell>
          <cell r="J18659" t="str">
            <v>CAROL - ILDEU BRAGA</v>
          </cell>
        </row>
        <row r="18660">
          <cell r="A18660">
            <v>1308344</v>
          </cell>
          <cell r="B18660">
            <v>1060892</v>
          </cell>
          <cell r="C18660" t="str">
            <v>CAROL FRQ</v>
          </cell>
          <cell r="D18660" t="str">
            <v>OTHERS</v>
          </cell>
          <cell r="E18660" t="str">
            <v>OTHERS</v>
          </cell>
          <cell r="F18660" t="str">
            <v>OTHERS</v>
          </cell>
          <cell r="G18660" t="str">
            <v>PA</v>
          </cell>
          <cell r="H18660" t="str">
            <v>CANAA DOS CARAJAS</v>
          </cell>
          <cell r="I18660" t="str">
            <v>BORBA COM DE ART OPTICOS EIRELI</v>
          </cell>
          <cell r="J18660" t="str">
            <v>CAROL - LIDIA BORBA</v>
          </cell>
        </row>
        <row r="18661">
          <cell r="A18661">
            <v>1064879</v>
          </cell>
          <cell r="B18661">
            <v>1065569</v>
          </cell>
          <cell r="C18661" t="str">
            <v>DOMESTIC</v>
          </cell>
          <cell r="D18661" t="str">
            <v>SUL</v>
          </cell>
          <cell r="E18661" t="str">
            <v>OTHERS</v>
          </cell>
          <cell r="F18661" t="str">
            <v>SUL</v>
          </cell>
          <cell r="G18661" t="str">
            <v>SC</v>
          </cell>
          <cell r="H18661" t="str">
            <v>JOINVILLE</v>
          </cell>
          <cell r="I18661" t="str">
            <v>GRANDE OPTICA LTDA</v>
          </cell>
          <cell r="J18661" t="str">
            <v>AUGUSTO</v>
          </cell>
        </row>
        <row r="18662">
          <cell r="A18662">
            <v>1071846</v>
          </cell>
          <cell r="B18662">
            <v>1071846</v>
          </cell>
          <cell r="C18662" t="str">
            <v>DOMESTIC</v>
          </cell>
          <cell r="D18662" t="str">
            <v>SUL</v>
          </cell>
          <cell r="E18662" t="str">
            <v>-</v>
          </cell>
          <cell r="F18662" t="str">
            <v>SUL</v>
          </cell>
          <cell r="G18662" t="str">
            <v>PR</v>
          </cell>
          <cell r="H18662" t="str">
            <v>UMUARAMA</v>
          </cell>
          <cell r="I18662" t="str">
            <v>Y YWASAKI E CIA LTDA</v>
          </cell>
          <cell r="J18662" t="str">
            <v>Y YWASAKI E CIA LTDA</v>
          </cell>
        </row>
        <row r="18663">
          <cell r="A18663">
            <v>1123223</v>
          </cell>
          <cell r="B18663">
            <v>1123223</v>
          </cell>
          <cell r="C18663" t="str">
            <v>DOMESTIC</v>
          </cell>
          <cell r="D18663" t="str">
            <v>CO+NO</v>
          </cell>
          <cell r="E18663" t="str">
            <v>OTHERS</v>
          </cell>
          <cell r="F18663" t="str">
            <v>CO+NO</v>
          </cell>
          <cell r="G18663" t="str">
            <v>GO</v>
          </cell>
          <cell r="H18663" t="str">
            <v>QUIRINOPOLIS</v>
          </cell>
          <cell r="I18663" t="str">
            <v>OT.LENTES LTDA ME</v>
          </cell>
          <cell r="J18663" t="str">
            <v>OT.LENTES LTDA ME</v>
          </cell>
        </row>
        <row r="18664">
          <cell r="A18664">
            <v>1306423</v>
          </cell>
          <cell r="B18664">
            <v>1306423</v>
          </cell>
          <cell r="C18664" t="str">
            <v>DOMESTIC</v>
          </cell>
          <cell r="D18664" t="str">
            <v>SE+CO</v>
          </cell>
          <cell r="E18664" t="str">
            <v>-</v>
          </cell>
          <cell r="F18664" t="str">
            <v>SE+CO</v>
          </cell>
          <cell r="G18664" t="str">
            <v>MT</v>
          </cell>
          <cell r="H18664" t="str">
            <v>SALTO DO CEU</v>
          </cell>
          <cell r="I18664" t="str">
            <v>E D DA SILVA OTICA</v>
          </cell>
          <cell r="J18664" t="str">
            <v>E D DA SILVA OTICA</v>
          </cell>
        </row>
        <row r="18665">
          <cell r="A18665">
            <v>1308115</v>
          </cell>
          <cell r="B18665">
            <v>1308115</v>
          </cell>
          <cell r="C18665" t="str">
            <v>DOMESTIC</v>
          </cell>
          <cell r="D18665" t="str">
            <v>SUL</v>
          </cell>
          <cell r="E18665" t="str">
            <v>-</v>
          </cell>
          <cell r="F18665" t="str">
            <v>SUL</v>
          </cell>
          <cell r="G18665" t="str">
            <v>SC</v>
          </cell>
          <cell r="H18665" t="str">
            <v>PALHOCA</v>
          </cell>
          <cell r="I18665" t="str">
            <v>BETHE OTICA E JOALHERIA EIRELI</v>
          </cell>
          <cell r="J18665" t="str">
            <v>CECOP - MARIA ELIZABETHE SILVEIRA</v>
          </cell>
        </row>
        <row r="18666">
          <cell r="A18666">
            <v>1308726</v>
          </cell>
          <cell r="B18666">
            <v>1308726</v>
          </cell>
          <cell r="C18666" t="str">
            <v>DOMESTIC</v>
          </cell>
          <cell r="D18666" t="str">
            <v>SUDESTE</v>
          </cell>
          <cell r="E18666" t="str">
            <v>-</v>
          </cell>
          <cell r="F18666" t="str">
            <v>SUDESTE</v>
          </cell>
          <cell r="G18666" t="str">
            <v>MG</v>
          </cell>
          <cell r="H18666" t="str">
            <v>MURIAE</v>
          </cell>
          <cell r="I18666" t="str">
            <v>A A B DE S RIBEIRO OTICA</v>
          </cell>
          <cell r="J18666" t="str">
            <v>A A B DE S RIBEIRO OTICA</v>
          </cell>
        </row>
        <row r="18667">
          <cell r="A18667">
            <v>1308862</v>
          </cell>
          <cell r="B18667">
            <v>1308862</v>
          </cell>
          <cell r="C18667" t="str">
            <v>DOMESTIC</v>
          </cell>
          <cell r="D18667" t="str">
            <v>SUL</v>
          </cell>
          <cell r="E18667" t="str">
            <v>-</v>
          </cell>
          <cell r="F18667" t="str">
            <v>SUL</v>
          </cell>
          <cell r="G18667" t="str">
            <v>RS</v>
          </cell>
          <cell r="H18667" t="str">
            <v>CAPAO DA CANOA</v>
          </cell>
          <cell r="I18667" t="str">
            <v>ELIANA DUTRA COELHO</v>
          </cell>
          <cell r="J18667" t="str">
            <v>ELIANA DUTRA COELHO</v>
          </cell>
        </row>
        <row r="18668">
          <cell r="A18668">
            <v>1308903</v>
          </cell>
          <cell r="B18668">
            <v>1308903</v>
          </cell>
          <cell r="C18668" t="str">
            <v>DOMESTIC</v>
          </cell>
          <cell r="D18668" t="str">
            <v>NORDESTE</v>
          </cell>
          <cell r="E18668" t="str">
            <v>OTHERS</v>
          </cell>
          <cell r="F18668" t="str">
            <v>NORDESTE</v>
          </cell>
          <cell r="G18668" t="str">
            <v>PE</v>
          </cell>
          <cell r="H18668" t="str">
            <v>PETROLINA</v>
          </cell>
          <cell r="I18668" t="str">
            <v>JOAO VICTOR SILVA BAPTISTA 50133028</v>
          </cell>
          <cell r="J18668" t="str">
            <v>JOAO VICTOR SILVA BAPTISTA 50133028</v>
          </cell>
        </row>
        <row r="18669">
          <cell r="A18669">
            <v>1308908</v>
          </cell>
          <cell r="B18669">
            <v>1308908</v>
          </cell>
          <cell r="C18669" t="str">
            <v>DOMESTIC</v>
          </cell>
          <cell r="D18669" t="str">
            <v>NO+NE</v>
          </cell>
          <cell r="E18669" t="str">
            <v>-</v>
          </cell>
          <cell r="F18669" t="str">
            <v>NO+NE</v>
          </cell>
          <cell r="G18669" t="str">
            <v>CE</v>
          </cell>
          <cell r="H18669" t="str">
            <v>JUAZEIRO DO NORTE</v>
          </cell>
          <cell r="I18669" t="str">
            <v>JOSE ALAN PEREIRA DE LUCENA</v>
          </cell>
          <cell r="J18669" t="str">
            <v>JOSE ALAN PEREIRA DE LUCENA</v>
          </cell>
        </row>
        <row r="18670">
          <cell r="A18670">
            <v>1308910</v>
          </cell>
          <cell r="B18670">
            <v>1099353</v>
          </cell>
          <cell r="C18670" t="str">
            <v>DOMESTIC</v>
          </cell>
          <cell r="D18670" t="str">
            <v>SE+CO</v>
          </cell>
          <cell r="E18670" t="str">
            <v>-</v>
          </cell>
          <cell r="F18670" t="str">
            <v>SE+CO</v>
          </cell>
          <cell r="G18670" t="str">
            <v>MG</v>
          </cell>
          <cell r="H18670" t="str">
            <v>CURVELO</v>
          </cell>
          <cell r="I18670" t="str">
            <v>ANDREIA CHAVES OPTICAS EIRELI</v>
          </cell>
          <cell r="J18670" t="str">
            <v>GRUPO BELLA VISTA - MG</v>
          </cell>
        </row>
        <row r="18671">
          <cell r="A18671">
            <v>1308902</v>
          </cell>
          <cell r="B18671">
            <v>1087117</v>
          </cell>
          <cell r="C18671" t="str">
            <v>DOMESTIC</v>
          </cell>
          <cell r="D18671" t="str">
            <v>NO+NE</v>
          </cell>
          <cell r="E18671" t="str">
            <v>-</v>
          </cell>
          <cell r="F18671" t="str">
            <v>NO+NE</v>
          </cell>
          <cell r="G18671" t="str">
            <v>PB</v>
          </cell>
          <cell r="H18671" t="str">
            <v>AREIA</v>
          </cell>
          <cell r="I18671" t="str">
            <v>MIRNA SOUTO PESSOA DE MIRANDA FREIR</v>
          </cell>
          <cell r="J18671" t="str">
            <v>GRUPO MIRNA</v>
          </cell>
        </row>
        <row r="18672">
          <cell r="A18672">
            <v>1309003</v>
          </cell>
          <cell r="B18672">
            <v>1063782</v>
          </cell>
          <cell r="C18672" t="str">
            <v>DOMESTIC</v>
          </cell>
          <cell r="D18672" t="str">
            <v>NO+NE</v>
          </cell>
          <cell r="E18672" t="str">
            <v>-</v>
          </cell>
          <cell r="F18672" t="str">
            <v>NO+NE</v>
          </cell>
          <cell r="G18672" t="str">
            <v>SE</v>
          </cell>
          <cell r="H18672" t="str">
            <v>NOSSA SENHORA DAS DORES</v>
          </cell>
          <cell r="I18672" t="str">
            <v>F C OTICA LIMITADA</v>
          </cell>
          <cell r="J18672" t="str">
            <v>GRUPO BY BRASIL SE</v>
          </cell>
        </row>
        <row r="18673">
          <cell r="A18673">
            <v>1306889</v>
          </cell>
          <cell r="B18673">
            <v>1287943</v>
          </cell>
          <cell r="C18673" t="str">
            <v>CAROL FRQ</v>
          </cell>
          <cell r="D18673" t="str">
            <v>OTHERS</v>
          </cell>
          <cell r="E18673" t="str">
            <v>OTHERS</v>
          </cell>
          <cell r="F18673" t="str">
            <v>OTHERS</v>
          </cell>
          <cell r="G18673" t="str">
            <v>SC</v>
          </cell>
          <cell r="H18673" t="str">
            <v>CAPINZAL</v>
          </cell>
          <cell r="I18673" t="str">
            <v>EAX OPTICAS LTDA</v>
          </cell>
          <cell r="J18673" t="str">
            <v>CAROL - ADEZIR VALDAMERI</v>
          </cell>
        </row>
        <row r="18674">
          <cell r="A18674">
            <v>1307755</v>
          </cell>
          <cell r="B18674">
            <v>1060617</v>
          </cell>
          <cell r="C18674" t="str">
            <v>CAROL FRQ</v>
          </cell>
          <cell r="D18674" t="str">
            <v>OTHERS</v>
          </cell>
          <cell r="E18674" t="str">
            <v>OTHERS</v>
          </cell>
          <cell r="F18674" t="str">
            <v>OTHERS</v>
          </cell>
          <cell r="G18674" t="str">
            <v>ES</v>
          </cell>
          <cell r="H18674" t="str">
            <v>CACHOEIRO DE ITAPEMIRIM</v>
          </cell>
          <cell r="I18674" t="str">
            <v>PESSANHA E CARVALHO LTDA</v>
          </cell>
          <cell r="J18674" t="str">
            <v>CAROL - HUGO ZAN / HUDSON ZAN</v>
          </cell>
        </row>
        <row r="18675">
          <cell r="A18675">
            <v>1308550</v>
          </cell>
          <cell r="B18675">
            <v>1169181</v>
          </cell>
          <cell r="C18675" t="str">
            <v>CAROL FRQ</v>
          </cell>
          <cell r="D18675" t="str">
            <v>OTHERS</v>
          </cell>
          <cell r="E18675" t="str">
            <v>OTHERS</v>
          </cell>
          <cell r="F18675" t="str">
            <v>OTHERS</v>
          </cell>
          <cell r="G18675" t="str">
            <v>SP</v>
          </cell>
          <cell r="H18675" t="str">
            <v>SAO PAULO</v>
          </cell>
          <cell r="I18675" t="str">
            <v>NATY VISION GROUP OTICAS LTDA</v>
          </cell>
          <cell r="J18675" t="str">
            <v>CAROL - MARCELO RAMALHO</v>
          </cell>
        </row>
        <row r="18676">
          <cell r="A18676">
            <v>1308551</v>
          </cell>
          <cell r="B18676">
            <v>1308551</v>
          </cell>
          <cell r="C18676" t="str">
            <v>CAROL FRQ</v>
          </cell>
          <cell r="D18676" t="str">
            <v>OTHERS</v>
          </cell>
          <cell r="E18676" t="str">
            <v>OTHERS</v>
          </cell>
          <cell r="F18676" t="str">
            <v>OTHERS</v>
          </cell>
          <cell r="G18676" t="str">
            <v>SP</v>
          </cell>
          <cell r="H18676" t="str">
            <v>SAO PAULO</v>
          </cell>
          <cell r="I18676" t="str">
            <v>RD3 OTICA LTDA</v>
          </cell>
          <cell r="J18676" t="str">
            <v>CAROL - DANIELE KROTH</v>
          </cell>
        </row>
        <row r="18677">
          <cell r="A18677">
            <v>1300670</v>
          </cell>
          <cell r="B18677">
            <v>1300670</v>
          </cell>
          <cell r="C18677" t="str">
            <v>DOMESTIC</v>
          </cell>
          <cell r="D18677" t="str">
            <v>NO+NE</v>
          </cell>
          <cell r="E18677" t="str">
            <v>-</v>
          </cell>
          <cell r="F18677" t="str">
            <v>NO+NE</v>
          </cell>
          <cell r="G18677" t="str">
            <v>PB</v>
          </cell>
          <cell r="H18677" t="str">
            <v>JOAO PESSOA</v>
          </cell>
          <cell r="I18677" t="str">
            <v>ANGELA MARIA GUIMARAES ANDRADE</v>
          </cell>
          <cell r="J18677" t="str">
            <v>ANGELA MARIA GUIMARAES ANDRADE</v>
          </cell>
        </row>
        <row r="18678">
          <cell r="A18678">
            <v>1308345</v>
          </cell>
          <cell r="B18678">
            <v>1308345</v>
          </cell>
          <cell r="C18678" t="str">
            <v>OTHERS</v>
          </cell>
          <cell r="D18678" t="str">
            <v>OTHERS</v>
          </cell>
          <cell r="E18678" t="str">
            <v>OTHERS</v>
          </cell>
          <cell r="F18678" t="str">
            <v>OTHERS</v>
          </cell>
          <cell r="G18678" t="str">
            <v>PA</v>
          </cell>
          <cell r="H18678" t="str">
            <v>BRAGANCA</v>
          </cell>
          <cell r="I18678" t="str">
            <v>MELO COM DE ART DE OPTICA EIRELI</v>
          </cell>
          <cell r="J18678" t="str">
            <v>CAROL - ANTONIO CASIMIRO</v>
          </cell>
        </row>
        <row r="18679">
          <cell r="A18679">
            <v>1308648</v>
          </cell>
          <cell r="B18679">
            <v>1066584</v>
          </cell>
          <cell r="C18679" t="str">
            <v>KEY ACCOUNTS</v>
          </cell>
          <cell r="D18679" t="str">
            <v>SP</v>
          </cell>
          <cell r="E18679" t="str">
            <v>-</v>
          </cell>
          <cell r="F18679" t="str">
            <v>SP</v>
          </cell>
          <cell r="G18679" t="str">
            <v>SP</v>
          </cell>
          <cell r="H18679" t="str">
            <v>SAO JOSE DO RIO PRETO</v>
          </cell>
          <cell r="I18679" t="str">
            <v>JOSE LAERCIO MARTINO COMERCIO DE OC</v>
          </cell>
          <cell r="J18679" t="str">
            <v>GRUPO ARIANE OCULARIUM</v>
          </cell>
        </row>
        <row r="18680">
          <cell r="A18680">
            <v>1308899</v>
          </cell>
          <cell r="B18680">
            <v>1209089</v>
          </cell>
          <cell r="C18680" t="str">
            <v>DOMESTIC</v>
          </cell>
          <cell r="D18680" t="str">
            <v>SP</v>
          </cell>
          <cell r="E18680" t="str">
            <v>-</v>
          </cell>
          <cell r="F18680" t="str">
            <v>SP</v>
          </cell>
          <cell r="G18680" t="str">
            <v>SP</v>
          </cell>
          <cell r="H18680" t="str">
            <v>MOGI MIRIM</v>
          </cell>
          <cell r="I18680" t="str">
            <v>OTICA BONETTI LTDA</v>
          </cell>
          <cell r="J18680" t="str">
            <v>MERCADÃO DOS ÓCULOS - MDO</v>
          </cell>
        </row>
        <row r="18681">
          <cell r="A18681">
            <v>1309007</v>
          </cell>
          <cell r="B18681">
            <v>1309007</v>
          </cell>
          <cell r="C18681" t="str">
            <v>DOMESTIC</v>
          </cell>
          <cell r="D18681" t="str">
            <v>APEX</v>
          </cell>
          <cell r="E18681" t="str">
            <v>-</v>
          </cell>
          <cell r="F18681" t="str">
            <v>APEX</v>
          </cell>
          <cell r="G18681" t="str">
            <v>SP</v>
          </cell>
          <cell r="H18681" t="str">
            <v>MOGI GUACU</v>
          </cell>
          <cell r="I18681" t="str">
            <v>AL COMERCIO DE PRODUTOS OPTICOS LTD</v>
          </cell>
          <cell r="J18681" t="str">
            <v>AL COMERCIO DE PRODUTOS OPTICOS LTD</v>
          </cell>
        </row>
        <row r="18682">
          <cell r="A18682">
            <v>1309070</v>
          </cell>
          <cell r="B18682">
            <v>1309070</v>
          </cell>
          <cell r="C18682" t="str">
            <v>DOMESTIC</v>
          </cell>
          <cell r="D18682" t="str">
            <v>SP</v>
          </cell>
          <cell r="E18682" t="str">
            <v>OTHERS</v>
          </cell>
          <cell r="F18682" t="str">
            <v>SP</v>
          </cell>
          <cell r="G18682" t="str">
            <v>SP</v>
          </cell>
          <cell r="H18682" t="str">
            <v>SAO JOSE DO RIO PRETO</v>
          </cell>
          <cell r="I18682" t="str">
            <v>JG CENTRAL OPTICA EIRELI</v>
          </cell>
          <cell r="J18682" t="str">
            <v>JG CENTRAL OPTICA EIRELI</v>
          </cell>
        </row>
        <row r="18683">
          <cell r="A18683">
            <v>1309083</v>
          </cell>
          <cell r="B18683">
            <v>1074055</v>
          </cell>
          <cell r="C18683" t="str">
            <v>DOMESTIC</v>
          </cell>
          <cell r="D18683" t="str">
            <v>SE+CO</v>
          </cell>
          <cell r="E18683" t="str">
            <v>-</v>
          </cell>
          <cell r="F18683" t="str">
            <v>SE+CO</v>
          </cell>
          <cell r="G18683" t="str">
            <v>MG</v>
          </cell>
          <cell r="H18683" t="str">
            <v>JUIZ DE FORA</v>
          </cell>
          <cell r="I18683" t="str">
            <v>OTICA EMG LTDA</v>
          </cell>
          <cell r="J18683" t="str">
            <v>GRUPO ALTO ESTILO - MG</v>
          </cell>
        </row>
        <row r="18684">
          <cell r="A18684">
            <v>1309148</v>
          </cell>
          <cell r="B18684">
            <v>1169871</v>
          </cell>
          <cell r="C18684" t="str">
            <v>DOMESTIC</v>
          </cell>
          <cell r="D18684" t="str">
            <v>SP</v>
          </cell>
          <cell r="E18684" t="str">
            <v>OTHERS</v>
          </cell>
          <cell r="F18684" t="str">
            <v>SP</v>
          </cell>
          <cell r="G18684" t="str">
            <v>SP</v>
          </cell>
          <cell r="H18684" t="str">
            <v>GUARATINGUETA</v>
          </cell>
          <cell r="I18684" t="str">
            <v>JAMILA KELLY ALVES TRINDADE EIRELI</v>
          </cell>
          <cell r="J18684" t="str">
            <v>GRUPO TRINDADE – SP</v>
          </cell>
        </row>
        <row r="18685">
          <cell r="A18685">
            <v>1308904</v>
          </cell>
          <cell r="B18685">
            <v>1111402</v>
          </cell>
          <cell r="C18685" t="str">
            <v>DOMESTIC</v>
          </cell>
          <cell r="D18685" t="str">
            <v>NO+NE</v>
          </cell>
          <cell r="E18685" t="str">
            <v>-</v>
          </cell>
          <cell r="F18685" t="str">
            <v>NO+NE</v>
          </cell>
          <cell r="G18685" t="str">
            <v>BA</v>
          </cell>
          <cell r="H18685" t="str">
            <v>JUAZEIRO</v>
          </cell>
          <cell r="I18685" t="str">
            <v>R J DA ROCHA FILHO</v>
          </cell>
          <cell r="J18685" t="str">
            <v>DINIZ - MANUELLA SOARES DO NASCIMENTO ROCHA</v>
          </cell>
        </row>
        <row r="18686">
          <cell r="A18686">
            <v>1056227</v>
          </cell>
          <cell r="B18686">
            <v>1056227</v>
          </cell>
          <cell r="C18686" t="str">
            <v>DOMESTIC</v>
          </cell>
          <cell r="D18686" t="str">
            <v>SE+CO</v>
          </cell>
          <cell r="E18686" t="str">
            <v>-</v>
          </cell>
          <cell r="F18686" t="str">
            <v>SE+CO</v>
          </cell>
          <cell r="G18686" t="str">
            <v>RJ</v>
          </cell>
          <cell r="H18686" t="str">
            <v>RIO DE JANEIRO</v>
          </cell>
          <cell r="I18686" t="str">
            <v>D OCCHIO ATELIER OPTICO LTDA</v>
          </cell>
          <cell r="J18686" t="str">
            <v>D OCCHIO ATELIER OPTICO LTDA</v>
          </cell>
        </row>
        <row r="18687">
          <cell r="A18687">
            <v>1308650</v>
          </cell>
          <cell r="B18687">
            <v>1063952</v>
          </cell>
          <cell r="C18687" t="str">
            <v>CAROL FRQ</v>
          </cell>
          <cell r="D18687" t="str">
            <v>OTHERS</v>
          </cell>
          <cell r="E18687" t="str">
            <v>OTHERS</v>
          </cell>
          <cell r="F18687" t="str">
            <v>OTHERS</v>
          </cell>
          <cell r="G18687" t="str">
            <v>MG</v>
          </cell>
          <cell r="H18687" t="str">
            <v>JUIZ DE FORA</v>
          </cell>
          <cell r="I18687" t="str">
            <v>SILVIA MARIA DE SOUZA</v>
          </cell>
          <cell r="J18687" t="str">
            <v>CAROL - RICALI RODRIGUES</v>
          </cell>
        </row>
        <row r="18688">
          <cell r="A18688">
            <v>1309004</v>
          </cell>
          <cell r="B18688">
            <v>1066419</v>
          </cell>
          <cell r="C18688" t="str">
            <v>KEY ACCOUNTS</v>
          </cell>
          <cell r="D18688" t="str">
            <v>SUL</v>
          </cell>
          <cell r="E18688" t="str">
            <v>-</v>
          </cell>
          <cell r="F18688" t="str">
            <v>SUL</v>
          </cell>
          <cell r="G18688" t="str">
            <v>SC</v>
          </cell>
          <cell r="H18688" t="str">
            <v>FLORIANOPOLIS</v>
          </cell>
          <cell r="I18688" t="str">
            <v>NILOFLORIPA OTICA EIRELI</v>
          </cell>
          <cell r="J18688" t="str">
            <v>DINIZ MARCOFLORIPA DESCREDENCI</v>
          </cell>
        </row>
        <row r="18689">
          <cell r="A18689">
            <v>1076292</v>
          </cell>
          <cell r="B18689">
            <v>1076292</v>
          </cell>
          <cell r="C18689" t="str">
            <v>DOMESTIC</v>
          </cell>
          <cell r="D18689" t="str">
            <v>SE+CO</v>
          </cell>
          <cell r="E18689" t="str">
            <v>-</v>
          </cell>
          <cell r="F18689" t="str">
            <v>SE+CO</v>
          </cell>
          <cell r="G18689" t="str">
            <v>DF</v>
          </cell>
          <cell r="H18689" t="str">
            <v>BRASILIA</v>
          </cell>
          <cell r="I18689" t="str">
            <v>LCM ALIANCA OPTICA EIRELI</v>
          </cell>
          <cell r="J18689" t="str">
            <v>GRUPO F.S/F.L.</v>
          </cell>
        </row>
        <row r="18690">
          <cell r="A18690">
            <v>1058958</v>
          </cell>
          <cell r="B18690">
            <v>1058958</v>
          </cell>
          <cell r="C18690" t="str">
            <v>DOMESTIC</v>
          </cell>
          <cell r="D18690" t="str">
            <v>SUL</v>
          </cell>
          <cell r="E18690" t="str">
            <v>OTHERS</v>
          </cell>
          <cell r="F18690" t="str">
            <v>SUL</v>
          </cell>
          <cell r="G18690" t="str">
            <v>PR</v>
          </cell>
          <cell r="H18690" t="str">
            <v>CURITIBA</v>
          </cell>
          <cell r="I18690" t="str">
            <v>A. R. A. COMERCIO DE OCULOS LTDA</v>
          </cell>
          <cell r="J18690" t="str">
            <v>A. R. A. COMERCIO DE OCULOS LTDA</v>
          </cell>
        </row>
        <row r="18691">
          <cell r="A18691">
            <v>1308900</v>
          </cell>
          <cell r="B18691">
            <v>1308900</v>
          </cell>
          <cell r="C18691" t="str">
            <v>DOMESTIC</v>
          </cell>
          <cell r="D18691" t="str">
            <v>SE+CO</v>
          </cell>
          <cell r="E18691" t="str">
            <v>-</v>
          </cell>
          <cell r="F18691" t="str">
            <v>SE+CO</v>
          </cell>
          <cell r="G18691" t="str">
            <v>GO</v>
          </cell>
          <cell r="H18691" t="str">
            <v>ORIZONA</v>
          </cell>
          <cell r="I18691" t="str">
            <v>ROSINEIDE CARDOSO OPTICA</v>
          </cell>
          <cell r="J18691" t="str">
            <v>ROSINEIDE CARDOSO OPTICA</v>
          </cell>
        </row>
        <row r="18692">
          <cell r="A18692">
            <v>1306799</v>
          </cell>
          <cell r="B18692">
            <v>1306799</v>
          </cell>
          <cell r="C18692" t="str">
            <v>KEY ACCOUNTS</v>
          </cell>
          <cell r="D18692" t="str">
            <v>SP</v>
          </cell>
          <cell r="E18692" t="str">
            <v>-</v>
          </cell>
          <cell r="F18692" t="str">
            <v>SP</v>
          </cell>
          <cell r="G18692" t="str">
            <v>SP</v>
          </cell>
          <cell r="H18692" t="str">
            <v>SOROCABA</v>
          </cell>
          <cell r="I18692" t="str">
            <v>JANAINA HARDER</v>
          </cell>
          <cell r="J18692" t="str">
            <v>GRUPO OPT</v>
          </cell>
        </row>
        <row r="18693">
          <cell r="A18693">
            <v>1087135</v>
          </cell>
          <cell r="B18693">
            <v>1087135</v>
          </cell>
          <cell r="C18693" t="str">
            <v>DOMESTIC</v>
          </cell>
          <cell r="D18693" t="str">
            <v>SP</v>
          </cell>
          <cell r="E18693" t="str">
            <v>-</v>
          </cell>
          <cell r="F18693" t="str">
            <v>SP</v>
          </cell>
          <cell r="G18693" t="str">
            <v>SP</v>
          </cell>
          <cell r="H18693" t="str">
            <v>SAO PAULO</v>
          </cell>
          <cell r="I18693" t="str">
            <v>AFONSOPTICA COM.DE OCULOS LTDA ME</v>
          </cell>
          <cell r="J18693" t="str">
            <v>AFONSOPTICA COM.DE OCULOS LTDA ME</v>
          </cell>
        </row>
        <row r="18694">
          <cell r="A18694">
            <v>1307977</v>
          </cell>
          <cell r="B18694">
            <v>1085192</v>
          </cell>
          <cell r="C18694" t="str">
            <v>DOMESTIC</v>
          </cell>
          <cell r="D18694" t="str">
            <v>SUL</v>
          </cell>
          <cell r="E18694" t="str">
            <v>OTHERS</v>
          </cell>
          <cell r="F18694" t="str">
            <v>SUL</v>
          </cell>
          <cell r="G18694" t="str">
            <v>PR</v>
          </cell>
          <cell r="H18694" t="str">
            <v>JAGUARIAIVA</v>
          </cell>
          <cell r="I18694" t="str">
            <v>EDMILSON CABRAL JUNIOR</v>
          </cell>
          <cell r="J18694" t="str">
            <v>EDMILSON CABRAL JUNIOR</v>
          </cell>
        </row>
        <row r="18695">
          <cell r="A18695">
            <v>1302131</v>
          </cell>
          <cell r="B18695">
            <v>1210654</v>
          </cell>
          <cell r="C18695" t="str">
            <v>CAROL FRQ</v>
          </cell>
          <cell r="D18695" t="str">
            <v>OTHERS</v>
          </cell>
          <cell r="E18695" t="str">
            <v>OTHERS</v>
          </cell>
          <cell r="F18695" t="str">
            <v>OTHERS</v>
          </cell>
          <cell r="G18695" t="str">
            <v>SP</v>
          </cell>
          <cell r="H18695" t="str">
            <v>MATAO</v>
          </cell>
          <cell r="I18695" t="str">
            <v>CESTARO E AMARAL LTDA</v>
          </cell>
          <cell r="J18695" t="str">
            <v>CAROL - ALINE CESTARO / VALDEMIR CESTARO</v>
          </cell>
        </row>
        <row r="18696">
          <cell r="A18696">
            <v>1221707</v>
          </cell>
          <cell r="B18696">
            <v>1221221</v>
          </cell>
          <cell r="C18696" t="str">
            <v>DOMESTIC</v>
          </cell>
          <cell r="D18696" t="str">
            <v>SE+CO</v>
          </cell>
          <cell r="E18696" t="str">
            <v>-</v>
          </cell>
          <cell r="F18696" t="str">
            <v>SE+CO</v>
          </cell>
          <cell r="G18696" t="str">
            <v>MT</v>
          </cell>
          <cell r="H18696" t="str">
            <v>RONDONOPOLIS</v>
          </cell>
          <cell r="I18696" t="str">
            <v>OTICA BANDEIRANTES LTDA</v>
          </cell>
          <cell r="J18696" t="str">
            <v>OTICA BANDEIRANTES LTDA</v>
          </cell>
        </row>
        <row r="18697">
          <cell r="A18697">
            <v>1308839</v>
          </cell>
          <cell r="B18697">
            <v>1308839</v>
          </cell>
          <cell r="C18697" t="str">
            <v>DOMESTIC</v>
          </cell>
          <cell r="D18697" t="str">
            <v>SUL</v>
          </cell>
          <cell r="E18697" t="str">
            <v>-</v>
          </cell>
          <cell r="F18697" t="str">
            <v>SUL</v>
          </cell>
          <cell r="G18697" t="str">
            <v>RS</v>
          </cell>
          <cell r="H18697" t="str">
            <v>PORTO ALEGRE</v>
          </cell>
          <cell r="I18697" t="str">
            <v>BLC COMERCIO DE PRODUTOS OPTICOS LT</v>
          </cell>
          <cell r="J18697" t="str">
            <v>BLC COMERCIO DE PRODUTOS OPTICOS LT</v>
          </cell>
        </row>
        <row r="18698">
          <cell r="A18698">
            <v>1309145</v>
          </cell>
          <cell r="B18698">
            <v>1309145</v>
          </cell>
          <cell r="C18698" t="str">
            <v>DOMESTIC</v>
          </cell>
          <cell r="D18698" t="str">
            <v>NO+NE</v>
          </cell>
          <cell r="E18698" t="str">
            <v>-</v>
          </cell>
          <cell r="F18698" t="str">
            <v>NO+NE</v>
          </cell>
          <cell r="G18698" t="str">
            <v>CE</v>
          </cell>
          <cell r="H18698" t="str">
            <v>IRACEMA</v>
          </cell>
          <cell r="I18698" t="str">
            <v>ROZEMBERG AIRES QUEIROZ DE ANDRADE</v>
          </cell>
          <cell r="J18698" t="str">
            <v>ROZEMBERG AIRES QUEIROZ DE ANDRADE</v>
          </cell>
        </row>
        <row r="18699">
          <cell r="A18699">
            <v>1309178</v>
          </cell>
          <cell r="B18699">
            <v>1309178</v>
          </cell>
          <cell r="C18699" t="str">
            <v>DOMESTIC</v>
          </cell>
          <cell r="D18699" t="str">
            <v>NORDESTE</v>
          </cell>
          <cell r="E18699" t="str">
            <v>-</v>
          </cell>
          <cell r="F18699" t="str">
            <v>NORDESTE</v>
          </cell>
          <cell r="G18699" t="str">
            <v>CE</v>
          </cell>
          <cell r="H18699" t="str">
            <v>LIMOEIRO DO NORTE</v>
          </cell>
          <cell r="I18699" t="str">
            <v>L V DA SILVA COMERCIO E SERVICOS</v>
          </cell>
          <cell r="J18699" t="str">
            <v>L V DA SILVA COMERCIO E SERVICOS</v>
          </cell>
        </row>
        <row r="18700">
          <cell r="A18700">
            <v>1303577</v>
          </cell>
          <cell r="B18700">
            <v>1160157</v>
          </cell>
          <cell r="C18700" t="str">
            <v>DOMESTIC</v>
          </cell>
          <cell r="D18700" t="str">
            <v>SUL</v>
          </cell>
          <cell r="E18700" t="str">
            <v>-</v>
          </cell>
          <cell r="F18700" t="str">
            <v>SUL</v>
          </cell>
          <cell r="G18700" t="str">
            <v>PR</v>
          </cell>
          <cell r="H18700" t="str">
            <v>CURITIBA</v>
          </cell>
          <cell r="I18700" t="str">
            <v>MSX OTICA LTDA</v>
          </cell>
          <cell r="J18700" t="str">
            <v>GRUPO MASTER ÓTICA</v>
          </cell>
        </row>
        <row r="18701">
          <cell r="A18701">
            <v>1309169</v>
          </cell>
          <cell r="B18701">
            <v>1060910</v>
          </cell>
          <cell r="C18701" t="str">
            <v>DOMESTIC</v>
          </cell>
          <cell r="D18701" t="str">
            <v>SE+CO</v>
          </cell>
          <cell r="E18701" t="str">
            <v>-</v>
          </cell>
          <cell r="F18701" t="str">
            <v>SE+CO</v>
          </cell>
          <cell r="G18701" t="str">
            <v>MG</v>
          </cell>
          <cell r="H18701" t="str">
            <v>ALFENAS</v>
          </cell>
          <cell r="I18701" t="str">
            <v>OTICA NAGAYAMA LTDA</v>
          </cell>
          <cell r="J18701" t="str">
            <v>OTICA NAGAYAMA LTDA</v>
          </cell>
        </row>
        <row r="18702">
          <cell r="A18702">
            <v>1308302</v>
          </cell>
          <cell r="B18702">
            <v>1220725</v>
          </cell>
          <cell r="C18702" t="str">
            <v>CAROL FRQ</v>
          </cell>
          <cell r="D18702" t="str">
            <v>OTHERS</v>
          </cell>
          <cell r="E18702" t="str">
            <v>OTHERS</v>
          </cell>
          <cell r="F18702" t="str">
            <v>OTHERS</v>
          </cell>
          <cell r="G18702" t="str">
            <v>SP</v>
          </cell>
          <cell r="H18702" t="str">
            <v>BAURU</v>
          </cell>
          <cell r="I18702" t="str">
            <v>SP BAURU VILA GUEDES DE AZEVEDO</v>
          </cell>
          <cell r="J18702" t="str">
            <v>CAROL - AUGUSTO FELETTO / HENRIQUE FELETTO</v>
          </cell>
        </row>
        <row r="18703">
          <cell r="A18703">
            <v>1308303</v>
          </cell>
          <cell r="B18703">
            <v>1220725</v>
          </cell>
          <cell r="C18703" t="str">
            <v>CAROL FRQ</v>
          </cell>
          <cell r="D18703" t="str">
            <v>OTHERS</v>
          </cell>
          <cell r="E18703" t="str">
            <v>OTHERS</v>
          </cell>
          <cell r="F18703" t="str">
            <v>OTHERS</v>
          </cell>
          <cell r="G18703" t="str">
            <v>SP</v>
          </cell>
          <cell r="H18703" t="str">
            <v>BAURU</v>
          </cell>
          <cell r="I18703" t="str">
            <v>VINICIUS DA SILVA GARCIA OPTICA</v>
          </cell>
          <cell r="J18703" t="str">
            <v>CAROL - AUGUSTO FELETTO / HENRIQUE FELETTO</v>
          </cell>
        </row>
        <row r="18704">
          <cell r="A18704">
            <v>1308304</v>
          </cell>
          <cell r="B18704">
            <v>1220725</v>
          </cell>
          <cell r="C18704" t="str">
            <v>CAROL FRQ</v>
          </cell>
          <cell r="D18704" t="str">
            <v>OTHERS</v>
          </cell>
          <cell r="E18704" t="str">
            <v>OTHERS</v>
          </cell>
          <cell r="F18704" t="str">
            <v>OTHERS</v>
          </cell>
          <cell r="G18704" t="str">
            <v>SP</v>
          </cell>
          <cell r="H18704" t="str">
            <v>BAURU</v>
          </cell>
          <cell r="I18704" t="str">
            <v>VINICIUS DA SILVA GARCIA OPTICA</v>
          </cell>
          <cell r="J18704" t="str">
            <v>CAROL - AUGUSTO FELETTO / HENRIQUE FELETTO</v>
          </cell>
        </row>
        <row r="18705">
          <cell r="A18705">
            <v>1308365</v>
          </cell>
          <cell r="B18705">
            <v>1220725</v>
          </cell>
          <cell r="C18705" t="str">
            <v>CAROL FRQ</v>
          </cell>
          <cell r="D18705" t="str">
            <v>OTHERS</v>
          </cell>
          <cell r="E18705" t="str">
            <v>OTHERS</v>
          </cell>
          <cell r="F18705" t="str">
            <v>OTHERS</v>
          </cell>
          <cell r="G18705" t="str">
            <v>SP</v>
          </cell>
          <cell r="H18705" t="str">
            <v>LINS</v>
          </cell>
          <cell r="I18705" t="str">
            <v>HENRIQUE BUISSA GOMES FELETTO</v>
          </cell>
          <cell r="J18705" t="str">
            <v>CAROL - AUGUSTO FELETTO / HENRIQUE FELETTO</v>
          </cell>
        </row>
        <row r="18706">
          <cell r="A18706">
            <v>1308366</v>
          </cell>
          <cell r="B18706">
            <v>1220725</v>
          </cell>
          <cell r="C18706" t="str">
            <v>CAROL FRQ</v>
          </cell>
          <cell r="D18706" t="str">
            <v>OTHERS</v>
          </cell>
          <cell r="E18706" t="str">
            <v>OTHERS</v>
          </cell>
          <cell r="F18706" t="str">
            <v>OTHERS</v>
          </cell>
          <cell r="G18706" t="str">
            <v>SP</v>
          </cell>
          <cell r="H18706" t="str">
            <v>BAURU</v>
          </cell>
          <cell r="I18706" t="str">
            <v>AUGUSTO BUISSA GOMES FELETTO</v>
          </cell>
          <cell r="J18706" t="str">
            <v>CAROL - AUGUSTO FELETTO / HENRIQUE FELETTO</v>
          </cell>
        </row>
        <row r="18707">
          <cell r="A18707">
            <v>1308920</v>
          </cell>
          <cell r="B18707">
            <v>1308920</v>
          </cell>
          <cell r="C18707" t="str">
            <v>CAROL FRQ</v>
          </cell>
          <cell r="D18707" t="str">
            <v>OTHERS</v>
          </cell>
          <cell r="E18707" t="str">
            <v>OTHERS</v>
          </cell>
          <cell r="F18707" t="str">
            <v>OTHERS</v>
          </cell>
          <cell r="G18707" t="str">
            <v>SP</v>
          </cell>
          <cell r="H18707" t="str">
            <v>JALES</v>
          </cell>
          <cell r="I18707" t="str">
            <v>ES OPTICA LTDA</v>
          </cell>
          <cell r="J18707" t="str">
            <v>CAROL - ROBERTO ESPIRITO SANTO</v>
          </cell>
        </row>
        <row r="18708">
          <cell r="A18708">
            <v>1308854</v>
          </cell>
          <cell r="B18708">
            <v>1066797</v>
          </cell>
          <cell r="C18708" t="str">
            <v>CAROL FRQ</v>
          </cell>
          <cell r="D18708" t="str">
            <v>OTHERS</v>
          </cell>
          <cell r="E18708" t="str">
            <v>OTHERS</v>
          </cell>
          <cell r="F18708" t="str">
            <v>OTHERS</v>
          </cell>
          <cell r="G18708" t="str">
            <v>MG</v>
          </cell>
          <cell r="H18708" t="str">
            <v>POCOS DE CALDAS</v>
          </cell>
          <cell r="I18708" t="str">
            <v>LAW OTICAS POCOS DE CALDAS LTDA</v>
          </cell>
          <cell r="J18708" t="str">
            <v>CAROL - LUCAS LAW</v>
          </cell>
        </row>
        <row r="18709">
          <cell r="A18709">
            <v>1309009</v>
          </cell>
          <cell r="B18709">
            <v>1212552</v>
          </cell>
          <cell r="C18709" t="str">
            <v>KEY ACCOUNTS</v>
          </cell>
          <cell r="D18709" t="str">
            <v>CO+NO+NE</v>
          </cell>
          <cell r="E18709" t="str">
            <v>-</v>
          </cell>
          <cell r="F18709" t="str">
            <v>CO+NO+NE</v>
          </cell>
          <cell r="G18709" t="str">
            <v>BA</v>
          </cell>
          <cell r="H18709" t="str">
            <v>SALVADOR</v>
          </cell>
          <cell r="I18709" t="str">
            <v>AQUILA FOCUS OTICA LTDA</v>
          </cell>
          <cell r="J18709" t="str">
            <v>OCULUM - FRANQUIAS</v>
          </cell>
        </row>
        <row r="18710">
          <cell r="A18710">
            <v>1073327</v>
          </cell>
          <cell r="B18710">
            <v>1073327</v>
          </cell>
          <cell r="C18710" t="str">
            <v>DOMESTIC</v>
          </cell>
          <cell r="D18710" t="str">
            <v>NORDESTE</v>
          </cell>
          <cell r="E18710" t="str">
            <v>OTHERS</v>
          </cell>
          <cell r="F18710" t="str">
            <v>NORDESTE</v>
          </cell>
          <cell r="G18710" t="str">
            <v>CE</v>
          </cell>
          <cell r="H18710" t="str">
            <v>RUSSAS</v>
          </cell>
          <cell r="I18710" t="str">
            <v>M DE JESUS GOUVEIA ME</v>
          </cell>
          <cell r="J18710" t="str">
            <v>M DE JESUS GOUVEIA ME</v>
          </cell>
        </row>
        <row r="18711">
          <cell r="A18711">
            <v>1308206</v>
          </cell>
          <cell r="B18711">
            <v>1308206</v>
          </cell>
          <cell r="C18711" t="str">
            <v>DOMESTIC</v>
          </cell>
          <cell r="D18711" t="str">
            <v>SUL</v>
          </cell>
          <cell r="E18711" t="str">
            <v>-</v>
          </cell>
          <cell r="F18711" t="str">
            <v>SUL</v>
          </cell>
          <cell r="G18711" t="str">
            <v>SC</v>
          </cell>
          <cell r="H18711" t="str">
            <v>BALNEARIO DE PICARRAS</v>
          </cell>
          <cell r="I18711" t="str">
            <v>OTICA MARIANA DE BRITO LTDA</v>
          </cell>
          <cell r="J18711" t="str">
            <v>CECOP - MARIANA BRITO</v>
          </cell>
        </row>
        <row r="18712">
          <cell r="A18712">
            <v>1308746</v>
          </cell>
          <cell r="B18712">
            <v>1098942</v>
          </cell>
          <cell r="C18712" t="str">
            <v>KEY ACCOUNTS</v>
          </cell>
          <cell r="D18712" t="str">
            <v>SUL</v>
          </cell>
          <cell r="E18712" t="str">
            <v>-</v>
          </cell>
          <cell r="F18712" t="str">
            <v>SUL</v>
          </cell>
          <cell r="G18712" t="str">
            <v>SC</v>
          </cell>
          <cell r="H18712" t="str">
            <v>BLUMENAU</v>
          </cell>
          <cell r="I18712" t="str">
            <v>OTICA ITAJAI LTDA</v>
          </cell>
          <cell r="J18712" t="str">
            <v>INSTITUTO DOS OCULOS</v>
          </cell>
        </row>
        <row r="18713">
          <cell r="A18713">
            <v>1308905</v>
          </cell>
          <cell r="B18713">
            <v>1308905</v>
          </cell>
          <cell r="C18713" t="str">
            <v>DOMESTIC</v>
          </cell>
          <cell r="D18713" t="str">
            <v>SE+CO</v>
          </cell>
          <cell r="E18713" t="str">
            <v>-</v>
          </cell>
          <cell r="F18713" t="str">
            <v>SE+CO</v>
          </cell>
          <cell r="G18713" t="str">
            <v>RJ</v>
          </cell>
          <cell r="H18713" t="str">
            <v>SAO GONCALO</v>
          </cell>
          <cell r="I18713" t="str">
            <v>OTICA UNICA EIRELI</v>
          </cell>
          <cell r="J18713" t="str">
            <v>OTICA UNICA EIRELI</v>
          </cell>
        </row>
        <row r="18714">
          <cell r="A18714">
            <v>1309011</v>
          </cell>
          <cell r="B18714">
            <v>1309011</v>
          </cell>
          <cell r="C18714" t="str">
            <v>DOMESTIC</v>
          </cell>
          <cell r="D18714" t="str">
            <v>NO+NE</v>
          </cell>
          <cell r="E18714" t="str">
            <v>-</v>
          </cell>
          <cell r="F18714" t="str">
            <v>NO+NE</v>
          </cell>
          <cell r="G18714" t="str">
            <v>PB</v>
          </cell>
          <cell r="H18714" t="str">
            <v>CAJAZEIRAS</v>
          </cell>
          <cell r="I18714" t="str">
            <v>CHARLES DE SOUZA ARAUJO</v>
          </cell>
          <cell r="J18714" t="str">
            <v>CHARLES DE SOUZA ARAUJO</v>
          </cell>
        </row>
        <row r="18715">
          <cell r="A18715">
            <v>1073269</v>
          </cell>
          <cell r="B18715">
            <v>1072057</v>
          </cell>
          <cell r="C18715" t="str">
            <v>DOMESTIC</v>
          </cell>
          <cell r="D18715" t="str">
            <v>SUL</v>
          </cell>
          <cell r="E18715" t="str">
            <v>-</v>
          </cell>
          <cell r="F18715" t="str">
            <v>SUL</v>
          </cell>
          <cell r="G18715" t="str">
            <v>PR</v>
          </cell>
          <cell r="H18715" t="str">
            <v>PARANAGUA</v>
          </cell>
          <cell r="I18715" t="str">
            <v>PRONTO SOCORRO DO OCULOS LTDA</v>
          </cell>
          <cell r="J18715" t="str">
            <v>GRUPO JACIR IVO BONAMIGO</v>
          </cell>
        </row>
        <row r="18716">
          <cell r="A18716">
            <v>1073218</v>
          </cell>
          <cell r="B18716">
            <v>1073218</v>
          </cell>
          <cell r="C18716" t="str">
            <v>DOMESTIC</v>
          </cell>
          <cell r="D18716" t="str">
            <v>SP</v>
          </cell>
          <cell r="E18716" t="str">
            <v>-</v>
          </cell>
          <cell r="F18716" t="str">
            <v>SP</v>
          </cell>
          <cell r="G18716" t="str">
            <v>SP</v>
          </cell>
          <cell r="H18716" t="str">
            <v>DOBRADA</v>
          </cell>
          <cell r="I18716" t="str">
            <v>OT.DEDE ELEGANCIA LTDA ME</v>
          </cell>
          <cell r="J18716" t="str">
            <v>OT.DEDE ELEGANCIA LTDA ME</v>
          </cell>
        </row>
        <row r="18717">
          <cell r="A18717">
            <v>1309310</v>
          </cell>
          <cell r="B18717">
            <v>1309310</v>
          </cell>
          <cell r="C18717" t="str">
            <v>DOMESTIC</v>
          </cell>
          <cell r="D18717" t="str">
            <v>APEX</v>
          </cell>
          <cell r="E18717" t="str">
            <v>-</v>
          </cell>
          <cell r="F18717" t="str">
            <v>APEX</v>
          </cell>
          <cell r="G18717" t="str">
            <v>SP</v>
          </cell>
          <cell r="H18717" t="str">
            <v>SAO JOSE DOS CAMPOS</v>
          </cell>
          <cell r="I18717" t="str">
            <v>AVJR OTICA LTDA</v>
          </cell>
          <cell r="J18717" t="str">
            <v>AVJR OTICA LTDA</v>
          </cell>
        </row>
        <row r="18718">
          <cell r="A18718">
            <v>1309503</v>
          </cell>
          <cell r="B18718">
            <v>1309503</v>
          </cell>
          <cell r="C18718" t="str">
            <v>DOMESTIC</v>
          </cell>
          <cell r="D18718" t="str">
            <v>SP</v>
          </cell>
          <cell r="E18718" t="str">
            <v>-</v>
          </cell>
          <cell r="F18718" t="str">
            <v>SP</v>
          </cell>
          <cell r="G18718" t="str">
            <v>SP</v>
          </cell>
          <cell r="H18718" t="str">
            <v>SAO JOSE DO RIO PRETO</v>
          </cell>
          <cell r="I18718" t="str">
            <v>RP COM DE PROD OTICOS EIRELI</v>
          </cell>
          <cell r="J18718" t="str">
            <v>RP COM DE PROD OTICOS EIRELI</v>
          </cell>
        </row>
        <row r="18719">
          <cell r="A18719">
            <v>1309214</v>
          </cell>
          <cell r="B18719">
            <v>1169871</v>
          </cell>
          <cell r="C18719" t="str">
            <v>DOMESTIC</v>
          </cell>
          <cell r="D18719" t="str">
            <v>SP</v>
          </cell>
          <cell r="E18719" t="str">
            <v>OTHERS</v>
          </cell>
          <cell r="F18719" t="str">
            <v>SP</v>
          </cell>
          <cell r="G18719" t="str">
            <v>SP</v>
          </cell>
          <cell r="H18719" t="str">
            <v>TAUBATE</v>
          </cell>
          <cell r="I18719" t="str">
            <v>JAMILA KELLY ALVES TRINDADE EIRELI</v>
          </cell>
          <cell r="J18719" t="str">
            <v>GRUPO TRINDADE – SP</v>
          </cell>
        </row>
        <row r="18720">
          <cell r="A18720">
            <v>1093776</v>
          </cell>
          <cell r="B18720">
            <v>1093776</v>
          </cell>
          <cell r="C18720" t="str">
            <v>DOMESTIC</v>
          </cell>
          <cell r="D18720" t="str">
            <v>SUL</v>
          </cell>
          <cell r="E18720" t="str">
            <v>-</v>
          </cell>
          <cell r="F18720" t="str">
            <v>SUL</v>
          </cell>
          <cell r="G18720" t="str">
            <v>PR</v>
          </cell>
          <cell r="H18720" t="str">
            <v>MORRETES</v>
          </cell>
          <cell r="I18720" t="str">
            <v>VALDIR DA COSTA SANTOS</v>
          </cell>
          <cell r="J18720" t="str">
            <v>VALDIR DA COSTA SANTOS</v>
          </cell>
        </row>
        <row r="18721">
          <cell r="A18721">
            <v>1309176</v>
          </cell>
          <cell r="B18721">
            <v>1309176</v>
          </cell>
          <cell r="C18721" t="str">
            <v>DOMESTIC</v>
          </cell>
          <cell r="D18721" t="str">
            <v>NORDESTE</v>
          </cell>
          <cell r="E18721" t="str">
            <v>-</v>
          </cell>
          <cell r="F18721" t="str">
            <v>NORDESTE</v>
          </cell>
          <cell r="G18721" t="str">
            <v>BA</v>
          </cell>
          <cell r="H18721" t="str">
            <v>IRECE</v>
          </cell>
          <cell r="I18721" t="str">
            <v>OTICA ALPHA 7 LTDA</v>
          </cell>
          <cell r="J18721" t="str">
            <v>MICAELLA TAMARA SANTOS NUNES</v>
          </cell>
        </row>
        <row r="18722">
          <cell r="A18722">
            <v>1309311</v>
          </cell>
          <cell r="B18722">
            <v>1126608</v>
          </cell>
          <cell r="C18722" t="str">
            <v>DOMESTIC</v>
          </cell>
          <cell r="D18722" t="str">
            <v>CO+NO</v>
          </cell>
          <cell r="E18722" t="str">
            <v>OTHERS</v>
          </cell>
          <cell r="F18722" t="str">
            <v>CO+NO</v>
          </cell>
          <cell r="G18722" t="str">
            <v>GO</v>
          </cell>
          <cell r="H18722" t="str">
            <v>APARECIDA DE GOIANIA</v>
          </cell>
          <cell r="I18722" t="str">
            <v>LSP COMERCIO OPTICOS LTDA</v>
          </cell>
          <cell r="J18722" t="str">
            <v>LSP COMERCIO OPTICOS LTDA</v>
          </cell>
        </row>
        <row r="18723">
          <cell r="A18723">
            <v>1309504</v>
          </cell>
          <cell r="B18723">
            <v>1309504</v>
          </cell>
          <cell r="C18723" t="str">
            <v>DOMESTIC</v>
          </cell>
          <cell r="D18723" t="str">
            <v>CO+NO</v>
          </cell>
          <cell r="E18723" t="str">
            <v>-</v>
          </cell>
          <cell r="F18723" t="str">
            <v>CO+NO</v>
          </cell>
          <cell r="G18723" t="str">
            <v>DF</v>
          </cell>
          <cell r="H18723" t="str">
            <v>BRASILIA</v>
          </cell>
          <cell r="I18723" t="str">
            <v>OTICA CK LTDA</v>
          </cell>
          <cell r="J18723" t="str">
            <v>OTICA CK LTDA</v>
          </cell>
        </row>
        <row r="18724">
          <cell r="A18724">
            <v>1126597</v>
          </cell>
          <cell r="B18724">
            <v>1126597</v>
          </cell>
          <cell r="C18724" t="str">
            <v>DOMESTIC</v>
          </cell>
          <cell r="D18724" t="str">
            <v>CO+NO</v>
          </cell>
          <cell r="E18724" t="str">
            <v>OTHERS</v>
          </cell>
          <cell r="F18724" t="str">
            <v>CO+NO</v>
          </cell>
          <cell r="G18724" t="str">
            <v>DF</v>
          </cell>
          <cell r="H18724" t="str">
            <v>BRASILIA</v>
          </cell>
          <cell r="I18724" t="str">
            <v>E B P E SILVA COMERCIO OPTICO EPP</v>
          </cell>
          <cell r="J18724" t="str">
            <v>E B P E SILVA COMERCIO OPTICO EPP</v>
          </cell>
        </row>
        <row r="18725">
          <cell r="A18725">
            <v>1309249</v>
          </cell>
          <cell r="B18725">
            <v>1099295</v>
          </cell>
          <cell r="C18725" t="str">
            <v>DOMESTIC</v>
          </cell>
          <cell r="D18725" t="str">
            <v>NORDESTE</v>
          </cell>
          <cell r="E18725" t="str">
            <v>-</v>
          </cell>
          <cell r="F18725" t="str">
            <v>NORDESTE</v>
          </cell>
          <cell r="G18725" t="str">
            <v>BA</v>
          </cell>
          <cell r="H18725" t="str">
            <v>UMBURANAS</v>
          </cell>
          <cell r="I18725" t="str">
            <v>TELES GUALBERTO COMERCIAL LTDA</v>
          </cell>
          <cell r="J18725" t="str">
            <v>TELES GUALBERTO COMERCIAL LTDA</v>
          </cell>
        </row>
        <row r="18726">
          <cell r="A18726">
            <v>1308552</v>
          </cell>
          <cell r="B18726">
            <v>1308552</v>
          </cell>
          <cell r="C18726" t="str">
            <v>CAROL FRQ</v>
          </cell>
          <cell r="D18726" t="str">
            <v>OTHERS</v>
          </cell>
          <cell r="E18726" t="str">
            <v>OTHERS</v>
          </cell>
          <cell r="F18726" t="str">
            <v>OTHERS</v>
          </cell>
          <cell r="G18726" t="str">
            <v>PB</v>
          </cell>
          <cell r="H18726" t="str">
            <v>JOAO PESSOA</v>
          </cell>
          <cell r="I18726" t="str">
            <v>MAGOTC 01 COMERCIO LTDA</v>
          </cell>
          <cell r="J18726" t="str">
            <v>CAROL - EDUARDO PORTO</v>
          </cell>
        </row>
        <row r="18727">
          <cell r="A18727">
            <v>1075054</v>
          </cell>
          <cell r="B18727">
            <v>1075054</v>
          </cell>
          <cell r="C18727" t="str">
            <v>DOMESTIC</v>
          </cell>
          <cell r="D18727" t="str">
            <v>SE+CO</v>
          </cell>
          <cell r="E18727" t="str">
            <v>-</v>
          </cell>
          <cell r="F18727" t="str">
            <v>SE+CO</v>
          </cell>
          <cell r="G18727" t="str">
            <v>RJ</v>
          </cell>
          <cell r="H18727" t="str">
            <v>RIO DE JANEIRO</v>
          </cell>
          <cell r="I18727" t="str">
            <v>OTICA SAO JOAO LTDA   ME</v>
          </cell>
          <cell r="J18727" t="str">
            <v>OTICA SAO JOAO LTDA ME</v>
          </cell>
        </row>
        <row r="18728">
          <cell r="A18728">
            <v>1307436</v>
          </cell>
          <cell r="B18728">
            <v>1297840</v>
          </cell>
          <cell r="C18728" t="str">
            <v>DOMESTIC</v>
          </cell>
          <cell r="D18728" t="str">
            <v>SUL</v>
          </cell>
          <cell r="E18728" t="str">
            <v>-</v>
          </cell>
          <cell r="F18728" t="str">
            <v>SUL</v>
          </cell>
          <cell r="G18728" t="str">
            <v>SC</v>
          </cell>
          <cell r="H18728" t="str">
            <v>JOINVILLE</v>
          </cell>
          <cell r="I18728" t="str">
            <v>MMDG COMERCIO DE OTICA EIRELI</v>
          </cell>
          <cell r="J18728" t="str">
            <v>MMDG COMERCIO DE OTICA EIRELI</v>
          </cell>
        </row>
        <row r="18729">
          <cell r="A18729">
            <v>1309071</v>
          </cell>
          <cell r="B18729">
            <v>1309071</v>
          </cell>
          <cell r="C18729" t="str">
            <v>DOMESTIC</v>
          </cell>
          <cell r="D18729" t="str">
            <v>NO+NE</v>
          </cell>
          <cell r="E18729" t="str">
            <v>-</v>
          </cell>
          <cell r="F18729" t="str">
            <v>NO+NE</v>
          </cell>
          <cell r="G18729" t="str">
            <v>PE</v>
          </cell>
          <cell r="H18729" t="str">
            <v>OLINDA</v>
          </cell>
          <cell r="I18729" t="str">
            <v>OTICA CAPIBARIBE LTDA</v>
          </cell>
          <cell r="J18729" t="str">
            <v>OTICA CAPIBARIBE LTDA</v>
          </cell>
        </row>
        <row r="18730">
          <cell r="A18730">
            <v>1309624</v>
          </cell>
          <cell r="B18730">
            <v>1056865</v>
          </cell>
          <cell r="C18730" t="str">
            <v>DOMESTIC</v>
          </cell>
          <cell r="D18730" t="str">
            <v>NO+NE</v>
          </cell>
          <cell r="E18730" t="str">
            <v>-</v>
          </cell>
          <cell r="F18730" t="str">
            <v>NO+NE</v>
          </cell>
          <cell r="G18730" t="str">
            <v>BA</v>
          </cell>
          <cell r="H18730" t="str">
            <v>PAULO AFONSO</v>
          </cell>
          <cell r="I18730" t="str">
            <v>FG COMERCIO DE PRODUTOS OTICOS EIRE</v>
          </cell>
          <cell r="J18730" t="str">
            <v>GRUPO CHARME - BA</v>
          </cell>
        </row>
        <row r="18731">
          <cell r="A18731">
            <v>1309645</v>
          </cell>
          <cell r="B18731">
            <v>1309645</v>
          </cell>
          <cell r="C18731" t="str">
            <v>DOMESTIC</v>
          </cell>
          <cell r="D18731" t="str">
            <v>NORDESTE</v>
          </cell>
          <cell r="E18731" t="str">
            <v>OTHERS</v>
          </cell>
          <cell r="F18731" t="str">
            <v>NORDESTE</v>
          </cell>
          <cell r="G18731" t="str">
            <v>PE</v>
          </cell>
          <cell r="H18731" t="str">
            <v>OLINDA</v>
          </cell>
          <cell r="I18731" t="str">
            <v>NV COMERCIO DE ARTIGOS OPTICA EIREL</v>
          </cell>
          <cell r="J18731" t="str">
            <v>NV COMERCIO DE ARTIGOS OPTICA EIREL</v>
          </cell>
        </row>
        <row r="18732">
          <cell r="A18732">
            <v>1309647</v>
          </cell>
          <cell r="B18732">
            <v>1309647</v>
          </cell>
          <cell r="C18732" t="str">
            <v>DOMESTIC</v>
          </cell>
          <cell r="D18732" t="str">
            <v>SE+CO</v>
          </cell>
          <cell r="E18732" t="str">
            <v>-</v>
          </cell>
          <cell r="F18732" t="str">
            <v>SE+CO</v>
          </cell>
          <cell r="G18732" t="str">
            <v>MG</v>
          </cell>
          <cell r="H18732" t="str">
            <v>CONSELHEIRO PENA</v>
          </cell>
          <cell r="I18732" t="str">
            <v>DARCY DE SOUZA NETO PEZENTI</v>
          </cell>
          <cell r="J18732" t="str">
            <v>DARCY DE SOUZA NETO PEZENTI</v>
          </cell>
        </row>
        <row r="18733">
          <cell r="A18733">
            <v>1309648</v>
          </cell>
          <cell r="B18733">
            <v>1059753</v>
          </cell>
          <cell r="C18733" t="str">
            <v>DOMESTIC</v>
          </cell>
          <cell r="D18733" t="str">
            <v>NO+NE</v>
          </cell>
          <cell r="E18733" t="str">
            <v>-</v>
          </cell>
          <cell r="F18733" t="str">
            <v>NO+NE</v>
          </cell>
          <cell r="G18733" t="str">
            <v>PE</v>
          </cell>
          <cell r="H18733" t="str">
            <v>SERRA TALHADA</v>
          </cell>
          <cell r="I18733" t="str">
            <v>JOIOTICA SANTA LUZIA LTDA</v>
          </cell>
          <cell r="J18733" t="str">
            <v>GRUPO JOI OTICA - PE</v>
          </cell>
        </row>
        <row r="18734">
          <cell r="A18734">
            <v>1309646</v>
          </cell>
          <cell r="B18734">
            <v>1198687</v>
          </cell>
          <cell r="C18734" t="str">
            <v>DOMESTIC</v>
          </cell>
          <cell r="D18734" t="str">
            <v>NO+NE</v>
          </cell>
          <cell r="E18734" t="str">
            <v>-</v>
          </cell>
          <cell r="F18734" t="str">
            <v>NO+NE</v>
          </cell>
          <cell r="G18734" t="str">
            <v>PB</v>
          </cell>
          <cell r="H18734" t="str">
            <v>PATOS</v>
          </cell>
          <cell r="I18734" t="str">
            <v>MF COMERCIO DE PRODUTOS OPTC LTDA</v>
          </cell>
          <cell r="J18734" t="str">
            <v>GRUPO LAVOISIER - PB</v>
          </cell>
        </row>
        <row r="18735">
          <cell r="A18735">
            <v>1309649</v>
          </cell>
          <cell r="B18735">
            <v>1074045</v>
          </cell>
          <cell r="C18735" t="str">
            <v>DOMESTIC</v>
          </cell>
          <cell r="D18735" t="str">
            <v>SE+CO</v>
          </cell>
          <cell r="E18735" t="str">
            <v>-</v>
          </cell>
          <cell r="F18735" t="str">
            <v>SE+CO</v>
          </cell>
          <cell r="G18735" t="str">
            <v>MG</v>
          </cell>
          <cell r="H18735" t="str">
            <v>CONTAGEM</v>
          </cell>
          <cell r="I18735" t="str">
            <v>OPTICA OTIMA VISAO LTDA</v>
          </cell>
          <cell r="J18735" t="str">
            <v>GRUPO AGAPE</v>
          </cell>
        </row>
        <row r="18736">
          <cell r="A18736">
            <v>1303442</v>
          </cell>
          <cell r="B18736">
            <v>1055425</v>
          </cell>
          <cell r="C18736" t="str">
            <v>KEY ACCOUNTS</v>
          </cell>
          <cell r="D18736" t="str">
            <v>SUL</v>
          </cell>
          <cell r="E18736" t="str">
            <v>-</v>
          </cell>
          <cell r="F18736" t="str">
            <v>SUL</v>
          </cell>
          <cell r="G18736" t="str">
            <v>RS</v>
          </cell>
          <cell r="H18736" t="str">
            <v>PELOTAS</v>
          </cell>
          <cell r="I18736" t="str">
            <v>CRISTIANE PETIZ BOTELHO EIRELI</v>
          </cell>
          <cell r="J18736" t="str">
            <v>GRUPO BILHARVA</v>
          </cell>
        </row>
        <row r="18737">
          <cell r="A18737">
            <v>1305766</v>
          </cell>
          <cell r="B18737">
            <v>1305766</v>
          </cell>
          <cell r="C18737" t="str">
            <v>DOMESTIC</v>
          </cell>
          <cell r="D18737" t="str">
            <v>NORDESTE</v>
          </cell>
          <cell r="E18737" t="str">
            <v>OTHERS</v>
          </cell>
          <cell r="F18737" t="str">
            <v>NORDESTE</v>
          </cell>
          <cell r="G18737" t="str">
            <v>BA</v>
          </cell>
          <cell r="H18737" t="str">
            <v>SALVADOR</v>
          </cell>
          <cell r="I18737" t="str">
            <v>ADEMILDE SILVA SANTANA 78814677549</v>
          </cell>
          <cell r="J18737" t="str">
            <v>ADEMILDE SILVA SANTANA 78814677549</v>
          </cell>
        </row>
        <row r="18738">
          <cell r="A18738">
            <v>1308056</v>
          </cell>
          <cell r="B18738">
            <v>1308056</v>
          </cell>
          <cell r="C18738" t="str">
            <v>DOMESTIC</v>
          </cell>
          <cell r="D18738" t="str">
            <v>SP</v>
          </cell>
          <cell r="E18738" t="str">
            <v>-</v>
          </cell>
          <cell r="F18738" t="str">
            <v>SP</v>
          </cell>
          <cell r="G18738" t="str">
            <v>SP</v>
          </cell>
          <cell r="H18738" t="str">
            <v>JAGUARIUNA</v>
          </cell>
          <cell r="I18738" t="str">
            <v>ARTHUR GOMES PELLEGRINI OTICA</v>
          </cell>
          <cell r="J18738" t="str">
            <v>MERCADÃO DOS ÓCULOS</v>
          </cell>
        </row>
        <row r="18739">
          <cell r="A18739">
            <v>1309714</v>
          </cell>
          <cell r="B18739">
            <v>1063607</v>
          </cell>
          <cell r="C18739" t="str">
            <v>DOMESTIC</v>
          </cell>
          <cell r="D18739" t="str">
            <v>SP</v>
          </cell>
          <cell r="E18739" t="str">
            <v>-</v>
          </cell>
          <cell r="F18739" t="str">
            <v>SP</v>
          </cell>
          <cell r="G18739" t="str">
            <v>SP</v>
          </cell>
          <cell r="H18739" t="str">
            <v>SAO PAULO</v>
          </cell>
          <cell r="I18739" t="str">
            <v>ULTRA OTICA EIRELI</v>
          </cell>
          <cell r="J18739" t="str">
            <v>GRUPO ULTRAFARMA</v>
          </cell>
        </row>
        <row r="18740">
          <cell r="A18740">
            <v>1308346</v>
          </cell>
          <cell r="B18740">
            <v>1059199</v>
          </cell>
          <cell r="C18740" t="str">
            <v>KEY ACCOUNTS</v>
          </cell>
          <cell r="D18740" t="str">
            <v>SUDESTE</v>
          </cell>
          <cell r="E18740" t="str">
            <v>-</v>
          </cell>
          <cell r="F18740" t="str">
            <v>SUDESTE</v>
          </cell>
          <cell r="G18740" t="str">
            <v>PE</v>
          </cell>
          <cell r="H18740" t="str">
            <v>RECIFE</v>
          </cell>
          <cell r="I18740" t="str">
            <v>EPC COM VAREJISTA DE OCULOS EIRELI</v>
          </cell>
          <cell r="J18740" t="str">
            <v>NEW OTICA</v>
          </cell>
        </row>
        <row r="18741">
          <cell r="A18741">
            <v>1308347</v>
          </cell>
          <cell r="B18741">
            <v>1059199</v>
          </cell>
          <cell r="C18741" t="str">
            <v>KEY ACCOUNTS</v>
          </cell>
          <cell r="D18741" t="str">
            <v>SUDESTE</v>
          </cell>
          <cell r="E18741" t="str">
            <v>-</v>
          </cell>
          <cell r="F18741" t="str">
            <v>SUDESTE</v>
          </cell>
          <cell r="G18741" t="str">
            <v>PE</v>
          </cell>
          <cell r="H18741" t="str">
            <v>RECIFE</v>
          </cell>
          <cell r="I18741" t="str">
            <v>EPC COM VAREJISTA DE OCULOS EIRELI</v>
          </cell>
          <cell r="J18741" t="str">
            <v>NEW OTICA</v>
          </cell>
        </row>
        <row r="18742">
          <cell r="A18742">
            <v>1308555</v>
          </cell>
          <cell r="B18742">
            <v>1059199</v>
          </cell>
          <cell r="C18742" t="str">
            <v>KEY ACCOUNTS</v>
          </cell>
          <cell r="D18742" t="str">
            <v>SUDESTE</v>
          </cell>
          <cell r="E18742" t="str">
            <v>-</v>
          </cell>
          <cell r="F18742" t="str">
            <v>SUDESTE</v>
          </cell>
          <cell r="G18742" t="str">
            <v>PE</v>
          </cell>
          <cell r="H18742" t="str">
            <v>RECIFE</v>
          </cell>
          <cell r="I18742" t="str">
            <v>EPC COM VAREJISTA DE OCULOS EIRELI</v>
          </cell>
          <cell r="J18742" t="str">
            <v>NEW OTICA</v>
          </cell>
        </row>
        <row r="18743">
          <cell r="A18743">
            <v>1305772</v>
          </cell>
          <cell r="B18743">
            <v>1065690</v>
          </cell>
          <cell r="C18743" t="str">
            <v>KEY ACCOUNTS</v>
          </cell>
          <cell r="D18743" t="str">
            <v>SUL</v>
          </cell>
          <cell r="E18743" t="str">
            <v>-</v>
          </cell>
          <cell r="F18743" t="str">
            <v>SUL</v>
          </cell>
          <cell r="G18743" t="str">
            <v>PR</v>
          </cell>
          <cell r="H18743" t="str">
            <v>CURITIBA</v>
          </cell>
          <cell r="I18743" t="str">
            <v>KARINA STROBEL WOSNIAKI</v>
          </cell>
          <cell r="J18743" t="str">
            <v>OTICAS VISORAMA</v>
          </cell>
        </row>
        <row r="18744">
          <cell r="A18744">
            <v>1302545</v>
          </cell>
          <cell r="B18744">
            <v>1057856</v>
          </cell>
          <cell r="C18744" t="str">
            <v>DOMESTIC</v>
          </cell>
          <cell r="D18744" t="str">
            <v>NO+NE</v>
          </cell>
          <cell r="E18744" t="str">
            <v>-</v>
          </cell>
          <cell r="F18744" t="str">
            <v>NO+NE</v>
          </cell>
          <cell r="G18744" t="str">
            <v>BA</v>
          </cell>
          <cell r="H18744" t="str">
            <v>LIVRAMENTO DE NOSSA SENHORA</v>
          </cell>
          <cell r="I18744" t="str">
            <v>OTICA ALIANCA LIVRAMENTO LTDA</v>
          </cell>
          <cell r="J18744" t="str">
            <v>OTICA GRIFE</v>
          </cell>
        </row>
        <row r="18745">
          <cell r="A18745">
            <v>1074497</v>
          </cell>
          <cell r="B18745">
            <v>1060215</v>
          </cell>
          <cell r="C18745" t="str">
            <v>DOMESTIC</v>
          </cell>
          <cell r="D18745" t="str">
            <v>SUDESTE</v>
          </cell>
          <cell r="E18745" t="str">
            <v>OTHERS</v>
          </cell>
          <cell r="F18745" t="str">
            <v>SUDESTE</v>
          </cell>
          <cell r="G18745" t="str">
            <v>ES</v>
          </cell>
          <cell r="H18745" t="str">
            <v>VITORIA</v>
          </cell>
          <cell r="I18745" t="str">
            <v>OTICA MONTREAL LTDA ME MEE</v>
          </cell>
          <cell r="J18745" t="str">
            <v>OTICA MONTREAL LTDA ME MEE</v>
          </cell>
        </row>
        <row r="18746">
          <cell r="A18746">
            <v>1102012</v>
          </cell>
          <cell r="B18746">
            <v>1102012</v>
          </cell>
          <cell r="C18746" t="str">
            <v>DOMESTIC</v>
          </cell>
          <cell r="D18746" t="str">
            <v>SUDESTE</v>
          </cell>
          <cell r="E18746" t="str">
            <v>OTHERS</v>
          </cell>
          <cell r="F18746" t="str">
            <v>SUDESTE</v>
          </cell>
          <cell r="G18746" t="str">
            <v>MG</v>
          </cell>
          <cell r="H18746" t="str">
            <v>ITABIRA</v>
          </cell>
          <cell r="I18746" t="str">
            <v>UNO COMERCIO DE OCULOS LTDA ME</v>
          </cell>
          <cell r="J18746" t="str">
            <v>UNO COMERCIO DE OCULOS LTDA ME</v>
          </cell>
        </row>
        <row r="18747">
          <cell r="A18747">
            <v>1102035</v>
          </cell>
          <cell r="B18747">
            <v>1102035</v>
          </cell>
          <cell r="C18747" t="str">
            <v>DOMESTIC</v>
          </cell>
          <cell r="D18747" t="str">
            <v>NO+NE</v>
          </cell>
          <cell r="E18747" t="str">
            <v>-</v>
          </cell>
          <cell r="F18747" t="str">
            <v>NO+NE</v>
          </cell>
          <cell r="G18747" t="str">
            <v>AL</v>
          </cell>
          <cell r="H18747" t="str">
            <v>MACEIO</v>
          </cell>
          <cell r="I18747" t="str">
            <v>AMARAL JOIAS E OTICAS LTDA</v>
          </cell>
          <cell r="J18747" t="str">
            <v>RODOLFO OTICA E JOIAS COM EIRELI</v>
          </cell>
        </row>
        <row r="18748">
          <cell r="A18748">
            <v>1288767</v>
          </cell>
          <cell r="B18748">
            <v>1288767</v>
          </cell>
          <cell r="C18748" t="str">
            <v>DOMESTIC</v>
          </cell>
          <cell r="D18748" t="str">
            <v>SUDESTE</v>
          </cell>
          <cell r="E18748" t="str">
            <v>-</v>
          </cell>
          <cell r="F18748" t="str">
            <v>SUDESTE</v>
          </cell>
          <cell r="G18748" t="str">
            <v>MG</v>
          </cell>
          <cell r="H18748" t="str">
            <v>MONTES CLAROS</v>
          </cell>
          <cell r="I18748" t="str">
            <v>PATRICIA ALVES PAIVA 08952563638</v>
          </cell>
          <cell r="J18748" t="str">
            <v>PATRICIA ALVES PAIVA 08952563638</v>
          </cell>
        </row>
        <row r="18749">
          <cell r="A18749">
            <v>1307165</v>
          </cell>
          <cell r="B18749">
            <v>1307165</v>
          </cell>
          <cell r="C18749" t="str">
            <v>DOMESTIC</v>
          </cell>
          <cell r="D18749" t="str">
            <v>SUL</v>
          </cell>
          <cell r="E18749" t="str">
            <v>-</v>
          </cell>
          <cell r="F18749" t="str">
            <v>SUL</v>
          </cell>
          <cell r="G18749" t="str">
            <v>SC</v>
          </cell>
          <cell r="H18749" t="str">
            <v>VIDEIRA</v>
          </cell>
          <cell r="I18749" t="str">
            <v>OTICA ARYA LTDA EPP</v>
          </cell>
          <cell r="J18749" t="str">
            <v>OTICA ARYA LTDA</v>
          </cell>
        </row>
        <row r="18750">
          <cell r="A18750">
            <v>1308342</v>
          </cell>
          <cell r="B18750">
            <v>1170799</v>
          </cell>
          <cell r="C18750" t="str">
            <v>SPORT</v>
          </cell>
          <cell r="D18750" t="str">
            <v>ESPECIALIZADO - SPORT</v>
          </cell>
          <cell r="E18750" t="str">
            <v>-</v>
          </cell>
          <cell r="F18750" t="str">
            <v>ESPECIALIZADO - SPORT</v>
          </cell>
          <cell r="G18750" t="str">
            <v>PR</v>
          </cell>
          <cell r="H18750" t="str">
            <v>CURITIBA</v>
          </cell>
          <cell r="I18750" t="str">
            <v>BRAVO COMERCIO DE ARTIGOS ESPORTIVO</v>
          </cell>
          <cell r="J18750" t="str">
            <v>BRAVO BIKES</v>
          </cell>
        </row>
        <row r="18751">
          <cell r="A18751">
            <v>1308836</v>
          </cell>
          <cell r="B18751">
            <v>1308836</v>
          </cell>
          <cell r="C18751" t="str">
            <v>DOMESTIC</v>
          </cell>
          <cell r="D18751" t="str">
            <v>NO+NE</v>
          </cell>
          <cell r="E18751" t="str">
            <v>-</v>
          </cell>
          <cell r="F18751" t="str">
            <v>NO+NE</v>
          </cell>
          <cell r="G18751" t="str">
            <v>BA</v>
          </cell>
          <cell r="H18751" t="str">
            <v>BARREIRAS</v>
          </cell>
          <cell r="I18751" t="str">
            <v>ONESIO NUNES BRITO NETO</v>
          </cell>
          <cell r="J18751" t="str">
            <v>ONESIO NUNES BRITO NETO</v>
          </cell>
        </row>
        <row r="18752">
          <cell r="A18752">
            <v>1309770</v>
          </cell>
          <cell r="B18752">
            <v>1309770</v>
          </cell>
          <cell r="C18752" t="str">
            <v>DOMESTIC</v>
          </cell>
          <cell r="D18752" t="str">
            <v>SE+CO</v>
          </cell>
          <cell r="E18752" t="str">
            <v>-</v>
          </cell>
          <cell r="F18752" t="str">
            <v>SE+CO</v>
          </cell>
          <cell r="G18752" t="str">
            <v>MG</v>
          </cell>
          <cell r="H18752" t="str">
            <v>SAO GOTARDO</v>
          </cell>
          <cell r="I18752" t="str">
            <v>OTICA VISION EIRELI</v>
          </cell>
          <cell r="J18752" t="str">
            <v>GRUPO OTICA VISION EIRELI - SP</v>
          </cell>
        </row>
        <row r="18753">
          <cell r="A18753">
            <v>1309827</v>
          </cell>
          <cell r="B18753">
            <v>1309827</v>
          </cell>
          <cell r="C18753" t="str">
            <v>DOMESTIC</v>
          </cell>
          <cell r="D18753" t="str">
            <v>NO+NE</v>
          </cell>
          <cell r="E18753" t="str">
            <v>-</v>
          </cell>
          <cell r="F18753" t="str">
            <v>NO+NE</v>
          </cell>
          <cell r="G18753" t="str">
            <v>BA</v>
          </cell>
          <cell r="H18753" t="str">
            <v>PORTO SEGURO</v>
          </cell>
          <cell r="I18753" t="str">
            <v>SUNGLASS FREE LTDA</v>
          </cell>
          <cell r="J18753" t="str">
            <v>GRUPO ZAAZ</v>
          </cell>
        </row>
        <row r="18754">
          <cell r="A18754">
            <v>1309848</v>
          </cell>
          <cell r="B18754">
            <v>1309848</v>
          </cell>
          <cell r="C18754" t="str">
            <v>DOMESTIC</v>
          </cell>
          <cell r="D18754" t="str">
            <v>SE+CO</v>
          </cell>
          <cell r="E18754" t="str">
            <v>-</v>
          </cell>
          <cell r="F18754" t="str">
            <v>SE+CO</v>
          </cell>
          <cell r="G18754" t="str">
            <v>MG</v>
          </cell>
          <cell r="H18754" t="str">
            <v>POCOS DE CALDAS</v>
          </cell>
          <cell r="I18754" t="str">
            <v>JOHNNY WILLIAN FONSECA GALLO</v>
          </cell>
          <cell r="J18754" t="str">
            <v>JOHNNY WILLIAN FONSECA GALLO</v>
          </cell>
        </row>
        <row r="18755">
          <cell r="A18755">
            <v>1309849</v>
          </cell>
          <cell r="B18755">
            <v>1309849</v>
          </cell>
          <cell r="C18755" t="str">
            <v>DOMESTIC</v>
          </cell>
          <cell r="D18755" t="str">
            <v>NORDESTE</v>
          </cell>
          <cell r="E18755" t="str">
            <v>OTHERS</v>
          </cell>
          <cell r="F18755" t="str">
            <v>NORDESTE</v>
          </cell>
          <cell r="G18755" t="str">
            <v>PE</v>
          </cell>
          <cell r="H18755" t="str">
            <v>BELO JARDIM</v>
          </cell>
          <cell r="I18755" t="str">
            <v>REBECA AMORIM TORQUATO</v>
          </cell>
          <cell r="J18755" t="str">
            <v>REBECA AMORIM TORQUATO</v>
          </cell>
        </row>
        <row r="18756">
          <cell r="A18756">
            <v>1309862</v>
          </cell>
          <cell r="B18756">
            <v>1309862</v>
          </cell>
          <cell r="C18756" t="str">
            <v>DOMESTIC</v>
          </cell>
          <cell r="D18756" t="str">
            <v>SUDESTE</v>
          </cell>
          <cell r="E18756" t="str">
            <v>OTHERS</v>
          </cell>
          <cell r="F18756" t="str">
            <v>SUDESTE</v>
          </cell>
          <cell r="G18756" t="str">
            <v>ES</v>
          </cell>
          <cell r="H18756" t="str">
            <v>CARIACICA</v>
          </cell>
          <cell r="I18756" t="str">
            <v>EXPRESS COMERCIO DE OCULOS EIRELI</v>
          </cell>
          <cell r="J18756" t="str">
            <v>GRUPO EXPRESS – ES</v>
          </cell>
        </row>
        <row r="18757">
          <cell r="A18757">
            <v>1309828</v>
          </cell>
          <cell r="B18757">
            <v>1309828</v>
          </cell>
          <cell r="C18757" t="str">
            <v>DOMESTIC</v>
          </cell>
          <cell r="D18757" t="str">
            <v>SE+CO</v>
          </cell>
          <cell r="E18757" t="str">
            <v>-</v>
          </cell>
          <cell r="F18757" t="str">
            <v>SE+CO</v>
          </cell>
          <cell r="G18757" t="str">
            <v>MG</v>
          </cell>
          <cell r="H18757" t="str">
            <v>PATOS DE MINAS</v>
          </cell>
          <cell r="I18757" t="str">
            <v>OPTICAS JET PATOS LTDA</v>
          </cell>
          <cell r="J18757" t="str">
            <v>GRUPO JET PATOS - MG</v>
          </cell>
        </row>
        <row r="18758">
          <cell r="A18758">
            <v>1293827</v>
          </cell>
          <cell r="B18758">
            <v>1074682</v>
          </cell>
          <cell r="C18758" t="str">
            <v>DOMESTIC</v>
          </cell>
          <cell r="D18758" t="str">
            <v>SUDESTE</v>
          </cell>
          <cell r="E18758" t="str">
            <v>-</v>
          </cell>
          <cell r="F18758" t="str">
            <v>SUDESTE</v>
          </cell>
          <cell r="G18758" t="str">
            <v>MG</v>
          </cell>
          <cell r="H18758" t="str">
            <v>MARTINHO CAMPOS</v>
          </cell>
          <cell r="I18758" t="str">
            <v>ROSILENE GOMES TURQUETTE LELLIS</v>
          </cell>
          <cell r="J18758" t="str">
            <v>GRUPO POMPEU</v>
          </cell>
        </row>
        <row r="18759">
          <cell r="A18759">
            <v>1309168</v>
          </cell>
          <cell r="B18759">
            <v>1309168</v>
          </cell>
          <cell r="C18759" t="str">
            <v>DOMESTIC</v>
          </cell>
          <cell r="D18759" t="str">
            <v>SP</v>
          </cell>
          <cell r="E18759" t="str">
            <v>OTHERS</v>
          </cell>
          <cell r="F18759" t="str">
            <v>SP</v>
          </cell>
          <cell r="G18759" t="str">
            <v>SP</v>
          </cell>
          <cell r="H18759" t="str">
            <v>OSASCO</v>
          </cell>
          <cell r="I18759" t="str">
            <v>MULTIOCULOS EXPRESS LTDA</v>
          </cell>
          <cell r="J18759" t="str">
            <v>NACIONAL VISION</v>
          </cell>
        </row>
        <row r="18760">
          <cell r="A18760">
            <v>1309712</v>
          </cell>
          <cell r="B18760">
            <v>1309712</v>
          </cell>
          <cell r="C18760" t="str">
            <v>DOMESTIC</v>
          </cell>
          <cell r="D18760" t="str">
            <v>SP</v>
          </cell>
          <cell r="E18760" t="str">
            <v>-</v>
          </cell>
          <cell r="F18760" t="str">
            <v>SP</v>
          </cell>
          <cell r="G18760" t="str">
            <v>SP</v>
          </cell>
          <cell r="H18760" t="str">
            <v>SAO PAULO</v>
          </cell>
          <cell r="I18760" t="str">
            <v>COMERCIAL OTICA UNIAO LTDA</v>
          </cell>
          <cell r="J18760" t="str">
            <v>COMERCIAL OTICA UNIAO LTDA</v>
          </cell>
        </row>
        <row r="18761">
          <cell r="A18761">
            <v>1309860</v>
          </cell>
          <cell r="B18761">
            <v>1066584</v>
          </cell>
          <cell r="C18761" t="str">
            <v>DOMESTIC</v>
          </cell>
          <cell r="D18761" t="str">
            <v>SUL</v>
          </cell>
          <cell r="E18761" t="str">
            <v>OTHERS</v>
          </cell>
          <cell r="F18761" t="str">
            <v>SUL</v>
          </cell>
          <cell r="G18761" t="str">
            <v>SC</v>
          </cell>
          <cell r="H18761" t="str">
            <v>FLORIANÓPOLIS</v>
          </cell>
          <cell r="I18761" t="str">
            <v>DEODORO COMERCIO DE OCULOS LTDA</v>
          </cell>
          <cell r="J18761" t="str">
            <v>MERCADÃO DOS ÓCULOS - MDO</v>
          </cell>
        </row>
        <row r="18762">
          <cell r="A18762">
            <v>1309768</v>
          </cell>
          <cell r="B18762">
            <v>1061408</v>
          </cell>
          <cell r="C18762" t="str">
            <v>DOMESTIC</v>
          </cell>
          <cell r="D18762" t="str">
            <v>SP</v>
          </cell>
          <cell r="E18762" t="str">
            <v>OTHERS</v>
          </cell>
          <cell r="F18762" t="str">
            <v>SP</v>
          </cell>
          <cell r="G18762" t="str">
            <v>SP</v>
          </cell>
          <cell r="H18762" t="str">
            <v>SAO CAETANO DO SUL</v>
          </cell>
          <cell r="I18762" t="str">
            <v>SWISS OPTICAL BRASIL LTDA</v>
          </cell>
          <cell r="J18762" t="str">
            <v>GRUPO MIRARE</v>
          </cell>
        </row>
        <row r="18763">
          <cell r="A18763">
            <v>1308499</v>
          </cell>
          <cell r="B18763">
            <v>1064604</v>
          </cell>
          <cell r="C18763" t="str">
            <v>KEY ACCOUNTS</v>
          </cell>
          <cell r="D18763" t="str">
            <v>CO+NO+NE</v>
          </cell>
          <cell r="E18763" t="str">
            <v>-</v>
          </cell>
          <cell r="F18763" t="str">
            <v>CO+NO+NE</v>
          </cell>
          <cell r="G18763" t="str">
            <v>DF</v>
          </cell>
          <cell r="H18763" t="str">
            <v>BRASILIA</v>
          </cell>
          <cell r="I18763" t="str">
            <v>NACIONAL COMERCIO DE ART DE OPTICOS</v>
          </cell>
          <cell r="J18763" t="str">
            <v>DINIZ GRUPO ALINE GOMES D MIRA</v>
          </cell>
        </row>
        <row r="18764">
          <cell r="A18764">
            <v>1092208</v>
          </cell>
          <cell r="B18764">
            <v>1092208</v>
          </cell>
          <cell r="C18764" t="str">
            <v>DOMESTIC</v>
          </cell>
          <cell r="D18764" t="str">
            <v>SE+CO</v>
          </cell>
          <cell r="E18764" t="str">
            <v>-</v>
          </cell>
          <cell r="F18764" t="str">
            <v>SE+CO</v>
          </cell>
          <cell r="G18764" t="str">
            <v>RJ</v>
          </cell>
          <cell r="H18764" t="str">
            <v>NITEROI</v>
          </cell>
          <cell r="I18764" t="str">
            <v>OTICA CILIOS LTDA</v>
          </cell>
          <cell r="J18764" t="str">
            <v>OTICA CILIOS LTDA</v>
          </cell>
        </row>
        <row r="18765">
          <cell r="A18765">
            <v>1309204</v>
          </cell>
          <cell r="B18765">
            <v>1066803</v>
          </cell>
          <cell r="C18765" t="str">
            <v>CAROL FRQ</v>
          </cell>
          <cell r="D18765" t="str">
            <v>OTHERS</v>
          </cell>
          <cell r="E18765" t="str">
            <v>OTHERS</v>
          </cell>
          <cell r="F18765" t="str">
            <v>OTHERS</v>
          </cell>
          <cell r="G18765" t="str">
            <v>SP</v>
          </cell>
          <cell r="H18765" t="str">
            <v>HOLAMBRA</v>
          </cell>
          <cell r="I18765" t="str">
            <v>LUBELA OPTICA LTDA</v>
          </cell>
          <cell r="J18765" t="str">
            <v>CAROL - JOSE ANCONA</v>
          </cell>
        </row>
        <row r="18766">
          <cell r="A18766">
            <v>1303686</v>
          </cell>
          <cell r="B18766">
            <v>1076416</v>
          </cell>
          <cell r="C18766" t="str">
            <v>DOMESTIC</v>
          </cell>
          <cell r="D18766" t="str">
            <v>SUDESTE</v>
          </cell>
          <cell r="E18766" t="str">
            <v>-</v>
          </cell>
          <cell r="F18766" t="str">
            <v>SUDESTE</v>
          </cell>
          <cell r="G18766" t="str">
            <v>ES</v>
          </cell>
          <cell r="H18766" t="str">
            <v>GUACUI</v>
          </cell>
          <cell r="I18766" t="str">
            <v>OTICAS MAYER GUACUI LTDA</v>
          </cell>
          <cell r="J18766" t="str">
            <v>GRUPO MAYER – MG</v>
          </cell>
        </row>
        <row r="18767">
          <cell r="A18767">
            <v>1303792</v>
          </cell>
          <cell r="B18767">
            <v>1063106</v>
          </cell>
          <cell r="C18767" t="str">
            <v>DOMESTIC</v>
          </cell>
          <cell r="D18767" t="str">
            <v>NO+NE</v>
          </cell>
          <cell r="E18767" t="str">
            <v>-</v>
          </cell>
          <cell r="F18767" t="str">
            <v>NO+NE</v>
          </cell>
          <cell r="G18767" t="str">
            <v>CE</v>
          </cell>
          <cell r="H18767" t="str">
            <v>EUSEBIO</v>
          </cell>
          <cell r="I18767" t="str">
            <v>DI POLY INDUSTRIA E COMERCIO DE OCU</v>
          </cell>
          <cell r="J18767" t="str">
            <v>IMPORTADORA GUBB</v>
          </cell>
        </row>
        <row r="18768">
          <cell r="A18768">
            <v>1308021</v>
          </cell>
          <cell r="B18768">
            <v>1056048</v>
          </cell>
          <cell r="C18768" t="str">
            <v>CAROL FRQ</v>
          </cell>
          <cell r="D18768" t="str">
            <v>OTHERS</v>
          </cell>
          <cell r="E18768" t="str">
            <v>OTHERS</v>
          </cell>
          <cell r="F18768" t="str">
            <v>OTHERS</v>
          </cell>
          <cell r="G18768" t="str">
            <v>SC</v>
          </cell>
          <cell r="H18768" t="str">
            <v>ITAPEMA</v>
          </cell>
          <cell r="I18768" t="str">
            <v>ESTIJ OTICA EIRELI</v>
          </cell>
          <cell r="J18768" t="str">
            <v>CAROL - ALEXANDRE SC</v>
          </cell>
        </row>
        <row r="18769">
          <cell r="A18769">
            <v>1309203</v>
          </cell>
          <cell r="B18769">
            <v>1056048</v>
          </cell>
          <cell r="C18769" t="str">
            <v>CAROL FRQ</v>
          </cell>
          <cell r="D18769" t="str">
            <v>OTHERS</v>
          </cell>
          <cell r="E18769" t="str">
            <v>OTHERS</v>
          </cell>
          <cell r="F18769" t="str">
            <v>OTHERS</v>
          </cell>
          <cell r="G18769" t="str">
            <v>SC</v>
          </cell>
          <cell r="H18769" t="str">
            <v>FLORIANOPOLIS</v>
          </cell>
          <cell r="I18769" t="str">
            <v>CONTCHE COM DE PROD OPTICOS EIRELI</v>
          </cell>
          <cell r="J18769" t="str">
            <v>CAROL - ALEXANDRE SC</v>
          </cell>
        </row>
        <row r="18770">
          <cell r="A18770">
            <v>1309320</v>
          </cell>
          <cell r="B18770">
            <v>1309320</v>
          </cell>
          <cell r="C18770" t="str">
            <v>DOMESTIC</v>
          </cell>
          <cell r="D18770" t="str">
            <v>SP</v>
          </cell>
          <cell r="E18770" t="str">
            <v>-</v>
          </cell>
          <cell r="F18770" t="str">
            <v>SP</v>
          </cell>
          <cell r="G18770" t="str">
            <v>SP</v>
          </cell>
          <cell r="H18770" t="str">
            <v>PEDREIRA</v>
          </cell>
          <cell r="I18770" t="str">
            <v>ADRIANA CRISTINA LASTORI CAMARGO</v>
          </cell>
          <cell r="J18770" t="str">
            <v>CECOP - ADRIANA CRISTIAN LASTORI</v>
          </cell>
        </row>
        <row r="18771">
          <cell r="A18771">
            <v>12098795</v>
          </cell>
          <cell r="B18771">
            <v>12098795</v>
          </cell>
          <cell r="C18771" t="str">
            <v>OTHERS</v>
          </cell>
          <cell r="D18771" t="str">
            <v>OTHERS</v>
          </cell>
          <cell r="E18771" t="str">
            <v>OTHERS</v>
          </cell>
          <cell r="F18771" t="str">
            <v>OTHERS</v>
          </cell>
          <cell r="G18771" t="str">
            <v>SP</v>
          </cell>
          <cell r="H18771" t="str">
            <v>SOROCABA</v>
          </cell>
          <cell r="I18771" t="str">
            <v>TIAGO PASQUALINI DA SILVA</v>
          </cell>
          <cell r="J18771" t="str">
            <v>TIAGO PASQUALINI DA SILVA</v>
          </cell>
        </row>
        <row r="18772">
          <cell r="A18772">
            <v>12011016</v>
          </cell>
          <cell r="B18772">
            <v>12011016</v>
          </cell>
          <cell r="C18772" t="str">
            <v>OTHERS</v>
          </cell>
          <cell r="D18772" t="str">
            <v>OTHERS</v>
          </cell>
          <cell r="E18772" t="str">
            <v>OTHERS</v>
          </cell>
          <cell r="F18772" t="str">
            <v>OTHERS</v>
          </cell>
          <cell r="G18772" t="str">
            <v>MT</v>
          </cell>
          <cell r="H18772" t="str">
            <v>CUIABÁ</v>
          </cell>
          <cell r="I18772" t="str">
            <v>MARCUS VINICIUS CREPALDI</v>
          </cell>
          <cell r="J18772" t="str">
            <v>MARCUS VINICIUS CREPALDI</v>
          </cell>
        </row>
        <row r="18773">
          <cell r="A18773">
            <v>12099589</v>
          </cell>
          <cell r="B18773">
            <v>12099589</v>
          </cell>
          <cell r="C18773" t="str">
            <v>OTHERS</v>
          </cell>
          <cell r="D18773" t="str">
            <v>OTHERS</v>
          </cell>
          <cell r="E18773" t="str">
            <v>OTHERS</v>
          </cell>
          <cell r="F18773" t="str">
            <v>OTHERS</v>
          </cell>
          <cell r="G18773" t="str">
            <v>DF</v>
          </cell>
          <cell r="H18773" t="str">
            <v>BRASÍLIA</v>
          </cell>
          <cell r="I18773" t="str">
            <v>EDSON MINTSU HUNG</v>
          </cell>
          <cell r="J18773" t="str">
            <v>EDSON MINTSU HUNG</v>
          </cell>
        </row>
        <row r="18774">
          <cell r="A18774">
            <v>12106197</v>
          </cell>
          <cell r="B18774">
            <v>12106197</v>
          </cell>
          <cell r="C18774" t="str">
            <v>OTHERS</v>
          </cell>
          <cell r="D18774" t="str">
            <v>OTHERS</v>
          </cell>
          <cell r="E18774" t="str">
            <v>OTHERS</v>
          </cell>
          <cell r="F18774" t="str">
            <v>OTHERS</v>
          </cell>
          <cell r="G18774" t="str">
            <v>BA</v>
          </cell>
          <cell r="H18774" t="str">
            <v>SALVADOR</v>
          </cell>
          <cell r="I18774" t="str">
            <v>MARCELO CELESTINO RIBEIRO</v>
          </cell>
          <cell r="J18774" t="str">
            <v>MARCELO CELESTINO RIBEIRO</v>
          </cell>
        </row>
        <row r="18775">
          <cell r="A18775">
            <v>12106473</v>
          </cell>
          <cell r="B18775">
            <v>12106473</v>
          </cell>
          <cell r="C18775" t="str">
            <v>OTHERS</v>
          </cell>
          <cell r="D18775" t="str">
            <v>OTHERS</v>
          </cell>
          <cell r="E18775" t="str">
            <v>OTHERS</v>
          </cell>
          <cell r="F18775" t="str">
            <v>OTHERS</v>
          </cell>
          <cell r="G18775" t="str">
            <v>SP</v>
          </cell>
          <cell r="H18775" t="str">
            <v>SÃO PAULO</v>
          </cell>
          <cell r="I18775" t="str">
            <v>VICTOR SERRANO PEREIRA</v>
          </cell>
          <cell r="J18775" t="str">
            <v>VICTOR SERRANO PEREIRA</v>
          </cell>
        </row>
        <row r="18776">
          <cell r="A18776">
            <v>12101980</v>
          </cell>
          <cell r="B18776">
            <v>12101980</v>
          </cell>
          <cell r="C18776" t="str">
            <v>OTHERS</v>
          </cell>
          <cell r="D18776" t="str">
            <v>OTHERS</v>
          </cell>
          <cell r="E18776" t="str">
            <v>OTHERS</v>
          </cell>
          <cell r="F18776" t="str">
            <v>OTHERS</v>
          </cell>
          <cell r="G18776" t="str">
            <v>SP</v>
          </cell>
          <cell r="H18776" t="str">
            <v>SÃO PAULO</v>
          </cell>
          <cell r="I18776" t="str">
            <v>MARCIO MIRITELLO SANTORO</v>
          </cell>
          <cell r="J18776" t="str">
            <v>MARCIO MIRITELLO SANTORO</v>
          </cell>
        </row>
        <row r="18777">
          <cell r="A18777">
            <v>12042420</v>
          </cell>
          <cell r="B18777">
            <v>12042420</v>
          </cell>
          <cell r="C18777" t="str">
            <v>OTHERS</v>
          </cell>
          <cell r="D18777" t="str">
            <v>OTHERS</v>
          </cell>
          <cell r="E18777" t="str">
            <v>OTHERS</v>
          </cell>
          <cell r="F18777" t="str">
            <v>OTHERS</v>
          </cell>
          <cell r="G18777" t="str">
            <v>SP</v>
          </cell>
          <cell r="H18777" t="str">
            <v>SUMARE</v>
          </cell>
          <cell r="I18777" t="str">
            <v>ANGELICA DE CASTRO</v>
          </cell>
          <cell r="J18777" t="str">
            <v>ANGELICA DE CASTRO</v>
          </cell>
        </row>
        <row r="18778">
          <cell r="A18778">
            <v>12072319</v>
          </cell>
          <cell r="B18778">
            <v>12072319</v>
          </cell>
          <cell r="C18778" t="str">
            <v>OTHERS</v>
          </cell>
          <cell r="D18778" t="str">
            <v>OTHERS</v>
          </cell>
          <cell r="E18778" t="str">
            <v>OTHERS</v>
          </cell>
          <cell r="F18778" t="str">
            <v>OTHERS</v>
          </cell>
          <cell r="G18778" t="str">
            <v>CE</v>
          </cell>
          <cell r="H18778" t="str">
            <v>FORTALEZA</v>
          </cell>
          <cell r="I18778" t="str">
            <v>FRANCISCO R. MENESES DA SILVA</v>
          </cell>
          <cell r="J18778" t="str">
            <v>FRANCISCO R. MENESES DA SILVA</v>
          </cell>
        </row>
        <row r="18779">
          <cell r="A18779">
            <v>12101995</v>
          </cell>
          <cell r="B18779">
            <v>12101995</v>
          </cell>
          <cell r="C18779" t="str">
            <v>OTHERS</v>
          </cell>
          <cell r="D18779" t="str">
            <v>OTHERS</v>
          </cell>
          <cell r="E18779" t="str">
            <v>OTHERS</v>
          </cell>
          <cell r="F18779" t="str">
            <v>OTHERS</v>
          </cell>
          <cell r="G18779" t="str">
            <v>SC</v>
          </cell>
          <cell r="H18779" t="str">
            <v>PORTO UNIÃO</v>
          </cell>
          <cell r="I18779" t="str">
            <v>FRANCISCO AUGUSTO KÜRTEN JUNG</v>
          </cell>
          <cell r="J18779" t="str">
            <v>FRANCISCO AUGUSTO KÜRTEN JUNG</v>
          </cell>
        </row>
        <row r="18780">
          <cell r="A18780">
            <v>12106189</v>
          </cell>
          <cell r="B18780">
            <v>12106189</v>
          </cell>
          <cell r="C18780" t="str">
            <v>OTHERS</v>
          </cell>
          <cell r="D18780" t="str">
            <v>OTHERS</v>
          </cell>
          <cell r="E18780" t="str">
            <v>OTHERS</v>
          </cell>
          <cell r="F18780" t="str">
            <v>OTHERS</v>
          </cell>
          <cell r="G18780" t="str">
            <v>SP</v>
          </cell>
          <cell r="H18780" t="str">
            <v>SÃO PAULO</v>
          </cell>
          <cell r="I18780" t="str">
            <v>MARCELO JARDIM DE SOUZA</v>
          </cell>
          <cell r="J18780" t="str">
            <v>MARCELO JARDIM DE SOUZA</v>
          </cell>
        </row>
        <row r="18781">
          <cell r="A18781">
            <v>12106682</v>
          </cell>
          <cell r="B18781">
            <v>12106682</v>
          </cell>
          <cell r="C18781" t="str">
            <v>OTHERS</v>
          </cell>
          <cell r="D18781" t="str">
            <v>OTHERS</v>
          </cell>
          <cell r="E18781" t="str">
            <v>OTHERS</v>
          </cell>
          <cell r="F18781" t="str">
            <v>OTHERS</v>
          </cell>
          <cell r="G18781" t="str">
            <v>SP</v>
          </cell>
          <cell r="H18781" t="str">
            <v>SÃO PAULO</v>
          </cell>
          <cell r="I18781" t="str">
            <v>MAURICIO FERREIRA FELICIO</v>
          </cell>
          <cell r="J18781" t="str">
            <v>MAURICIO FERREIRA FELICIO</v>
          </cell>
        </row>
        <row r="18782">
          <cell r="A18782">
            <v>12091362</v>
          </cell>
          <cell r="B18782">
            <v>12091362</v>
          </cell>
          <cell r="C18782" t="str">
            <v>OTHERS</v>
          </cell>
          <cell r="D18782" t="str">
            <v>OTHERS</v>
          </cell>
          <cell r="E18782" t="str">
            <v>OTHERS</v>
          </cell>
          <cell r="F18782" t="str">
            <v>OTHERS</v>
          </cell>
          <cell r="G18782" t="str">
            <v>SP</v>
          </cell>
          <cell r="H18782" t="str">
            <v>SÃO PAULO</v>
          </cell>
          <cell r="I18782" t="str">
            <v>JULIANA DE LIMA IACONELLI</v>
          </cell>
          <cell r="J18782" t="str">
            <v>JULIANA DE LIMA IACONELLI</v>
          </cell>
        </row>
        <row r="18783">
          <cell r="A18783">
            <v>12107813</v>
          </cell>
          <cell r="B18783">
            <v>12107813</v>
          </cell>
          <cell r="C18783" t="str">
            <v>OTHERS</v>
          </cell>
          <cell r="D18783" t="str">
            <v>OTHERS</v>
          </cell>
          <cell r="E18783" t="str">
            <v>OTHERS</v>
          </cell>
          <cell r="F18783" t="str">
            <v>OTHERS</v>
          </cell>
          <cell r="G18783" t="str">
            <v>MS</v>
          </cell>
          <cell r="H18783" t="str">
            <v>CAMPO GRANDE</v>
          </cell>
          <cell r="I18783" t="str">
            <v>TIAGO HENRIQUE LIMA DOS SANTOS</v>
          </cell>
          <cell r="J18783" t="str">
            <v>TIAGO HENRIQUE LIMA DOS SANTOS</v>
          </cell>
        </row>
        <row r="18784">
          <cell r="A18784">
            <v>12097933</v>
          </cell>
          <cell r="B18784">
            <v>12097933</v>
          </cell>
          <cell r="C18784" t="str">
            <v>OTHERS</v>
          </cell>
          <cell r="D18784" t="str">
            <v>OTHERS</v>
          </cell>
          <cell r="E18784" t="str">
            <v>OTHERS</v>
          </cell>
          <cell r="F18784" t="str">
            <v>OTHERS</v>
          </cell>
          <cell r="G18784" t="str">
            <v>SP</v>
          </cell>
          <cell r="H18784" t="str">
            <v>ATIBAIA</v>
          </cell>
          <cell r="I18784" t="str">
            <v>MARCIO ISAO KIKUCHI</v>
          </cell>
          <cell r="J18784" t="str">
            <v>MARCIO ISAO KIKUCHI</v>
          </cell>
        </row>
        <row r="18785">
          <cell r="A18785">
            <v>12107075</v>
          </cell>
          <cell r="B18785">
            <v>12107075</v>
          </cell>
          <cell r="C18785" t="str">
            <v>OTHERS</v>
          </cell>
          <cell r="D18785" t="str">
            <v>OTHERS</v>
          </cell>
          <cell r="E18785" t="str">
            <v>OTHERS</v>
          </cell>
          <cell r="F18785" t="str">
            <v>OTHERS</v>
          </cell>
          <cell r="G18785" t="str">
            <v>RJ</v>
          </cell>
          <cell r="H18785" t="str">
            <v>RIO DE JANEIRO</v>
          </cell>
          <cell r="I18785" t="str">
            <v>RAFAEL SCHAEPPI DA SILVA</v>
          </cell>
          <cell r="J18785" t="str">
            <v>RAFAEL SCHAEPPI DA SILVA</v>
          </cell>
        </row>
        <row r="18786">
          <cell r="A18786">
            <v>12108542</v>
          </cell>
          <cell r="B18786">
            <v>12108542</v>
          </cell>
          <cell r="C18786" t="str">
            <v>OTHERS</v>
          </cell>
          <cell r="D18786" t="str">
            <v>OTHERS</v>
          </cell>
          <cell r="E18786" t="str">
            <v>OTHERS</v>
          </cell>
          <cell r="F18786" t="str">
            <v>OTHERS</v>
          </cell>
          <cell r="G18786" t="str">
            <v>SP</v>
          </cell>
          <cell r="H18786" t="str">
            <v>CAMPINAS</v>
          </cell>
          <cell r="I18786" t="str">
            <v>OLIVIO DIONISIO JUNIOR</v>
          </cell>
          <cell r="J18786" t="str">
            <v>OLIVIO DIONISIO JUNIOR</v>
          </cell>
        </row>
        <row r="18787">
          <cell r="A18787">
            <v>12108543</v>
          </cell>
          <cell r="B18787">
            <v>12108543</v>
          </cell>
          <cell r="C18787" t="str">
            <v>OTHERS</v>
          </cell>
          <cell r="D18787" t="str">
            <v>OTHERS</v>
          </cell>
          <cell r="E18787" t="str">
            <v>OTHERS</v>
          </cell>
          <cell r="F18787" t="str">
            <v>OTHERS</v>
          </cell>
          <cell r="G18787" t="str">
            <v>SP</v>
          </cell>
          <cell r="H18787" t="str">
            <v>SALTO</v>
          </cell>
          <cell r="I18787" t="str">
            <v>ALEXANDRE FRANCISCHINELLI</v>
          </cell>
          <cell r="J18787" t="str">
            <v>ALEXANDRE FRANCISCHINELLI</v>
          </cell>
        </row>
        <row r="18788">
          <cell r="A18788">
            <v>12068318</v>
          </cell>
          <cell r="B18788">
            <v>12068318</v>
          </cell>
          <cell r="C18788" t="str">
            <v>OTHERS</v>
          </cell>
          <cell r="D18788" t="str">
            <v>OTHERS</v>
          </cell>
          <cell r="E18788" t="str">
            <v>OTHERS</v>
          </cell>
          <cell r="F18788" t="str">
            <v>OTHERS</v>
          </cell>
          <cell r="G18788" t="str">
            <v>BA</v>
          </cell>
          <cell r="H18788" t="str">
            <v>SALVADOR</v>
          </cell>
          <cell r="I18788" t="str">
            <v>WASHINGTON LUIZ T SANTOS JUNIOR</v>
          </cell>
          <cell r="J18788" t="str">
            <v>WASHINGTON LUIZ T SANTOS JUNIOR</v>
          </cell>
        </row>
        <row r="18789">
          <cell r="A18789">
            <v>1309858</v>
          </cell>
          <cell r="B18789">
            <v>1070662</v>
          </cell>
          <cell r="C18789" t="str">
            <v>DOMESTIC</v>
          </cell>
          <cell r="D18789" t="str">
            <v>SE+CO</v>
          </cell>
          <cell r="E18789" t="str">
            <v>-</v>
          </cell>
          <cell r="F18789" t="str">
            <v>SE+CO</v>
          </cell>
          <cell r="G18789" t="str">
            <v>MG</v>
          </cell>
          <cell r="H18789" t="str">
            <v>VIRGINOPOLIS</v>
          </cell>
          <cell r="I18789" t="str">
            <v>JL PRODUTOS OPTICOS LTDA</v>
          </cell>
          <cell r="J18789" t="str">
            <v>GRUPO JJ IMPORT</v>
          </cell>
        </row>
        <row r="18790">
          <cell r="A18790">
            <v>1309859</v>
          </cell>
          <cell r="B18790">
            <v>1070662</v>
          </cell>
          <cell r="C18790" t="str">
            <v>DOMESTIC</v>
          </cell>
          <cell r="D18790" t="str">
            <v>SE+CO</v>
          </cell>
          <cell r="E18790" t="str">
            <v>-</v>
          </cell>
          <cell r="F18790" t="str">
            <v>SE+CO</v>
          </cell>
          <cell r="G18790" t="str">
            <v>MG</v>
          </cell>
          <cell r="H18790" t="str">
            <v>COLUNA</v>
          </cell>
          <cell r="I18790" t="str">
            <v>ITAOCULOS PRODUTOS OPTICOS LTDA</v>
          </cell>
          <cell r="J18790" t="str">
            <v>GRUPO JJ IMPORT</v>
          </cell>
        </row>
        <row r="18791">
          <cell r="A18791">
            <v>1309760</v>
          </cell>
          <cell r="B18791">
            <v>1119890</v>
          </cell>
          <cell r="C18791" t="str">
            <v>CAROL FRQ</v>
          </cell>
          <cell r="D18791" t="str">
            <v>OTHERS</v>
          </cell>
          <cell r="E18791" t="str">
            <v>OTHERS</v>
          </cell>
          <cell r="F18791" t="str">
            <v>OTHERS</v>
          </cell>
          <cell r="G18791" t="str">
            <v>GO</v>
          </cell>
          <cell r="H18791" t="str">
            <v>JATAI</v>
          </cell>
          <cell r="I18791" t="str">
            <v>SANTOS E LEAO JATAI LTDA</v>
          </cell>
          <cell r="J18791" t="str">
            <v>CAROL - GEISNER SANTOS</v>
          </cell>
        </row>
        <row r="18792">
          <cell r="A18792">
            <v>1309623</v>
          </cell>
          <cell r="B18792">
            <v>1309623</v>
          </cell>
          <cell r="C18792" t="str">
            <v>DOMESTIC</v>
          </cell>
          <cell r="D18792" t="str">
            <v>NORDESTE</v>
          </cell>
          <cell r="E18792" t="str">
            <v>-</v>
          </cell>
          <cell r="F18792" t="str">
            <v>NORDESTE</v>
          </cell>
          <cell r="G18792" t="str">
            <v>PI</v>
          </cell>
          <cell r="H18792" t="str">
            <v>TERESINA</v>
          </cell>
          <cell r="I18792" t="str">
            <v>SALES &amp; RAMOS OTICAS LTDA</v>
          </cell>
          <cell r="J18792" t="str">
            <v>SALES &amp; RAMOS OTICAS LTDA</v>
          </cell>
        </row>
        <row r="18793">
          <cell r="A18793">
            <v>1308307</v>
          </cell>
          <cell r="B18793">
            <v>1126076</v>
          </cell>
          <cell r="C18793" t="str">
            <v>DOMESTIC</v>
          </cell>
          <cell r="D18793" t="str">
            <v>SUL</v>
          </cell>
          <cell r="E18793" t="str">
            <v>-</v>
          </cell>
          <cell r="F18793" t="str">
            <v>SUL</v>
          </cell>
          <cell r="G18793" t="str">
            <v>RS</v>
          </cell>
          <cell r="H18793" t="str">
            <v>IJUI</v>
          </cell>
          <cell r="I18793" t="str">
            <v>M &amp; C TRETER OPTICA E JOALHERIA LTD</v>
          </cell>
          <cell r="J18793" t="str">
            <v>GRUPO TRETER</v>
          </cell>
        </row>
        <row r="18794">
          <cell r="A18794">
            <v>1309772</v>
          </cell>
          <cell r="B18794">
            <v>1309772</v>
          </cell>
          <cell r="C18794" t="str">
            <v>DOMESTIC</v>
          </cell>
          <cell r="D18794" t="str">
            <v>SP</v>
          </cell>
          <cell r="E18794" t="str">
            <v>-</v>
          </cell>
          <cell r="F18794" t="str">
            <v>SP</v>
          </cell>
          <cell r="G18794" t="str">
            <v>SP</v>
          </cell>
          <cell r="H18794" t="str">
            <v>SAO BERNARDO DO CAMPO</v>
          </cell>
          <cell r="I18794" t="str">
            <v>OTICAS OLHOS DA CARA EIRELI</v>
          </cell>
          <cell r="J18794" t="str">
            <v>CECOP - PAULO TULIM</v>
          </cell>
        </row>
        <row r="18795">
          <cell r="A18795">
            <v>1309918</v>
          </cell>
          <cell r="B18795">
            <v>1131619</v>
          </cell>
          <cell r="C18795" t="str">
            <v>CAROL FRQ</v>
          </cell>
          <cell r="D18795" t="str">
            <v>OTHERS</v>
          </cell>
          <cell r="E18795" t="str">
            <v>OTHERS</v>
          </cell>
          <cell r="F18795" t="str">
            <v>OTHERS</v>
          </cell>
          <cell r="G18795" t="str">
            <v>MS</v>
          </cell>
          <cell r="H18795" t="str">
            <v>CAMPO GRANDE</v>
          </cell>
          <cell r="I18795" t="str">
            <v>SSN OTICAS LTDA</v>
          </cell>
          <cell r="J18795" t="str">
            <v>CAROL - LEANDRO FREITAS</v>
          </cell>
        </row>
        <row r="18796">
          <cell r="A18796">
            <v>1309147</v>
          </cell>
          <cell r="B18796">
            <v>1065227</v>
          </cell>
          <cell r="C18796" t="str">
            <v>KEY ACCOUNTS</v>
          </cell>
          <cell r="D18796" t="str">
            <v>SUL</v>
          </cell>
          <cell r="E18796" t="str">
            <v>-</v>
          </cell>
          <cell r="F18796" t="str">
            <v>SUL</v>
          </cell>
          <cell r="G18796" t="str">
            <v>PR</v>
          </cell>
          <cell r="H18796" t="str">
            <v>CURITIBA</v>
          </cell>
          <cell r="I18796" t="str">
            <v>OTICA PATIO GETULIO LTDA</v>
          </cell>
          <cell r="J18796" t="str">
            <v>GRUPO LENS</v>
          </cell>
        </row>
        <row r="18797">
          <cell r="A18797">
            <v>1309863</v>
          </cell>
          <cell r="B18797">
            <v>1309863</v>
          </cell>
          <cell r="C18797" t="str">
            <v>DOMESTIC</v>
          </cell>
          <cell r="D18797" t="str">
            <v>SUL</v>
          </cell>
          <cell r="E18797" t="str">
            <v>-</v>
          </cell>
          <cell r="F18797" t="str">
            <v>SUL</v>
          </cell>
          <cell r="G18797" t="str">
            <v>SC</v>
          </cell>
          <cell r="H18797" t="str">
            <v>ITAJAI</v>
          </cell>
          <cell r="I18797" t="str">
            <v>ODONI WOLFF OPTICA</v>
          </cell>
          <cell r="J18797" t="str">
            <v>ODONI WOLFF OPTICA</v>
          </cell>
        </row>
        <row r="18798">
          <cell r="A18798">
            <v>1309877</v>
          </cell>
          <cell r="B18798">
            <v>1309877</v>
          </cell>
          <cell r="C18798" t="str">
            <v>DOMESTIC</v>
          </cell>
          <cell r="D18798" t="str">
            <v>SUL</v>
          </cell>
          <cell r="E18798" t="str">
            <v>-</v>
          </cell>
          <cell r="F18798" t="str">
            <v>SUL</v>
          </cell>
          <cell r="G18798" t="str">
            <v>RS</v>
          </cell>
          <cell r="H18798" t="str">
            <v>MONTENEGRO</v>
          </cell>
          <cell r="I18798" t="str">
            <v>ATL COMERCIO VAREJISTA ARTIGOS DE O</v>
          </cell>
          <cell r="J18798" t="str">
            <v>MERCADÃO DOS ÓCULOS - MDO</v>
          </cell>
        </row>
        <row r="18799">
          <cell r="A18799">
            <v>1309930</v>
          </cell>
          <cell r="B18799">
            <v>1309930</v>
          </cell>
          <cell r="C18799" t="str">
            <v>DOMESTIC</v>
          </cell>
          <cell r="D18799" t="str">
            <v>SUL</v>
          </cell>
          <cell r="E18799" t="str">
            <v>-</v>
          </cell>
          <cell r="F18799" t="str">
            <v>SUL</v>
          </cell>
          <cell r="G18799" t="str">
            <v>SC</v>
          </cell>
          <cell r="H18799" t="str">
            <v>BARRA VELHA</v>
          </cell>
          <cell r="I18799" t="str">
            <v>OTICA DA BARRA EIRELI</v>
          </cell>
          <cell r="J18799" t="str">
            <v>OTICA DA BARRA EIRELI</v>
          </cell>
        </row>
        <row r="18800">
          <cell r="A18800">
            <v>1308131</v>
          </cell>
          <cell r="B18800">
            <v>1308131</v>
          </cell>
          <cell r="C18800" t="str">
            <v>DOMESTIC</v>
          </cell>
          <cell r="D18800" t="str">
            <v>SP</v>
          </cell>
          <cell r="E18800" t="str">
            <v>OTHERS</v>
          </cell>
          <cell r="F18800" t="str">
            <v>SP</v>
          </cell>
          <cell r="G18800" t="str">
            <v>SP</v>
          </cell>
          <cell r="H18800" t="str">
            <v>SAO PAULO</v>
          </cell>
          <cell r="I18800" t="str">
            <v>KICK-UP EYEWEAR OTICA LTDA</v>
          </cell>
          <cell r="J18800" t="str">
            <v>KICK-UP EYEWEAR OTICA LTDA</v>
          </cell>
        </row>
        <row r="18801">
          <cell r="A18801">
            <v>1309771</v>
          </cell>
          <cell r="B18801">
            <v>1309771</v>
          </cell>
          <cell r="C18801" t="str">
            <v>DOMESTIC</v>
          </cell>
          <cell r="D18801" t="str">
            <v>SP</v>
          </cell>
          <cell r="E18801" t="str">
            <v>-</v>
          </cell>
          <cell r="F18801" t="str">
            <v>SP</v>
          </cell>
          <cell r="G18801" t="str">
            <v>SP</v>
          </cell>
          <cell r="H18801" t="str">
            <v>BOITUVA</v>
          </cell>
          <cell r="I18801" t="str">
            <v>L R OTICAS EIRELI</v>
          </cell>
          <cell r="J18801" t="str">
            <v>GRUPO SINVAL FRANQUIAS E</v>
          </cell>
        </row>
        <row r="18802">
          <cell r="A18802">
            <v>1309964</v>
          </cell>
          <cell r="B18802">
            <v>1309964</v>
          </cell>
          <cell r="C18802" t="str">
            <v>DOMESTIC</v>
          </cell>
          <cell r="D18802" t="str">
            <v>SP</v>
          </cell>
          <cell r="E18802" t="str">
            <v>OTHERS</v>
          </cell>
          <cell r="F18802" t="str">
            <v>SP</v>
          </cell>
          <cell r="G18802" t="str">
            <v>SP</v>
          </cell>
          <cell r="H18802" t="str">
            <v>MOGI DAS CRUZES</v>
          </cell>
          <cell r="I18802" t="str">
            <v>OTICA R R DOS SANTOS EIRELI</v>
          </cell>
          <cell r="J18802" t="str">
            <v>OTICA R R DOS SANTOS EIRELI</v>
          </cell>
        </row>
        <row r="18803">
          <cell r="A18803">
            <v>1309996</v>
          </cell>
          <cell r="B18803">
            <v>1309996</v>
          </cell>
          <cell r="C18803" t="str">
            <v>DOMESTIC</v>
          </cell>
          <cell r="D18803" t="str">
            <v>SP</v>
          </cell>
          <cell r="E18803" t="str">
            <v>OTHERS</v>
          </cell>
          <cell r="F18803" t="str">
            <v>SP</v>
          </cell>
          <cell r="G18803" t="str">
            <v>SP</v>
          </cell>
          <cell r="H18803" t="str">
            <v>MOGI DAS CRUZES</v>
          </cell>
          <cell r="I18803" t="str">
            <v>ADRIANO OLIVEIRA BORGES 21934130885</v>
          </cell>
          <cell r="J18803" t="str">
            <v>ADRIANO OLIVEIRA BORGES 21934130885</v>
          </cell>
        </row>
        <row r="18804">
          <cell r="A18804">
            <v>1309784</v>
          </cell>
          <cell r="B18804">
            <v>1131153</v>
          </cell>
          <cell r="C18804" t="str">
            <v>DOMESTIC</v>
          </cell>
          <cell r="D18804" t="str">
            <v>SUL</v>
          </cell>
          <cell r="E18804" t="str">
            <v>-</v>
          </cell>
          <cell r="F18804" t="str">
            <v>SUL</v>
          </cell>
          <cell r="G18804" t="str">
            <v>SC</v>
          </cell>
          <cell r="H18804" t="str">
            <v>JOINVILLE</v>
          </cell>
          <cell r="I18804" t="str">
            <v>OTICA DA VILA LTDA</v>
          </cell>
          <cell r="J18804" t="str">
            <v>GRUPO VILA NOVA JOINVILLE</v>
          </cell>
        </row>
        <row r="18805">
          <cell r="A18805">
            <v>1307347</v>
          </cell>
          <cell r="B18805">
            <v>1106397</v>
          </cell>
          <cell r="C18805" t="str">
            <v>CAROL FRQ</v>
          </cell>
          <cell r="D18805" t="str">
            <v>OTHERS</v>
          </cell>
          <cell r="E18805" t="str">
            <v>OTHERS</v>
          </cell>
          <cell r="F18805" t="str">
            <v>OTHERS</v>
          </cell>
          <cell r="G18805" t="str">
            <v>DF</v>
          </cell>
          <cell r="H18805" t="str">
            <v>BRASILIA</v>
          </cell>
          <cell r="I18805" t="str">
            <v>E H SAMPAIO COM DE ART OTICOS</v>
          </cell>
          <cell r="J18805" t="str">
            <v>CAROL - ALESSANDRO SANTANA</v>
          </cell>
        </row>
        <row r="18806">
          <cell r="A18806">
            <v>1309713</v>
          </cell>
          <cell r="B18806">
            <v>1309713</v>
          </cell>
          <cell r="C18806" t="str">
            <v>DOMESTIC</v>
          </cell>
          <cell r="D18806" t="str">
            <v>SE+CO</v>
          </cell>
          <cell r="E18806" t="str">
            <v>-</v>
          </cell>
          <cell r="F18806" t="str">
            <v>SE+CO</v>
          </cell>
          <cell r="G18806" t="str">
            <v>RJ</v>
          </cell>
          <cell r="H18806" t="str">
            <v>NITEROI</v>
          </cell>
          <cell r="I18806" t="str">
            <v>OTICA DO LARGO LTDA</v>
          </cell>
          <cell r="J18806" t="str">
            <v>GRUPO OTICA DO LARGO - RJ</v>
          </cell>
        </row>
        <row r="18807">
          <cell r="A18807">
            <v>1310046</v>
          </cell>
          <cell r="B18807">
            <v>1310046</v>
          </cell>
          <cell r="C18807" t="str">
            <v>DOMESTIC</v>
          </cell>
          <cell r="D18807" t="str">
            <v>CO+NO</v>
          </cell>
          <cell r="E18807" t="str">
            <v>-</v>
          </cell>
          <cell r="F18807" t="str">
            <v>CO+NO</v>
          </cell>
          <cell r="G18807" t="str">
            <v>MT</v>
          </cell>
          <cell r="H18807" t="str">
            <v>TANGARA DA SERRA</v>
          </cell>
          <cell r="I18807" t="str">
            <v>EDUARDO M. P. M. F. NETO LTDA</v>
          </cell>
          <cell r="J18807" t="str">
            <v>MERCADÃO DOS ÓCULOS</v>
          </cell>
        </row>
        <row r="18808">
          <cell r="A18808">
            <v>1309719</v>
          </cell>
          <cell r="B18808">
            <v>1309719</v>
          </cell>
          <cell r="C18808" t="str">
            <v>DOMESTIC</v>
          </cell>
          <cell r="D18808" t="str">
            <v>SP</v>
          </cell>
          <cell r="E18808" t="str">
            <v>OTHERS</v>
          </cell>
          <cell r="F18808" t="str">
            <v>SP</v>
          </cell>
          <cell r="G18808" t="str">
            <v>SP</v>
          </cell>
          <cell r="H18808" t="str">
            <v>JARDINOPOLIS</v>
          </cell>
          <cell r="I18808" t="str">
            <v>OPTICA JARDINOPOLIS LTDA</v>
          </cell>
          <cell r="J18808" t="str">
            <v>CAROL - ROBERTA SCRIDELI</v>
          </cell>
        </row>
        <row r="18809">
          <cell r="A18809">
            <v>12030138</v>
          </cell>
          <cell r="B18809">
            <v>12030138</v>
          </cell>
          <cell r="C18809" t="str">
            <v>OTHERS</v>
          </cell>
          <cell r="D18809" t="str">
            <v>OTHERS</v>
          </cell>
          <cell r="E18809" t="str">
            <v>OTHERS</v>
          </cell>
          <cell r="F18809" t="str">
            <v>OTHERS</v>
          </cell>
          <cell r="G18809" t="str">
            <v>MS</v>
          </cell>
          <cell r="H18809" t="str">
            <v>SÃO GABRIEL DO OESTE</v>
          </cell>
          <cell r="I18809" t="str">
            <v>JOSE MARIA RAMOS AMORIM GAZINEU</v>
          </cell>
          <cell r="J18809" t="str">
            <v>JOSE MARIA RAMOS AMORIM GAZINEU</v>
          </cell>
        </row>
        <row r="18810">
          <cell r="A18810">
            <v>12077060</v>
          </cell>
          <cell r="B18810">
            <v>12077060</v>
          </cell>
          <cell r="C18810" t="str">
            <v>OTHERS</v>
          </cell>
          <cell r="D18810" t="str">
            <v>OTHERS</v>
          </cell>
          <cell r="E18810" t="str">
            <v>OTHERS</v>
          </cell>
          <cell r="F18810" t="str">
            <v>OTHERS</v>
          </cell>
          <cell r="G18810" t="str">
            <v>MS</v>
          </cell>
          <cell r="H18810" t="str">
            <v>RIBAS DO RIO PARDO</v>
          </cell>
          <cell r="I18810" t="str">
            <v>EDERSON DE SOUZA BRITO</v>
          </cell>
          <cell r="J18810" t="str">
            <v>EDERSON DE SOUZA BRITO</v>
          </cell>
        </row>
        <row r="18811">
          <cell r="A18811">
            <v>12077782</v>
          </cell>
          <cell r="B18811">
            <v>12077782</v>
          </cell>
          <cell r="C18811" t="str">
            <v>OTHERS</v>
          </cell>
          <cell r="D18811" t="str">
            <v>OTHERS</v>
          </cell>
          <cell r="E18811" t="str">
            <v>OTHERS</v>
          </cell>
          <cell r="F18811" t="str">
            <v>OTHERS</v>
          </cell>
          <cell r="G18811" t="str">
            <v>DF</v>
          </cell>
          <cell r="H18811" t="str">
            <v>BRASÍLIA</v>
          </cell>
          <cell r="I18811" t="str">
            <v>MARCO YUKIO TSUNO</v>
          </cell>
          <cell r="J18811" t="str">
            <v>MARCO YUKIO TSUNO</v>
          </cell>
        </row>
        <row r="18812">
          <cell r="A18812">
            <v>12080400</v>
          </cell>
          <cell r="B18812">
            <v>12080400</v>
          </cell>
          <cell r="C18812" t="str">
            <v>OTHERS</v>
          </cell>
          <cell r="D18812" t="str">
            <v>OTHERS</v>
          </cell>
          <cell r="E18812" t="str">
            <v>OTHERS</v>
          </cell>
          <cell r="F18812" t="str">
            <v>OTHERS</v>
          </cell>
          <cell r="G18812" t="str">
            <v>SP</v>
          </cell>
          <cell r="H18812" t="str">
            <v>GUARULHOS</v>
          </cell>
          <cell r="I18812" t="str">
            <v>PLINIO BAPTISTA JOSINO SOBRINHO</v>
          </cell>
          <cell r="J18812" t="str">
            <v>PLINIO BAPTISTA JOSINO SOBRINHO</v>
          </cell>
        </row>
        <row r="18813">
          <cell r="A18813">
            <v>12079462</v>
          </cell>
          <cell r="B18813">
            <v>12079462</v>
          </cell>
          <cell r="C18813" t="str">
            <v>OTHERS</v>
          </cell>
          <cell r="D18813" t="str">
            <v>OTHERS</v>
          </cell>
          <cell r="E18813" t="str">
            <v>OTHERS</v>
          </cell>
          <cell r="F18813" t="str">
            <v>OTHERS</v>
          </cell>
          <cell r="G18813" t="str">
            <v>SP</v>
          </cell>
          <cell r="H18813" t="str">
            <v>RIO CLARO</v>
          </cell>
          <cell r="I18813" t="str">
            <v>FELIPE ANGELO FERREIRA BRIGIDO</v>
          </cell>
          <cell r="J18813" t="str">
            <v>FELIPE ANGELO FERREIRA BRIGIDO</v>
          </cell>
        </row>
        <row r="18814">
          <cell r="A18814">
            <v>12079839</v>
          </cell>
          <cell r="B18814">
            <v>12079839</v>
          </cell>
          <cell r="C18814" t="str">
            <v>OTHERS</v>
          </cell>
          <cell r="D18814" t="str">
            <v>OTHERS</v>
          </cell>
          <cell r="E18814" t="str">
            <v>OTHERS</v>
          </cell>
          <cell r="F18814" t="str">
            <v>OTHERS</v>
          </cell>
          <cell r="G18814" t="str">
            <v>PA</v>
          </cell>
          <cell r="H18814" t="str">
            <v>XINGUARA</v>
          </cell>
          <cell r="I18814" t="str">
            <v>BRUNO ITALO COSTA PAIVA</v>
          </cell>
          <cell r="J18814" t="str">
            <v>BRUNO ITALO COSTA PAIVA</v>
          </cell>
        </row>
        <row r="18815">
          <cell r="A18815">
            <v>1105272</v>
          </cell>
          <cell r="B18815">
            <v>1105272</v>
          </cell>
          <cell r="C18815" t="str">
            <v>OTHERS</v>
          </cell>
          <cell r="D18815" t="str">
            <v>OTHERS</v>
          </cell>
          <cell r="E18815" t="str">
            <v>OTHERS</v>
          </cell>
          <cell r="F18815" t="str">
            <v>OTHERS</v>
          </cell>
          <cell r="G18815" t="str">
            <v>SP</v>
          </cell>
          <cell r="H18815" t="str">
            <v>JUNDIAI</v>
          </cell>
          <cell r="I18815" t="str">
            <v>MICHELLE NARCISO CESAR</v>
          </cell>
          <cell r="J18815" t="str">
            <v>MICHELLE NARCISO CESAR</v>
          </cell>
        </row>
        <row r="18816">
          <cell r="A18816">
            <v>12047984</v>
          </cell>
          <cell r="B18816">
            <v>12047984</v>
          </cell>
          <cell r="C18816" t="str">
            <v>OTHERS</v>
          </cell>
          <cell r="D18816" t="str">
            <v>OTHERS</v>
          </cell>
          <cell r="E18816" t="str">
            <v>OTHERS</v>
          </cell>
          <cell r="F18816" t="str">
            <v>OTHERS</v>
          </cell>
          <cell r="G18816" t="str">
            <v>SP</v>
          </cell>
          <cell r="H18816" t="str">
            <v>FRANCISCO MORATO</v>
          </cell>
          <cell r="I18816" t="str">
            <v>JANAINA SELL GONÇALVES</v>
          </cell>
          <cell r="J18816" t="str">
            <v>JANAINA SELL GONÇALVES</v>
          </cell>
        </row>
        <row r="18817">
          <cell r="A18817">
            <v>12080172</v>
          </cell>
          <cell r="B18817">
            <v>12080172</v>
          </cell>
          <cell r="C18817" t="str">
            <v>OTHERS</v>
          </cell>
          <cell r="D18817" t="str">
            <v>OTHERS</v>
          </cell>
          <cell r="E18817" t="str">
            <v>OTHERS</v>
          </cell>
          <cell r="F18817" t="str">
            <v>OTHERS</v>
          </cell>
          <cell r="G18817" t="str">
            <v>SP</v>
          </cell>
          <cell r="H18817" t="str">
            <v>JACAREÍ</v>
          </cell>
          <cell r="I18817" t="str">
            <v>RONI EMERSON DOS SANTOS</v>
          </cell>
          <cell r="J18817" t="str">
            <v>RONI EMERSON DOS SANTOS</v>
          </cell>
        </row>
        <row r="18818">
          <cell r="A18818">
            <v>12080403</v>
          </cell>
          <cell r="B18818">
            <v>12080403</v>
          </cell>
          <cell r="C18818" t="str">
            <v>OTHERS</v>
          </cell>
          <cell r="D18818" t="str">
            <v>OTHERS</v>
          </cell>
          <cell r="E18818" t="str">
            <v>OTHERS</v>
          </cell>
          <cell r="F18818" t="str">
            <v>OTHERS</v>
          </cell>
          <cell r="G18818" t="str">
            <v>DF</v>
          </cell>
          <cell r="H18818" t="str">
            <v>BRASÍLIA</v>
          </cell>
          <cell r="I18818" t="str">
            <v>MILTON LUIZ TORRES PINHEIRO</v>
          </cell>
          <cell r="J18818" t="str">
            <v>MILTON LUIZ TORRES PINHEIRO</v>
          </cell>
        </row>
        <row r="18819">
          <cell r="A18819">
            <v>12080430</v>
          </cell>
          <cell r="B18819">
            <v>12080430</v>
          </cell>
          <cell r="C18819" t="str">
            <v>OTHERS</v>
          </cell>
          <cell r="D18819" t="str">
            <v>OTHERS</v>
          </cell>
          <cell r="E18819" t="str">
            <v>OTHERS</v>
          </cell>
          <cell r="F18819" t="str">
            <v>OTHERS</v>
          </cell>
          <cell r="G18819" t="str">
            <v>DF</v>
          </cell>
          <cell r="H18819" t="str">
            <v>BRASÍLIA</v>
          </cell>
          <cell r="I18819" t="str">
            <v>CRISTHOPHE SALDANHA BALMANT</v>
          </cell>
          <cell r="J18819" t="str">
            <v>CRISTHOPHE SALDANHA BALMANT</v>
          </cell>
        </row>
        <row r="18820">
          <cell r="A18820">
            <v>12080741</v>
          </cell>
          <cell r="B18820">
            <v>12080741</v>
          </cell>
          <cell r="C18820" t="str">
            <v>OTHERS</v>
          </cell>
          <cell r="D18820" t="str">
            <v>OTHERS</v>
          </cell>
          <cell r="E18820" t="str">
            <v>OTHERS</v>
          </cell>
          <cell r="F18820" t="str">
            <v>OTHERS</v>
          </cell>
          <cell r="G18820" t="str">
            <v>SP</v>
          </cell>
          <cell r="H18820" t="str">
            <v>GUARULHOS</v>
          </cell>
          <cell r="I18820" t="str">
            <v>JULIANO BRAGA</v>
          </cell>
          <cell r="J18820" t="str">
            <v>JULIANO BRAGA</v>
          </cell>
        </row>
        <row r="18821">
          <cell r="A18821">
            <v>1115346</v>
          </cell>
          <cell r="B18821">
            <v>1115346</v>
          </cell>
          <cell r="C18821" t="str">
            <v>OTHERS</v>
          </cell>
          <cell r="D18821" t="str">
            <v>OTHERS</v>
          </cell>
          <cell r="E18821" t="str">
            <v>OTHERS</v>
          </cell>
          <cell r="F18821" t="str">
            <v>OTHERS</v>
          </cell>
          <cell r="G18821" t="str">
            <v>BA</v>
          </cell>
          <cell r="H18821" t="str">
            <v>LAURO DE FREITAS</v>
          </cell>
          <cell r="I18821" t="str">
            <v>KIRRA REPRESENTACOES LTDA ME</v>
          </cell>
          <cell r="J18821" t="str">
            <v>KIRRA REPRESENTACOES LTDA ME</v>
          </cell>
        </row>
        <row r="18822">
          <cell r="A18822">
            <v>12024998</v>
          </cell>
          <cell r="B18822">
            <v>12024998</v>
          </cell>
          <cell r="C18822" t="str">
            <v>OTHERS</v>
          </cell>
          <cell r="D18822" t="str">
            <v>OTHERS</v>
          </cell>
          <cell r="E18822" t="str">
            <v>OTHERS</v>
          </cell>
          <cell r="F18822" t="str">
            <v>OTHERS</v>
          </cell>
          <cell r="G18822" t="str">
            <v>SP</v>
          </cell>
          <cell r="H18822" t="str">
            <v>SÃO JOÃO DA BOA VISTA</v>
          </cell>
          <cell r="I18822" t="str">
            <v>NATANAEL VALDECIR PIZETTA</v>
          </cell>
          <cell r="J18822" t="str">
            <v>NATANAEL VALDECIR PIZETTA</v>
          </cell>
        </row>
        <row r="18823">
          <cell r="A18823">
            <v>12079510</v>
          </cell>
          <cell r="B18823">
            <v>12079510</v>
          </cell>
          <cell r="C18823" t="str">
            <v>OTHERS</v>
          </cell>
          <cell r="D18823" t="str">
            <v>OTHERS</v>
          </cell>
          <cell r="E18823" t="str">
            <v>OTHERS</v>
          </cell>
          <cell r="F18823" t="str">
            <v>OTHERS</v>
          </cell>
          <cell r="G18823" t="str">
            <v>DF</v>
          </cell>
          <cell r="H18823" t="str">
            <v>BRASÍLIA</v>
          </cell>
          <cell r="I18823" t="str">
            <v>ALVARO VALENTIM LEMOS</v>
          </cell>
          <cell r="J18823" t="str">
            <v>ALVARO VALENTIM LEMOS</v>
          </cell>
        </row>
        <row r="18824">
          <cell r="A18824">
            <v>12080925</v>
          </cell>
          <cell r="B18824">
            <v>12080925</v>
          </cell>
          <cell r="C18824" t="str">
            <v>OTHERS</v>
          </cell>
          <cell r="D18824" t="str">
            <v>OTHERS</v>
          </cell>
          <cell r="E18824" t="str">
            <v>OTHERS</v>
          </cell>
          <cell r="F18824" t="str">
            <v>OTHERS</v>
          </cell>
          <cell r="G18824" t="str">
            <v>MG</v>
          </cell>
          <cell r="H18824" t="str">
            <v>VARGINHA</v>
          </cell>
          <cell r="I18824" t="str">
            <v>ALEXIS DE MENEZES LESSA</v>
          </cell>
          <cell r="J18824" t="str">
            <v>ALEXIS DE MENEZES LESSA</v>
          </cell>
        </row>
        <row r="18825">
          <cell r="A18825">
            <v>12043404</v>
          </cell>
          <cell r="B18825">
            <v>12043404</v>
          </cell>
          <cell r="C18825" t="str">
            <v>OTHERS</v>
          </cell>
          <cell r="D18825" t="str">
            <v>OTHERS</v>
          </cell>
          <cell r="E18825" t="str">
            <v>OTHERS</v>
          </cell>
          <cell r="F18825" t="str">
            <v>OTHERS</v>
          </cell>
          <cell r="G18825" t="str">
            <v>SP</v>
          </cell>
          <cell r="H18825" t="str">
            <v>SUMARE</v>
          </cell>
          <cell r="I18825" t="str">
            <v>MARISA TELES DE ANDRADE</v>
          </cell>
          <cell r="J18825" t="str">
            <v>MARISA TELES DE ANDRADE</v>
          </cell>
        </row>
        <row r="18826">
          <cell r="A18826">
            <v>12032271</v>
          </cell>
          <cell r="B18826">
            <v>12032271</v>
          </cell>
          <cell r="C18826" t="str">
            <v>OTHERS</v>
          </cell>
          <cell r="D18826" t="str">
            <v>OTHERS</v>
          </cell>
          <cell r="E18826" t="str">
            <v>OTHERS</v>
          </cell>
          <cell r="F18826" t="str">
            <v>OTHERS</v>
          </cell>
          <cell r="G18826" t="str">
            <v>SP</v>
          </cell>
          <cell r="H18826" t="str">
            <v>PAULÍNIA</v>
          </cell>
          <cell r="I18826" t="str">
            <v>ANGELO JOSE LOPES</v>
          </cell>
          <cell r="J18826" t="str">
            <v>ANGELO JOSE LOPES</v>
          </cell>
        </row>
        <row r="18827">
          <cell r="A18827">
            <v>12061636</v>
          </cell>
          <cell r="B18827">
            <v>12061636</v>
          </cell>
          <cell r="C18827" t="str">
            <v>OTHERS</v>
          </cell>
          <cell r="D18827" t="str">
            <v>OTHERS</v>
          </cell>
          <cell r="E18827" t="str">
            <v>OTHERS</v>
          </cell>
          <cell r="F18827" t="str">
            <v>OTHERS</v>
          </cell>
          <cell r="G18827" t="str">
            <v>SP</v>
          </cell>
          <cell r="H18827" t="str">
            <v>SUMARE</v>
          </cell>
          <cell r="I18827" t="str">
            <v>JENNIFER STEPHANIE SOARES DA SILVA</v>
          </cell>
          <cell r="J18827" t="str">
            <v>JENNIFER STEPHANIE SOARES DA SILVA</v>
          </cell>
        </row>
        <row r="18828">
          <cell r="A18828">
            <v>12083871</v>
          </cell>
          <cell r="B18828">
            <v>12083871</v>
          </cell>
          <cell r="C18828" t="str">
            <v>OTHERS</v>
          </cell>
          <cell r="D18828" t="str">
            <v>OTHERS</v>
          </cell>
          <cell r="E18828" t="str">
            <v>OTHERS</v>
          </cell>
          <cell r="F18828" t="str">
            <v>OTHERS</v>
          </cell>
          <cell r="G18828" t="str">
            <v>RJ</v>
          </cell>
          <cell r="H18828" t="str">
            <v>RIO DE JANEIRO/RJ</v>
          </cell>
          <cell r="I18828" t="str">
            <v>BERNARDO A. DAUDT D OLIVEIRA</v>
          </cell>
          <cell r="J18828" t="str">
            <v>BERNARDO A. DAUDT D OLIVEIRA</v>
          </cell>
        </row>
        <row r="18829">
          <cell r="A18829">
            <v>12071705</v>
          </cell>
          <cell r="B18829">
            <v>12071705</v>
          </cell>
          <cell r="C18829" t="str">
            <v>OTHERS</v>
          </cell>
          <cell r="D18829" t="str">
            <v>OTHERS</v>
          </cell>
          <cell r="E18829" t="str">
            <v>OTHERS</v>
          </cell>
          <cell r="F18829" t="str">
            <v>OTHERS</v>
          </cell>
          <cell r="G18829" t="str">
            <v>SP</v>
          </cell>
          <cell r="H18829" t="str">
            <v>SAO PAULO</v>
          </cell>
          <cell r="I18829" t="str">
            <v>GUILHERME H. BASTON E NASCIMENTO</v>
          </cell>
          <cell r="J18829" t="str">
            <v>GUILHERME H. BASTON E NASCIMENTO</v>
          </cell>
        </row>
        <row r="18830">
          <cell r="A18830">
            <v>12074403</v>
          </cell>
          <cell r="B18830">
            <v>12074403</v>
          </cell>
          <cell r="C18830" t="str">
            <v>OTHERS</v>
          </cell>
          <cell r="D18830" t="str">
            <v>OTHERS</v>
          </cell>
          <cell r="E18830" t="str">
            <v>OTHERS</v>
          </cell>
          <cell r="F18830" t="str">
            <v>OTHERS</v>
          </cell>
          <cell r="G18830" t="str">
            <v>PA</v>
          </cell>
          <cell r="H18830" t="str">
            <v>BELEM</v>
          </cell>
          <cell r="I18830" t="str">
            <v>WALLACE ARRUDA FRAGA</v>
          </cell>
          <cell r="J18830" t="str">
            <v>WALLACE ARRUDA FRAGA</v>
          </cell>
        </row>
        <row r="18831">
          <cell r="A18831">
            <v>12085120</v>
          </cell>
          <cell r="B18831">
            <v>12085120</v>
          </cell>
          <cell r="C18831" t="str">
            <v>OTHERS</v>
          </cell>
          <cell r="D18831" t="str">
            <v>OTHERS</v>
          </cell>
          <cell r="E18831" t="str">
            <v>OTHERS</v>
          </cell>
          <cell r="F18831" t="str">
            <v>OTHERS</v>
          </cell>
          <cell r="G18831" t="str">
            <v>RR</v>
          </cell>
          <cell r="H18831" t="str">
            <v>BOA VISTA</v>
          </cell>
          <cell r="I18831" t="str">
            <v>BENJAMIM BORDALLO DA LUZ</v>
          </cell>
          <cell r="J18831" t="str">
            <v>BENJAMIM BORDALLO DA LUZ</v>
          </cell>
        </row>
        <row r="18832">
          <cell r="A18832">
            <v>12085241</v>
          </cell>
          <cell r="B18832">
            <v>12085241</v>
          </cell>
          <cell r="C18832" t="str">
            <v>OTHERS</v>
          </cell>
          <cell r="D18832" t="str">
            <v>OTHERS</v>
          </cell>
          <cell r="E18832" t="str">
            <v>OTHERS</v>
          </cell>
          <cell r="F18832" t="str">
            <v>OTHERS</v>
          </cell>
          <cell r="G18832" t="str">
            <v>SP</v>
          </cell>
          <cell r="H18832" t="str">
            <v>SÃO PAULO</v>
          </cell>
          <cell r="I18832" t="str">
            <v>FERNANDO ROSSET</v>
          </cell>
          <cell r="J18832" t="str">
            <v>FERNANDO ROSSET</v>
          </cell>
        </row>
        <row r="18833">
          <cell r="A18833">
            <v>12046676</v>
          </cell>
          <cell r="B18833">
            <v>12046676</v>
          </cell>
          <cell r="C18833" t="str">
            <v>OTHERS</v>
          </cell>
          <cell r="D18833" t="str">
            <v>OTHERS</v>
          </cell>
          <cell r="E18833" t="str">
            <v>OTHERS</v>
          </cell>
          <cell r="F18833" t="str">
            <v>OTHERS</v>
          </cell>
          <cell r="G18833" t="str">
            <v>MA</v>
          </cell>
          <cell r="H18833" t="str">
            <v>SÃO LUÍS</v>
          </cell>
          <cell r="I18833" t="str">
            <v>MARCIO ANDRE COSTA FERRARO</v>
          </cell>
          <cell r="J18833" t="str">
            <v>MARCIO ANDRE COSTA FERRARO</v>
          </cell>
        </row>
        <row r="18834">
          <cell r="A18834">
            <v>12086565</v>
          </cell>
          <cell r="B18834">
            <v>12086565</v>
          </cell>
          <cell r="C18834" t="str">
            <v>OTHERS</v>
          </cell>
          <cell r="D18834" t="str">
            <v>OTHERS</v>
          </cell>
          <cell r="E18834" t="str">
            <v>OTHERS</v>
          </cell>
          <cell r="F18834" t="str">
            <v>OTHERS</v>
          </cell>
          <cell r="G18834" t="str">
            <v>MG</v>
          </cell>
          <cell r="H18834" t="str">
            <v>VARGINHA</v>
          </cell>
          <cell r="I18834" t="str">
            <v>RODOLFO WAGNER KIESER</v>
          </cell>
          <cell r="J18834" t="str">
            <v>RODOLFO WAGNER KIESER</v>
          </cell>
        </row>
        <row r="18835">
          <cell r="A18835">
            <v>12086834</v>
          </cell>
          <cell r="B18835">
            <v>12086834</v>
          </cell>
          <cell r="C18835" t="str">
            <v>OTHERS</v>
          </cell>
          <cell r="D18835" t="str">
            <v>OTHERS</v>
          </cell>
          <cell r="E18835" t="str">
            <v>OTHERS</v>
          </cell>
          <cell r="F18835" t="str">
            <v>OTHERS</v>
          </cell>
          <cell r="G18835" t="str">
            <v>ES</v>
          </cell>
          <cell r="H18835" t="str">
            <v>VITÓRIA</v>
          </cell>
          <cell r="I18835" t="str">
            <v>DANIEL DE SOUZA N. DA SILVA</v>
          </cell>
          <cell r="J18835" t="str">
            <v>DANIEL DE SOUZA N. DA SILVA</v>
          </cell>
        </row>
        <row r="18836">
          <cell r="A18836">
            <v>12087317</v>
          </cell>
          <cell r="B18836">
            <v>12087317</v>
          </cell>
          <cell r="C18836" t="str">
            <v>OTHERS</v>
          </cell>
          <cell r="D18836" t="str">
            <v>OTHERS</v>
          </cell>
          <cell r="E18836" t="str">
            <v>OTHERS</v>
          </cell>
          <cell r="F18836" t="str">
            <v>OTHERS</v>
          </cell>
          <cell r="G18836" t="str">
            <v>PB</v>
          </cell>
          <cell r="H18836" t="str">
            <v>JOÃO PESSOA</v>
          </cell>
          <cell r="I18836" t="str">
            <v>DANTE CASSIANO VIANA</v>
          </cell>
          <cell r="J18836" t="str">
            <v>DANTE CASSIANO VIANA</v>
          </cell>
        </row>
        <row r="18837">
          <cell r="A18837">
            <v>12087724</v>
          </cell>
          <cell r="B18837">
            <v>12087724</v>
          </cell>
          <cell r="C18837" t="str">
            <v>OTHERS</v>
          </cell>
          <cell r="D18837" t="str">
            <v>OTHERS</v>
          </cell>
          <cell r="E18837" t="str">
            <v>OTHERS</v>
          </cell>
          <cell r="F18837" t="str">
            <v>OTHERS</v>
          </cell>
          <cell r="G18837" t="str">
            <v>SP</v>
          </cell>
          <cell r="H18837" t="str">
            <v>SÃO PAULO</v>
          </cell>
          <cell r="I18837" t="str">
            <v>GUILHERME AYABE YATA</v>
          </cell>
          <cell r="J18837" t="str">
            <v>GUILHERME AYABE YATA</v>
          </cell>
        </row>
        <row r="18838">
          <cell r="A18838">
            <v>12000560</v>
          </cell>
          <cell r="B18838">
            <v>12000560</v>
          </cell>
          <cell r="C18838" t="str">
            <v>OTHERS</v>
          </cell>
          <cell r="D18838" t="str">
            <v>OTHERS</v>
          </cell>
          <cell r="E18838" t="str">
            <v>OTHERS</v>
          </cell>
          <cell r="F18838" t="str">
            <v>OTHERS</v>
          </cell>
          <cell r="G18838" t="str">
            <v>SP</v>
          </cell>
          <cell r="H18838" t="str">
            <v>SÃO PAULO</v>
          </cell>
          <cell r="I18838" t="str">
            <v>EDSON BENICIO DOS SANTOS</v>
          </cell>
          <cell r="J18838" t="str">
            <v>EDSON BENICIO DOS SANTOS</v>
          </cell>
        </row>
        <row r="18839">
          <cell r="A18839">
            <v>12088013</v>
          </cell>
          <cell r="B18839">
            <v>12088013</v>
          </cell>
          <cell r="C18839" t="str">
            <v>OTHERS</v>
          </cell>
          <cell r="D18839" t="str">
            <v>OTHERS</v>
          </cell>
          <cell r="E18839" t="str">
            <v>OTHERS</v>
          </cell>
          <cell r="F18839" t="str">
            <v>OTHERS</v>
          </cell>
          <cell r="G18839" t="str">
            <v>SP</v>
          </cell>
          <cell r="H18839" t="str">
            <v>SÃO PAULO</v>
          </cell>
          <cell r="I18839" t="str">
            <v>FABRICIO FAGOTTI FERREIRA</v>
          </cell>
          <cell r="J18839" t="str">
            <v>FABRICIO FAGOTTI FERREIRA</v>
          </cell>
        </row>
        <row r="18840">
          <cell r="A18840">
            <v>12088033</v>
          </cell>
          <cell r="B18840">
            <v>12088033</v>
          </cell>
          <cell r="C18840" t="str">
            <v>OTHERS</v>
          </cell>
          <cell r="D18840" t="str">
            <v>OTHERS</v>
          </cell>
          <cell r="E18840" t="str">
            <v>OTHERS</v>
          </cell>
          <cell r="F18840" t="str">
            <v>OTHERS</v>
          </cell>
          <cell r="G18840" t="str">
            <v>RJ</v>
          </cell>
          <cell r="H18840" t="str">
            <v>RIO DE JANEIRO</v>
          </cell>
          <cell r="I18840" t="str">
            <v>NEY BRISSAC PEIXOTO</v>
          </cell>
          <cell r="J18840" t="str">
            <v>NEY BRISSAC PEIXOTO</v>
          </cell>
        </row>
        <row r="18841">
          <cell r="A18841">
            <v>12088103</v>
          </cell>
          <cell r="B18841">
            <v>12088103</v>
          </cell>
          <cell r="C18841" t="str">
            <v>OTHERS</v>
          </cell>
          <cell r="D18841" t="str">
            <v>OTHERS</v>
          </cell>
          <cell r="E18841" t="str">
            <v>OTHERS</v>
          </cell>
          <cell r="F18841" t="str">
            <v>OTHERS</v>
          </cell>
          <cell r="G18841" t="str">
            <v>SP</v>
          </cell>
          <cell r="H18841" t="str">
            <v>SÃO PAULO</v>
          </cell>
          <cell r="I18841" t="str">
            <v>BRUNO PIRES BANDAROVSKY</v>
          </cell>
          <cell r="J18841" t="str">
            <v>BRUNO PIRES BANDAROVSKY</v>
          </cell>
        </row>
        <row r="18842">
          <cell r="A18842">
            <v>12088752</v>
          </cell>
          <cell r="B18842">
            <v>12088752</v>
          </cell>
          <cell r="C18842" t="str">
            <v>OTHERS</v>
          </cell>
          <cell r="D18842" t="str">
            <v>OTHERS</v>
          </cell>
          <cell r="E18842" t="str">
            <v>OTHERS</v>
          </cell>
          <cell r="F18842" t="str">
            <v>OTHERS</v>
          </cell>
          <cell r="G18842" t="str">
            <v>BA</v>
          </cell>
          <cell r="H18842" t="str">
            <v>SALVADOR</v>
          </cell>
          <cell r="I18842" t="str">
            <v>IURI SOUZA NASCIMENTO</v>
          </cell>
          <cell r="J18842" t="str">
            <v>IURI SOUZA NASCIMENTO</v>
          </cell>
        </row>
        <row r="18843">
          <cell r="A18843">
            <v>12088349</v>
          </cell>
          <cell r="B18843">
            <v>12088349</v>
          </cell>
          <cell r="C18843" t="str">
            <v>OTHERS</v>
          </cell>
          <cell r="D18843" t="str">
            <v>OTHERS</v>
          </cell>
          <cell r="E18843" t="str">
            <v>OTHERS</v>
          </cell>
          <cell r="F18843" t="str">
            <v>OTHERS</v>
          </cell>
          <cell r="G18843" t="str">
            <v>SP</v>
          </cell>
          <cell r="H18843" t="str">
            <v>MOGI GUACU</v>
          </cell>
          <cell r="I18843" t="str">
            <v>MARIO BOMBI JUNIOR</v>
          </cell>
          <cell r="J18843" t="str">
            <v>MARIO BOMBI JUNIOR</v>
          </cell>
        </row>
        <row r="18844">
          <cell r="A18844">
            <v>12089405</v>
          </cell>
          <cell r="B18844">
            <v>12089405</v>
          </cell>
          <cell r="C18844" t="str">
            <v>OTHERS</v>
          </cell>
          <cell r="D18844" t="str">
            <v>OTHERS</v>
          </cell>
          <cell r="E18844" t="str">
            <v>OTHERS</v>
          </cell>
          <cell r="F18844" t="str">
            <v>OTHERS</v>
          </cell>
          <cell r="G18844" t="str">
            <v>SP</v>
          </cell>
          <cell r="H18844" t="str">
            <v>VALINHOS</v>
          </cell>
          <cell r="I18844" t="str">
            <v>LIVIA MARIA BELLOMI</v>
          </cell>
          <cell r="J18844" t="str">
            <v>LIVIA MARIA BELLOMI</v>
          </cell>
        </row>
        <row r="18845">
          <cell r="A18845">
            <v>12089273</v>
          </cell>
          <cell r="B18845">
            <v>12089273</v>
          </cell>
          <cell r="C18845" t="str">
            <v>OTHERS</v>
          </cell>
          <cell r="D18845" t="str">
            <v>OTHERS</v>
          </cell>
          <cell r="E18845" t="str">
            <v>OTHERS</v>
          </cell>
          <cell r="F18845" t="str">
            <v>OTHERS</v>
          </cell>
          <cell r="G18845" t="str">
            <v>SP</v>
          </cell>
          <cell r="H18845" t="str">
            <v>SÃO CARLOS</v>
          </cell>
          <cell r="I18845" t="str">
            <v>MANOEL MESSIAS DOS SANTOS JUNIOR</v>
          </cell>
          <cell r="J18845" t="str">
            <v>MANOEL MESSIAS DOS SANTOS JUNIOR</v>
          </cell>
        </row>
        <row r="18846">
          <cell r="A18846">
            <v>12089508</v>
          </cell>
          <cell r="B18846">
            <v>12089508</v>
          </cell>
          <cell r="C18846" t="str">
            <v>OTHERS</v>
          </cell>
          <cell r="D18846" t="str">
            <v>OTHERS</v>
          </cell>
          <cell r="E18846" t="str">
            <v>OTHERS</v>
          </cell>
          <cell r="F18846" t="str">
            <v>OTHERS</v>
          </cell>
          <cell r="G18846" t="str">
            <v>SP</v>
          </cell>
          <cell r="H18846" t="str">
            <v>TAQUARITUBA</v>
          </cell>
          <cell r="I18846" t="str">
            <v>RODRIGO GOMES</v>
          </cell>
          <cell r="J18846" t="str">
            <v>RODRIGO GOMES</v>
          </cell>
        </row>
        <row r="18847">
          <cell r="A18847">
            <v>1105263</v>
          </cell>
          <cell r="B18847">
            <v>1105263</v>
          </cell>
          <cell r="C18847" t="str">
            <v>OTHERS</v>
          </cell>
          <cell r="D18847" t="str">
            <v>OTHERS</v>
          </cell>
          <cell r="E18847" t="str">
            <v>OTHERS</v>
          </cell>
          <cell r="F18847" t="str">
            <v>OTHERS</v>
          </cell>
          <cell r="G18847" t="str">
            <v>SP</v>
          </cell>
          <cell r="H18847" t="str">
            <v>SUMARE</v>
          </cell>
          <cell r="I18847" t="str">
            <v>WILLIAN FELIPE DA SILVA ALEIXO</v>
          </cell>
          <cell r="J18847" t="str">
            <v>WILLIAN FELIPE DA SILVA ALEIXO</v>
          </cell>
        </row>
        <row r="18848">
          <cell r="A18848">
            <v>1106399</v>
          </cell>
          <cell r="B18848">
            <v>1106399</v>
          </cell>
          <cell r="C18848" t="str">
            <v>OTHERS</v>
          </cell>
          <cell r="D18848" t="str">
            <v>OTHERS</v>
          </cell>
          <cell r="E18848" t="str">
            <v>OTHERS</v>
          </cell>
          <cell r="F18848" t="str">
            <v>OTHERS</v>
          </cell>
          <cell r="G18848" t="str">
            <v>SP</v>
          </cell>
          <cell r="H18848" t="str">
            <v>CABREUVA</v>
          </cell>
          <cell r="I18848" t="str">
            <v>Tamires Lemos dos Santos</v>
          </cell>
          <cell r="J18848" t="str">
            <v>TAMIRES LEMOS DOS SANTOS</v>
          </cell>
        </row>
        <row r="18849">
          <cell r="A18849">
            <v>12090141</v>
          </cell>
          <cell r="B18849">
            <v>12090141</v>
          </cell>
          <cell r="C18849" t="str">
            <v>OTHERS</v>
          </cell>
          <cell r="D18849" t="str">
            <v>OTHERS</v>
          </cell>
          <cell r="E18849" t="str">
            <v>OTHERS</v>
          </cell>
          <cell r="F18849" t="str">
            <v>OTHERS</v>
          </cell>
          <cell r="G18849" t="str">
            <v>SP</v>
          </cell>
          <cell r="H18849" t="str">
            <v>SÃO PAULO</v>
          </cell>
          <cell r="I18849" t="str">
            <v>MARCIO JOSE BATISTUTI</v>
          </cell>
          <cell r="J18849" t="str">
            <v>MARCIO JOSE BATISTUTI</v>
          </cell>
        </row>
        <row r="18850">
          <cell r="A18850">
            <v>12090185</v>
          </cell>
          <cell r="B18850">
            <v>12090185</v>
          </cell>
          <cell r="C18850" t="str">
            <v>OTHERS</v>
          </cell>
          <cell r="D18850" t="str">
            <v>OTHERS</v>
          </cell>
          <cell r="E18850" t="str">
            <v>OTHERS</v>
          </cell>
          <cell r="F18850" t="str">
            <v>OTHERS</v>
          </cell>
          <cell r="G18850" t="str">
            <v>SP</v>
          </cell>
          <cell r="H18850" t="str">
            <v>HORTOLÂNDIA</v>
          </cell>
          <cell r="I18850" t="str">
            <v>RENATO BREDA DE ASSIS</v>
          </cell>
          <cell r="J18850" t="str">
            <v>RENATO BREDA DE ASSIS</v>
          </cell>
        </row>
        <row r="18851">
          <cell r="A18851">
            <v>12090261</v>
          </cell>
          <cell r="B18851">
            <v>12090261</v>
          </cell>
          <cell r="C18851" t="str">
            <v>OTHERS</v>
          </cell>
          <cell r="D18851" t="str">
            <v>OTHERS</v>
          </cell>
          <cell r="E18851" t="str">
            <v>OTHERS</v>
          </cell>
          <cell r="F18851" t="str">
            <v>OTHERS</v>
          </cell>
          <cell r="G18851" t="str">
            <v>MS</v>
          </cell>
          <cell r="H18851" t="str">
            <v>CAMPO GRANDE</v>
          </cell>
          <cell r="I18851" t="str">
            <v>VICTOR A. MERLI OLIVEIRA LIMA</v>
          </cell>
          <cell r="J18851" t="str">
            <v>VICTOR A. MERLI OLIVEIRA LIMA</v>
          </cell>
        </row>
        <row r="18852">
          <cell r="A18852">
            <v>12091104</v>
          </cell>
          <cell r="B18852">
            <v>12091104</v>
          </cell>
          <cell r="C18852" t="str">
            <v>OTHERS</v>
          </cell>
          <cell r="D18852" t="str">
            <v>OTHERS</v>
          </cell>
          <cell r="E18852" t="str">
            <v>OTHERS</v>
          </cell>
          <cell r="F18852" t="str">
            <v>OTHERS</v>
          </cell>
          <cell r="G18852" t="str">
            <v>SC</v>
          </cell>
          <cell r="H18852" t="str">
            <v>CRICIÚMA</v>
          </cell>
          <cell r="I18852" t="str">
            <v>GIOVANNI PAGNAN ZANETTE</v>
          </cell>
          <cell r="J18852" t="str">
            <v>GIOVANNI PAGNAN ZANETTE</v>
          </cell>
        </row>
        <row r="18853">
          <cell r="A18853">
            <v>12091299</v>
          </cell>
          <cell r="B18853">
            <v>12091299</v>
          </cell>
          <cell r="C18853" t="str">
            <v>OTHERS</v>
          </cell>
          <cell r="D18853" t="str">
            <v>OTHERS</v>
          </cell>
          <cell r="E18853" t="str">
            <v>OTHERS</v>
          </cell>
          <cell r="F18853" t="str">
            <v>OTHERS</v>
          </cell>
          <cell r="G18853" t="str">
            <v>MT</v>
          </cell>
          <cell r="H18853" t="str">
            <v>CUIABA</v>
          </cell>
          <cell r="I18853" t="str">
            <v>ANTONIO ALBERTO SCHOMMER JUNIOR</v>
          </cell>
          <cell r="J18853" t="str">
            <v>ANTONIO ALBERTO SCHOMMER JUNIOR</v>
          </cell>
        </row>
        <row r="18854">
          <cell r="A18854">
            <v>12091972</v>
          </cell>
          <cell r="B18854">
            <v>12091972</v>
          </cell>
          <cell r="C18854" t="str">
            <v>OTHERS</v>
          </cell>
          <cell r="D18854" t="str">
            <v>OTHERS</v>
          </cell>
          <cell r="E18854" t="str">
            <v>OTHERS</v>
          </cell>
          <cell r="F18854" t="str">
            <v>OTHERS</v>
          </cell>
          <cell r="G18854" t="str">
            <v>SP</v>
          </cell>
          <cell r="H18854" t="str">
            <v>ARARAQUARA</v>
          </cell>
          <cell r="I18854" t="str">
            <v>ANDREA LUPO</v>
          </cell>
          <cell r="J18854" t="str">
            <v>ANDREA LUPO</v>
          </cell>
        </row>
        <row r="18855">
          <cell r="A18855">
            <v>12089530</v>
          </cell>
          <cell r="B18855">
            <v>12089530</v>
          </cell>
          <cell r="C18855" t="str">
            <v>OTHERS</v>
          </cell>
          <cell r="D18855" t="str">
            <v>OTHERS</v>
          </cell>
          <cell r="E18855" t="str">
            <v>OTHERS</v>
          </cell>
          <cell r="F18855" t="str">
            <v>OTHERS</v>
          </cell>
          <cell r="G18855" t="str">
            <v>SP</v>
          </cell>
          <cell r="H18855" t="str">
            <v>DUMONT</v>
          </cell>
          <cell r="I18855" t="str">
            <v>IGOR VANZELA PIZZO</v>
          </cell>
          <cell r="J18855" t="str">
            <v>IGOR VANZELA PIZZO</v>
          </cell>
        </row>
        <row r="18856">
          <cell r="A18856">
            <v>12092508</v>
          </cell>
          <cell r="B18856">
            <v>12092508</v>
          </cell>
          <cell r="C18856" t="str">
            <v>OTHERS</v>
          </cell>
          <cell r="D18856" t="str">
            <v>OTHERS</v>
          </cell>
          <cell r="E18856" t="str">
            <v>OTHERS</v>
          </cell>
          <cell r="F18856" t="str">
            <v>OTHERS</v>
          </cell>
          <cell r="G18856" t="str">
            <v>SP</v>
          </cell>
          <cell r="H18856" t="str">
            <v>BEBEDOURO</v>
          </cell>
          <cell r="I18856" t="str">
            <v>FABIO LUIS KOGA</v>
          </cell>
          <cell r="J18856" t="str">
            <v>FABIO LUIS KOGA</v>
          </cell>
        </row>
        <row r="18857">
          <cell r="A18857">
            <v>12091191</v>
          </cell>
          <cell r="B18857">
            <v>12091191</v>
          </cell>
          <cell r="C18857" t="str">
            <v>OTHERS</v>
          </cell>
          <cell r="D18857" t="str">
            <v>OTHERS</v>
          </cell>
          <cell r="E18857" t="str">
            <v>OTHERS</v>
          </cell>
          <cell r="F18857" t="str">
            <v>OTHERS</v>
          </cell>
          <cell r="G18857" t="str">
            <v>SP</v>
          </cell>
          <cell r="H18857" t="str">
            <v>GUARAREMA</v>
          </cell>
          <cell r="I18857" t="str">
            <v>FLAVIO RAFAEL MARTINS</v>
          </cell>
          <cell r="J18857" t="str">
            <v>FLAVIO RAFAEL MARTINS</v>
          </cell>
        </row>
        <row r="18858">
          <cell r="A18858">
            <v>12092787</v>
          </cell>
          <cell r="B18858">
            <v>12092787</v>
          </cell>
          <cell r="C18858" t="str">
            <v>OTHERS</v>
          </cell>
          <cell r="D18858" t="str">
            <v>OTHERS</v>
          </cell>
          <cell r="E18858" t="str">
            <v>OTHERS</v>
          </cell>
          <cell r="F18858" t="str">
            <v>OTHERS</v>
          </cell>
          <cell r="G18858" t="str">
            <v>PB</v>
          </cell>
          <cell r="H18858" t="str">
            <v>JOÃO PESSOA</v>
          </cell>
          <cell r="I18858" t="str">
            <v>SEVERINO AUGUSTO BARROS SOUSA</v>
          </cell>
          <cell r="J18858" t="str">
            <v>SEVERINO AUGUSTO BARROS SOUSA</v>
          </cell>
        </row>
        <row r="18859">
          <cell r="A18859">
            <v>12093855</v>
          </cell>
          <cell r="B18859">
            <v>12093855</v>
          </cell>
          <cell r="C18859" t="str">
            <v>OTHERS</v>
          </cell>
          <cell r="D18859" t="str">
            <v>OTHERS</v>
          </cell>
          <cell r="E18859" t="str">
            <v>OTHERS</v>
          </cell>
          <cell r="F18859" t="str">
            <v>OTHERS</v>
          </cell>
          <cell r="G18859" t="str">
            <v>RJ</v>
          </cell>
          <cell r="H18859" t="str">
            <v>RIO DE JANEIRO</v>
          </cell>
          <cell r="I18859" t="str">
            <v>CARLOS ALONSO DE SA GUTIERREZ</v>
          </cell>
          <cell r="J18859" t="str">
            <v>CARLOS ALONSO DE SA GUTIERREZ</v>
          </cell>
        </row>
        <row r="18860">
          <cell r="A18860">
            <v>12093044</v>
          </cell>
          <cell r="B18860">
            <v>12093044</v>
          </cell>
          <cell r="C18860" t="str">
            <v>OTHERS</v>
          </cell>
          <cell r="D18860" t="str">
            <v>OTHERS</v>
          </cell>
          <cell r="E18860" t="str">
            <v>OTHERS</v>
          </cell>
          <cell r="F18860" t="str">
            <v>OTHERS</v>
          </cell>
          <cell r="G18860" t="str">
            <v>SP</v>
          </cell>
          <cell r="H18860" t="str">
            <v>ARAÇATUBA</v>
          </cell>
          <cell r="I18860" t="str">
            <v>FERNANDO JOSE CORREA</v>
          </cell>
          <cell r="J18860" t="str">
            <v>FERNANDO JOSE CORREA</v>
          </cell>
        </row>
        <row r="18861">
          <cell r="A18861">
            <v>12085757</v>
          </cell>
          <cell r="B18861">
            <v>12085757</v>
          </cell>
          <cell r="C18861" t="str">
            <v>OTHERS</v>
          </cell>
          <cell r="D18861" t="str">
            <v>OTHERS</v>
          </cell>
          <cell r="E18861" t="str">
            <v>OTHERS</v>
          </cell>
          <cell r="F18861" t="str">
            <v>OTHERS</v>
          </cell>
          <cell r="G18861" t="str">
            <v>SP</v>
          </cell>
          <cell r="H18861" t="str">
            <v>OLIMPIA</v>
          </cell>
          <cell r="I18861" t="str">
            <v>JULIO CESAR SCARPINETTI</v>
          </cell>
          <cell r="J18861" t="str">
            <v>JULIO CESAR SCARPINETTI</v>
          </cell>
        </row>
        <row r="18862">
          <cell r="A18862">
            <v>12092253</v>
          </cell>
          <cell r="B18862">
            <v>12092253</v>
          </cell>
          <cell r="C18862" t="str">
            <v>OTHERS</v>
          </cell>
          <cell r="D18862" t="str">
            <v>OTHERS</v>
          </cell>
          <cell r="E18862" t="str">
            <v>OTHERS</v>
          </cell>
          <cell r="F18862" t="str">
            <v>OTHERS</v>
          </cell>
          <cell r="G18862" t="str">
            <v>SP</v>
          </cell>
          <cell r="H18862" t="str">
            <v>CAMPINAS</v>
          </cell>
          <cell r="I18862" t="str">
            <v>MARIA A. A. F. A. C. NORDI JORGE</v>
          </cell>
          <cell r="J18862" t="str">
            <v>MARIA A. A. F. A. C. NORDI JORGE</v>
          </cell>
        </row>
        <row r="18863">
          <cell r="A18863">
            <v>1159532</v>
          </cell>
          <cell r="B18863">
            <v>1159532</v>
          </cell>
          <cell r="C18863" t="str">
            <v>OTHERS</v>
          </cell>
          <cell r="D18863" t="str">
            <v>OTHERS</v>
          </cell>
          <cell r="E18863" t="str">
            <v>OTHERS</v>
          </cell>
          <cell r="F18863" t="str">
            <v>OTHERS</v>
          </cell>
          <cell r="G18863" t="str">
            <v>SP</v>
          </cell>
          <cell r="H18863" t="str">
            <v>SAO PAULO</v>
          </cell>
          <cell r="I18863" t="str">
            <v>FABIO IPPOLITO</v>
          </cell>
          <cell r="J18863" t="str">
            <v>FABIO IPPOLITO</v>
          </cell>
        </row>
        <row r="18864">
          <cell r="A18864">
            <v>12095688</v>
          </cell>
          <cell r="B18864">
            <v>12095688</v>
          </cell>
          <cell r="C18864" t="str">
            <v>OTHERS</v>
          </cell>
          <cell r="D18864" t="str">
            <v>OTHERS</v>
          </cell>
          <cell r="E18864" t="str">
            <v>OTHERS</v>
          </cell>
          <cell r="F18864" t="str">
            <v>OTHERS</v>
          </cell>
          <cell r="G18864" t="str">
            <v>RS</v>
          </cell>
          <cell r="H18864" t="str">
            <v>PASSO FUNDO</v>
          </cell>
          <cell r="I18864" t="str">
            <v>EDUARDO FELIPE M. BALDISSER</v>
          </cell>
          <cell r="J18864" t="str">
            <v>EDUARDO FELIPE M. BALDISSER</v>
          </cell>
        </row>
        <row r="18865">
          <cell r="A18865">
            <v>12096800</v>
          </cell>
          <cell r="B18865">
            <v>12096800</v>
          </cell>
          <cell r="C18865" t="str">
            <v>OTHERS</v>
          </cell>
          <cell r="D18865" t="str">
            <v>OTHERS</v>
          </cell>
          <cell r="E18865" t="str">
            <v>OTHERS</v>
          </cell>
          <cell r="F18865" t="str">
            <v>OTHERS</v>
          </cell>
          <cell r="G18865" t="str">
            <v>PR</v>
          </cell>
          <cell r="H18865" t="str">
            <v>LONDRINA</v>
          </cell>
          <cell r="I18865" t="str">
            <v>MARIA ISABEL C. SANTA CECILIA</v>
          </cell>
          <cell r="J18865" t="str">
            <v>MARIA ISABEL C. SANTA CECILIA</v>
          </cell>
        </row>
        <row r="18866">
          <cell r="A18866">
            <v>12097425</v>
          </cell>
          <cell r="B18866">
            <v>12097425</v>
          </cell>
          <cell r="C18866" t="str">
            <v>OTHERS</v>
          </cell>
          <cell r="D18866" t="str">
            <v>OTHERS</v>
          </cell>
          <cell r="E18866" t="str">
            <v>OTHERS</v>
          </cell>
          <cell r="F18866" t="str">
            <v>OTHERS</v>
          </cell>
          <cell r="G18866" t="str">
            <v>SP</v>
          </cell>
          <cell r="H18866" t="str">
            <v>MOGI DAS CRUZES</v>
          </cell>
          <cell r="I18866" t="str">
            <v>LEANDRO MAEDA</v>
          </cell>
          <cell r="J18866" t="str">
            <v>LEANDRO MAEDA</v>
          </cell>
        </row>
        <row r="18867">
          <cell r="A18867">
            <v>12094300</v>
          </cell>
          <cell r="B18867">
            <v>12094300</v>
          </cell>
          <cell r="C18867" t="str">
            <v>OTHERS</v>
          </cell>
          <cell r="D18867" t="str">
            <v>OTHERS</v>
          </cell>
          <cell r="E18867" t="str">
            <v>OTHERS</v>
          </cell>
          <cell r="F18867" t="str">
            <v>OTHERS</v>
          </cell>
          <cell r="G18867" t="str">
            <v>CE</v>
          </cell>
          <cell r="H18867" t="str">
            <v>FORTALEZA</v>
          </cell>
          <cell r="I18867" t="str">
            <v>FELIPE CESAR FIRMEZA E SILVA</v>
          </cell>
          <cell r="J18867" t="str">
            <v>FELIPE CESAR FIRMEZA E SILVA</v>
          </cell>
        </row>
        <row r="18868">
          <cell r="A18868">
            <v>12098290</v>
          </cell>
          <cell r="B18868">
            <v>12098290</v>
          </cell>
          <cell r="C18868" t="str">
            <v>OTHERS</v>
          </cell>
          <cell r="D18868" t="str">
            <v>OTHERS</v>
          </cell>
          <cell r="E18868" t="str">
            <v>OTHERS</v>
          </cell>
          <cell r="F18868" t="str">
            <v>OTHERS</v>
          </cell>
          <cell r="G18868" t="str">
            <v>MG</v>
          </cell>
          <cell r="H18868" t="str">
            <v>BETIM</v>
          </cell>
          <cell r="I18868" t="str">
            <v>THIAGO APARECIDO SILVA AMARAL</v>
          </cell>
          <cell r="J18868" t="str">
            <v>THIAGO APARECIDO SILVA AMARAL</v>
          </cell>
        </row>
        <row r="18869">
          <cell r="A18869">
            <v>12129529</v>
          </cell>
          <cell r="B18869">
            <v>12129529</v>
          </cell>
          <cell r="C18869" t="str">
            <v>OTHERS</v>
          </cell>
          <cell r="D18869" t="str">
            <v>OTHERS</v>
          </cell>
          <cell r="E18869" t="str">
            <v>OTHERS</v>
          </cell>
          <cell r="F18869" t="str">
            <v>OTHERS</v>
          </cell>
          <cell r="G18869" t="str">
            <v>-</v>
          </cell>
          <cell r="H18869" t="str">
            <v>JERSEY CITY</v>
          </cell>
          <cell r="I18869" t="str">
            <v>KIPLING</v>
          </cell>
          <cell r="J18869" t="str">
            <v>KIPLING</v>
          </cell>
        </row>
        <row r="18870">
          <cell r="A18870">
            <v>1309879</v>
          </cell>
          <cell r="B18870">
            <v>1309879</v>
          </cell>
          <cell r="C18870" t="str">
            <v>DOMESTIC</v>
          </cell>
          <cell r="D18870" t="str">
            <v>SUL</v>
          </cell>
          <cell r="E18870" t="str">
            <v>-</v>
          </cell>
          <cell r="F18870" t="str">
            <v>SUL</v>
          </cell>
          <cell r="G18870" t="str">
            <v>SC</v>
          </cell>
          <cell r="H18870" t="str">
            <v>BLUMENAU</v>
          </cell>
          <cell r="I18870" t="str">
            <v>AUTHENTIKA JOIAS RELOGIOS OCULOS EI</v>
          </cell>
          <cell r="J18870" t="str">
            <v>AUTHENTIKA JOIAS RELOGIOS OCULOS EI</v>
          </cell>
        </row>
        <row r="18871">
          <cell r="A18871">
            <v>1309917</v>
          </cell>
          <cell r="B18871">
            <v>1131619</v>
          </cell>
          <cell r="C18871" t="str">
            <v>CAROL FRQ</v>
          </cell>
          <cell r="D18871" t="str">
            <v>OTHERS</v>
          </cell>
          <cell r="E18871" t="str">
            <v>OTHERS</v>
          </cell>
          <cell r="F18871" t="str">
            <v>OTHERS</v>
          </cell>
          <cell r="G18871" t="str">
            <v>MS</v>
          </cell>
          <cell r="H18871" t="str">
            <v>CAMPO GRANDE</v>
          </cell>
          <cell r="I18871" t="str">
            <v>LSN OTICAS LTDA</v>
          </cell>
          <cell r="J18871" t="str">
            <v>CAROL - LEANDRO FREITAS</v>
          </cell>
        </row>
        <row r="18872">
          <cell r="A18872">
            <v>1309990</v>
          </cell>
          <cell r="B18872">
            <v>1059199</v>
          </cell>
          <cell r="C18872" t="str">
            <v>KEY ACCOUNTS</v>
          </cell>
          <cell r="D18872" t="str">
            <v>SUDESTE</v>
          </cell>
          <cell r="E18872" t="str">
            <v>-</v>
          </cell>
          <cell r="F18872" t="str">
            <v>SUDESTE</v>
          </cell>
          <cell r="G18872" t="str">
            <v>PE</v>
          </cell>
          <cell r="H18872" t="str">
            <v>RECIFE</v>
          </cell>
          <cell r="I18872" t="str">
            <v>EPC COM VAREJISTA DE OCULOS EIRELI</v>
          </cell>
          <cell r="J18872" t="str">
            <v>NEW OTICA</v>
          </cell>
        </row>
        <row r="18873">
          <cell r="A18873">
            <v>1310021</v>
          </cell>
          <cell r="B18873">
            <v>1217425</v>
          </cell>
          <cell r="C18873" t="str">
            <v>DOMESTIC</v>
          </cell>
          <cell r="D18873" t="str">
            <v>SP</v>
          </cell>
          <cell r="E18873" t="str">
            <v>-</v>
          </cell>
          <cell r="F18873" t="str">
            <v>SP</v>
          </cell>
          <cell r="G18873" t="str">
            <v>SP</v>
          </cell>
          <cell r="H18873" t="str">
            <v>IBITINGA</v>
          </cell>
          <cell r="I18873" t="str">
            <v>HELESSANDRA MARCELA AMARO DIAS OTIC</v>
          </cell>
          <cell r="J18873" t="str">
            <v>MERCADÃO DOS ÓCULOS - MDO</v>
          </cell>
        </row>
        <row r="18874">
          <cell r="A18874">
            <v>1307353</v>
          </cell>
          <cell r="B18874">
            <v>1307353</v>
          </cell>
          <cell r="C18874" t="str">
            <v>OTHERS</v>
          </cell>
          <cell r="D18874" t="str">
            <v>OTHERS</v>
          </cell>
          <cell r="E18874" t="str">
            <v>OTHERS</v>
          </cell>
          <cell r="F18874" t="str">
            <v>OTHERS</v>
          </cell>
          <cell r="G18874" t="str">
            <v>SP</v>
          </cell>
          <cell r="H18874" t="str">
            <v>SAO PAULO</v>
          </cell>
          <cell r="I18874" t="str">
            <v>E-CLICK COMERCIO E DISTRIBUICAO EIR</v>
          </cell>
          <cell r="J18874" t="str">
            <v>BR LENTES</v>
          </cell>
        </row>
        <row r="18875">
          <cell r="A18875">
            <v>1309783</v>
          </cell>
          <cell r="B18875">
            <v>1066770</v>
          </cell>
          <cell r="C18875" t="str">
            <v>OTHERS</v>
          </cell>
          <cell r="D18875" t="str">
            <v>OTHERS</v>
          </cell>
          <cell r="E18875" t="str">
            <v>OTHERS</v>
          </cell>
          <cell r="F18875" t="str">
            <v>OTHERS</v>
          </cell>
          <cell r="G18875" t="str">
            <v>SP</v>
          </cell>
          <cell r="H18875" t="str">
            <v>CAIEIRAS</v>
          </cell>
          <cell r="I18875" t="str">
            <v>OTICA RWE LTDA</v>
          </cell>
          <cell r="J18875" t="str">
            <v>CAROL - EDUARDO SANTOS / REGIANE OLIVEIRA</v>
          </cell>
        </row>
        <row r="18876">
          <cell r="A18876">
            <v>1292372</v>
          </cell>
          <cell r="B18876">
            <v>1292372</v>
          </cell>
          <cell r="C18876" t="str">
            <v>DOMESTIC</v>
          </cell>
          <cell r="D18876" t="str">
            <v>SUDESTE</v>
          </cell>
          <cell r="E18876" t="str">
            <v>OTHERS</v>
          </cell>
          <cell r="F18876" t="str">
            <v>SUDESTE</v>
          </cell>
          <cell r="G18876" t="str">
            <v>RJ</v>
          </cell>
          <cell r="H18876" t="str">
            <v>RIO DE JANEIRO</v>
          </cell>
          <cell r="I18876" t="str">
            <v>RICHELLE CASSIA C FARIA</v>
          </cell>
          <cell r="J18876" t="str">
            <v>RICHELLE CASSIA C FARIA</v>
          </cell>
        </row>
        <row r="18877">
          <cell r="A18877">
            <v>1091356</v>
          </cell>
          <cell r="B18877">
            <v>1091356</v>
          </cell>
          <cell r="C18877" t="str">
            <v>DOMESTIC</v>
          </cell>
          <cell r="D18877" t="str">
            <v>SUL</v>
          </cell>
          <cell r="E18877" t="str">
            <v>-</v>
          </cell>
          <cell r="F18877" t="str">
            <v>SUL</v>
          </cell>
          <cell r="G18877" t="str">
            <v>RS</v>
          </cell>
          <cell r="H18877" t="str">
            <v>SERTAO</v>
          </cell>
          <cell r="I18877" t="str">
            <v>OT.E JOAL.CAPOANI LTDA</v>
          </cell>
          <cell r="J18877" t="str">
            <v>OT.E JOAL.CAPOANI LTDA</v>
          </cell>
        </row>
        <row r="18878">
          <cell r="A18878">
            <v>1301447</v>
          </cell>
          <cell r="B18878">
            <v>1075082</v>
          </cell>
          <cell r="C18878" t="str">
            <v>DOMESTIC</v>
          </cell>
          <cell r="D18878" t="str">
            <v>SE+CO</v>
          </cell>
          <cell r="E18878" t="str">
            <v>-</v>
          </cell>
          <cell r="F18878" t="str">
            <v>SE+CO</v>
          </cell>
          <cell r="G18878" t="str">
            <v>RJ</v>
          </cell>
          <cell r="H18878" t="str">
            <v>ANGRA DOS REIS</v>
          </cell>
          <cell r="I18878" t="str">
            <v>OTICA SERRA E MAR DE ANGRA LTDA</v>
          </cell>
          <cell r="J18878" t="str">
            <v>GRUPO SOL DE ANGRA</v>
          </cell>
        </row>
        <row r="18879">
          <cell r="A18879">
            <v>1306687</v>
          </cell>
          <cell r="B18879">
            <v>1306687</v>
          </cell>
          <cell r="C18879" t="str">
            <v>DOMESTIC</v>
          </cell>
          <cell r="D18879" t="str">
            <v>NO+NE</v>
          </cell>
          <cell r="E18879" t="str">
            <v>-</v>
          </cell>
          <cell r="F18879" t="str">
            <v>NO+NE</v>
          </cell>
          <cell r="G18879" t="str">
            <v>BA</v>
          </cell>
          <cell r="H18879" t="str">
            <v>ENTRE RIOS</v>
          </cell>
          <cell r="I18879" t="str">
            <v>CLAUDIO C BRAGA</v>
          </cell>
          <cell r="J18879" t="str">
            <v>CLAUDIO C BRAGA</v>
          </cell>
        </row>
        <row r="18880">
          <cell r="A18880">
            <v>1308114</v>
          </cell>
          <cell r="B18880">
            <v>1308114</v>
          </cell>
          <cell r="C18880" t="str">
            <v>DOMESTIC</v>
          </cell>
          <cell r="D18880" t="str">
            <v>NO+NE</v>
          </cell>
          <cell r="E18880" t="str">
            <v>-</v>
          </cell>
          <cell r="F18880" t="str">
            <v>NO+NE</v>
          </cell>
          <cell r="G18880" t="str">
            <v>AL</v>
          </cell>
          <cell r="H18880" t="str">
            <v>MACEIO</v>
          </cell>
          <cell r="I18880" t="str">
            <v>OTICAS TRINDADE LTDA</v>
          </cell>
          <cell r="J18880" t="str">
            <v>OTICAS TRINDADE LTDA</v>
          </cell>
        </row>
        <row r="18881">
          <cell r="A18881">
            <v>1308727</v>
          </cell>
          <cell r="B18881">
            <v>1308727</v>
          </cell>
          <cell r="C18881" t="str">
            <v>DOMESTIC</v>
          </cell>
          <cell r="D18881" t="str">
            <v>SUL</v>
          </cell>
          <cell r="E18881" t="str">
            <v>-</v>
          </cell>
          <cell r="F18881" t="str">
            <v>SUL</v>
          </cell>
          <cell r="G18881" t="str">
            <v>RS</v>
          </cell>
          <cell r="H18881" t="str">
            <v>LAVRAS DO SUL</v>
          </cell>
          <cell r="I18881" t="str">
            <v>MAGIC OPTICA E JOALHERIA LTDA</v>
          </cell>
          <cell r="J18881" t="str">
            <v>MAGIC OPTICA E JOALHERIA LTDA</v>
          </cell>
        </row>
        <row r="18882">
          <cell r="A18882">
            <v>1309773</v>
          </cell>
          <cell r="B18882">
            <v>1309773</v>
          </cell>
          <cell r="C18882" t="str">
            <v>DOMESTIC</v>
          </cell>
          <cell r="D18882" t="str">
            <v>NORDESTE</v>
          </cell>
          <cell r="E18882" t="str">
            <v>-</v>
          </cell>
          <cell r="F18882" t="str">
            <v>NORDESTE</v>
          </cell>
          <cell r="G18882" t="str">
            <v>BA</v>
          </cell>
          <cell r="H18882" t="str">
            <v>SALVADOR</v>
          </cell>
          <cell r="I18882" t="str">
            <v>MIDIA M GOMES BRAGA SOARES 07349843</v>
          </cell>
          <cell r="J18882" t="str">
            <v>MIDIA M GOMES BRAGA SOARES 07349843</v>
          </cell>
        </row>
        <row r="18883">
          <cell r="A18883">
            <v>1309878</v>
          </cell>
          <cell r="B18883">
            <v>1309878</v>
          </cell>
          <cell r="C18883" t="str">
            <v>DOMESTIC</v>
          </cell>
          <cell r="D18883" t="str">
            <v>SE+CO</v>
          </cell>
          <cell r="E18883" t="str">
            <v>-</v>
          </cell>
          <cell r="F18883" t="str">
            <v>SE+CO</v>
          </cell>
          <cell r="G18883" t="str">
            <v>MT</v>
          </cell>
          <cell r="H18883" t="str">
            <v>PRIMAVERA DO LESTE</v>
          </cell>
          <cell r="I18883" t="str">
            <v>OPTICA NOVA VISAO LTDA</v>
          </cell>
          <cell r="J18883" t="str">
            <v>OPTICA NOVA VISAO LTDA</v>
          </cell>
        </row>
        <row r="18884">
          <cell r="A18884">
            <v>1309995</v>
          </cell>
          <cell r="B18884">
            <v>1309995</v>
          </cell>
          <cell r="C18884" t="str">
            <v>DOMESTIC</v>
          </cell>
          <cell r="D18884" t="str">
            <v>SUL</v>
          </cell>
          <cell r="E18884" t="str">
            <v>-</v>
          </cell>
          <cell r="F18884" t="str">
            <v>SUL</v>
          </cell>
          <cell r="G18884" t="str">
            <v>RS</v>
          </cell>
          <cell r="H18884" t="str">
            <v>CAXIAS DO SUL</v>
          </cell>
          <cell r="I18884" t="str">
            <v>VANDERLEIA PEREIRA DE CARVALHO</v>
          </cell>
          <cell r="J18884" t="str">
            <v>VANDERLEIA PEREIRA DE CARVALHO</v>
          </cell>
        </row>
        <row r="18885">
          <cell r="A18885">
            <v>1310299</v>
          </cell>
          <cell r="B18885">
            <v>1310299</v>
          </cell>
          <cell r="C18885" t="str">
            <v>DOMESTIC</v>
          </cell>
          <cell r="D18885" t="str">
            <v>SUL</v>
          </cell>
          <cell r="E18885" t="str">
            <v>-</v>
          </cell>
          <cell r="F18885" t="str">
            <v>SUL</v>
          </cell>
          <cell r="G18885" t="str">
            <v>PR</v>
          </cell>
          <cell r="H18885" t="str">
            <v>ARAPONGAS</v>
          </cell>
          <cell r="I18885" t="str">
            <v>BIELISK, BIASON &amp; LINHAM LTDA</v>
          </cell>
          <cell r="J18885" t="str">
            <v>BIELISK, BIASON &amp; LINHAM LTDA</v>
          </cell>
        </row>
        <row r="18886">
          <cell r="A18886">
            <v>1310367</v>
          </cell>
          <cell r="B18886">
            <v>1310367</v>
          </cell>
          <cell r="C18886" t="str">
            <v>DOMESTIC</v>
          </cell>
          <cell r="D18886" t="str">
            <v>SUL</v>
          </cell>
          <cell r="E18886" t="str">
            <v>-</v>
          </cell>
          <cell r="F18886" t="str">
            <v>SUL</v>
          </cell>
          <cell r="G18886" t="str">
            <v>SC</v>
          </cell>
          <cell r="H18886" t="str">
            <v>FLORIANOPOLIS</v>
          </cell>
          <cell r="I18886" t="str">
            <v>EGA OPTICA LTDA</v>
          </cell>
          <cell r="J18886" t="str">
            <v>EGA OPTICA LTDA</v>
          </cell>
        </row>
        <row r="18887">
          <cell r="A18887">
            <v>1310389</v>
          </cell>
          <cell r="B18887">
            <v>1310389</v>
          </cell>
          <cell r="C18887" t="str">
            <v>DOMESTIC</v>
          </cell>
          <cell r="D18887" t="str">
            <v>SUDESTE</v>
          </cell>
          <cell r="E18887" t="str">
            <v>OTHERS</v>
          </cell>
          <cell r="F18887" t="str">
            <v>SUDESTE</v>
          </cell>
          <cell r="G18887" t="str">
            <v>RJ</v>
          </cell>
          <cell r="H18887" t="str">
            <v>RIO DE JANEIRO</v>
          </cell>
          <cell r="I18887" t="str">
            <v>SOPHIA COMERCIO DE PRODUTOS OTICOS</v>
          </cell>
          <cell r="J18887" t="str">
            <v>SOPHIA COMERCIO DE PRODUTOS OTICOS</v>
          </cell>
        </row>
        <row r="18888">
          <cell r="A18888">
            <v>1310403</v>
          </cell>
          <cell r="B18888">
            <v>1310403</v>
          </cell>
          <cell r="C18888" t="str">
            <v>DOMESTIC</v>
          </cell>
          <cell r="D18888" t="str">
            <v>SE+CO</v>
          </cell>
          <cell r="E18888" t="str">
            <v>-</v>
          </cell>
          <cell r="F18888" t="str">
            <v>SE+CO</v>
          </cell>
          <cell r="G18888" t="str">
            <v>MG</v>
          </cell>
          <cell r="H18888" t="str">
            <v>MANHUACU</v>
          </cell>
          <cell r="I18888" t="str">
            <v>QUEZIA ALVERNAZ DOS REIS</v>
          </cell>
          <cell r="J18888" t="str">
            <v>GRUPO MATIAS E RÔMULO - MG</v>
          </cell>
        </row>
        <row r="18889">
          <cell r="A18889">
            <v>1310428</v>
          </cell>
          <cell r="B18889">
            <v>1310428</v>
          </cell>
          <cell r="C18889" t="str">
            <v>DOMESTIC</v>
          </cell>
          <cell r="D18889" t="str">
            <v>SE+CO</v>
          </cell>
          <cell r="E18889" t="str">
            <v>-</v>
          </cell>
          <cell r="F18889" t="str">
            <v>SE+CO</v>
          </cell>
          <cell r="G18889" t="str">
            <v>MS</v>
          </cell>
          <cell r="H18889" t="str">
            <v>CAMPO GRANDE</v>
          </cell>
          <cell r="I18889" t="str">
            <v>FLAVIA RACHEL NUNES VIEIRA</v>
          </cell>
          <cell r="J18889" t="str">
            <v>GRUPO REDE BAMBOO</v>
          </cell>
        </row>
        <row r="18890">
          <cell r="A18890">
            <v>1310458</v>
          </cell>
          <cell r="B18890">
            <v>1218740</v>
          </cell>
          <cell r="C18890" t="str">
            <v>DOMESTIC</v>
          </cell>
          <cell r="D18890" t="str">
            <v>SE+CO</v>
          </cell>
          <cell r="E18890" t="str">
            <v>-</v>
          </cell>
          <cell r="F18890" t="str">
            <v>SE+CO</v>
          </cell>
          <cell r="G18890" t="str">
            <v>GO</v>
          </cell>
          <cell r="H18890" t="str">
            <v>ANAPOLIS</v>
          </cell>
          <cell r="I18890" t="str">
            <v>GMF NUNES</v>
          </cell>
          <cell r="J18890" t="str">
            <v>GRUPO NUNES INHUMAS</v>
          </cell>
        </row>
        <row r="18891">
          <cell r="A18891">
            <v>1310387</v>
          </cell>
          <cell r="B18891">
            <v>1071407</v>
          </cell>
          <cell r="C18891" t="str">
            <v>DOMESTIC</v>
          </cell>
          <cell r="D18891" t="str">
            <v>SE+CO</v>
          </cell>
          <cell r="E18891" t="str">
            <v>-</v>
          </cell>
          <cell r="F18891" t="str">
            <v>SE+CO</v>
          </cell>
          <cell r="G18891" t="str">
            <v>MG</v>
          </cell>
          <cell r="H18891" t="str">
            <v>POUSO ALEGRE</v>
          </cell>
          <cell r="I18891" t="str">
            <v>DONA BELLA INDUSTRIA DE ARTIGOS OPT</v>
          </cell>
          <cell r="J18891" t="str">
            <v>GRUPO OURO FINO</v>
          </cell>
        </row>
        <row r="18892">
          <cell r="A18892">
            <v>1309650</v>
          </cell>
          <cell r="B18892">
            <v>1309650</v>
          </cell>
          <cell r="C18892" t="str">
            <v>DOMESTIC</v>
          </cell>
          <cell r="D18892" t="str">
            <v>SP</v>
          </cell>
          <cell r="E18892" t="str">
            <v>OTHERS</v>
          </cell>
          <cell r="F18892" t="str">
            <v>SP</v>
          </cell>
          <cell r="G18892" t="str">
            <v>SP</v>
          </cell>
          <cell r="H18892" t="str">
            <v>SAO PAULO</v>
          </cell>
          <cell r="I18892" t="str">
            <v>OTICAS BENY LTDA</v>
          </cell>
          <cell r="J18892" t="str">
            <v>OTICAS BENY LTDA</v>
          </cell>
        </row>
        <row r="18893">
          <cell r="A18893">
            <v>1310480</v>
          </cell>
          <cell r="B18893">
            <v>1310480</v>
          </cell>
          <cell r="C18893" t="str">
            <v>DOMESTIC</v>
          </cell>
          <cell r="D18893" t="str">
            <v>SP</v>
          </cell>
          <cell r="E18893" t="str">
            <v>OTHERS</v>
          </cell>
          <cell r="F18893" t="str">
            <v>SP</v>
          </cell>
          <cell r="G18893" t="str">
            <v>SP</v>
          </cell>
          <cell r="H18893" t="str">
            <v>PRESIDENTE PRUDENTE</v>
          </cell>
          <cell r="I18893" t="str">
            <v>LYNCON LEONARDO DO VALE OSHIRO SILV</v>
          </cell>
          <cell r="J18893" t="str">
            <v>LYNCON LEONARDO DO VALE OSHIRO SILV</v>
          </cell>
        </row>
        <row r="18894">
          <cell r="A18894">
            <v>1310385</v>
          </cell>
          <cell r="B18894">
            <v>1079864</v>
          </cell>
          <cell r="C18894" t="str">
            <v>DOMESTIC</v>
          </cell>
          <cell r="D18894" t="str">
            <v>NO+NE</v>
          </cell>
          <cell r="E18894" t="str">
            <v>-</v>
          </cell>
          <cell r="F18894" t="str">
            <v>NO+NE</v>
          </cell>
          <cell r="G18894" t="str">
            <v>RN</v>
          </cell>
          <cell r="H18894" t="str">
            <v>MOSSORO</v>
          </cell>
          <cell r="I18894" t="str">
            <v>M A ARTIGOS DE OTICA LTDA</v>
          </cell>
          <cell r="J18894" t="str">
            <v>M A ARTIGOS DE OTICA LTDA</v>
          </cell>
        </row>
        <row r="18895">
          <cell r="A18895">
            <v>1310427</v>
          </cell>
          <cell r="B18895">
            <v>1310427</v>
          </cell>
          <cell r="C18895" t="str">
            <v>DOMESTIC</v>
          </cell>
          <cell r="D18895" t="str">
            <v>CO+NO</v>
          </cell>
          <cell r="E18895" t="str">
            <v>-</v>
          </cell>
          <cell r="F18895" t="str">
            <v>CO+NO</v>
          </cell>
          <cell r="G18895" t="str">
            <v>MT</v>
          </cell>
          <cell r="H18895" t="str">
            <v>TANGARA DA SERRA</v>
          </cell>
          <cell r="I18895" t="str">
            <v>F DOS SANTOS SILVA</v>
          </cell>
          <cell r="J18895" t="str">
            <v>F DOS SANTOS SILVA</v>
          </cell>
        </row>
        <row r="18896">
          <cell r="A18896">
            <v>1310429</v>
          </cell>
          <cell r="B18896">
            <v>1055596</v>
          </cell>
          <cell r="C18896" t="str">
            <v>DOMESTIC</v>
          </cell>
          <cell r="D18896" t="str">
            <v>NO+NE</v>
          </cell>
          <cell r="E18896" t="str">
            <v>-</v>
          </cell>
          <cell r="F18896" t="str">
            <v>NO+NE</v>
          </cell>
          <cell r="G18896" t="str">
            <v>RN</v>
          </cell>
          <cell r="H18896" t="str">
            <v>JUCURUTU</v>
          </cell>
          <cell r="I18896" t="str">
            <v>E &amp; D PRODUTOS OTICOS LTDA</v>
          </cell>
          <cell r="J18896" t="str">
            <v>GRUPO MIRNA</v>
          </cell>
        </row>
        <row r="18897">
          <cell r="A18897">
            <v>1309939</v>
          </cell>
          <cell r="B18897">
            <v>1510711</v>
          </cell>
          <cell r="C18897" t="str">
            <v>CAROL FRQ</v>
          </cell>
          <cell r="D18897" t="str">
            <v>OTHERS</v>
          </cell>
          <cell r="E18897" t="str">
            <v>OTHERS</v>
          </cell>
          <cell r="F18897" t="str">
            <v>OTHERS</v>
          </cell>
          <cell r="G18897" t="str">
            <v>PI</v>
          </cell>
          <cell r="H18897" t="str">
            <v>PARNAIBA</v>
          </cell>
          <cell r="I18897" t="str">
            <v>POTENCIAL COM DE MATERIAL OPTICO LT</v>
          </cell>
          <cell r="J18897" t="str">
            <v>CAROL - ELIVANIA MESQUITA / MARIA APARECIDA</v>
          </cell>
        </row>
        <row r="18898">
          <cell r="A18898">
            <v>1310000</v>
          </cell>
          <cell r="B18898">
            <v>1310000</v>
          </cell>
          <cell r="C18898" t="str">
            <v>CAROL FRQ</v>
          </cell>
          <cell r="D18898" t="str">
            <v>OTHERS</v>
          </cell>
          <cell r="E18898" t="str">
            <v>OTHERS</v>
          </cell>
          <cell r="F18898" t="str">
            <v>OTHERS</v>
          </cell>
          <cell r="G18898" t="str">
            <v>SC</v>
          </cell>
          <cell r="H18898" t="str">
            <v>LAGES</v>
          </cell>
          <cell r="I18898" t="str">
            <v>VITOR'S OPTICA LTDA</v>
          </cell>
          <cell r="J18898" t="str">
            <v>CAROL - JANAINA ZANATTA</v>
          </cell>
        </row>
        <row r="18899">
          <cell r="A18899">
            <v>1059546</v>
          </cell>
          <cell r="B18899">
            <v>1059546</v>
          </cell>
          <cell r="C18899" t="str">
            <v>OTHERS</v>
          </cell>
          <cell r="D18899" t="str">
            <v>OTHERS</v>
          </cell>
          <cell r="E18899" t="str">
            <v>OTHERS</v>
          </cell>
          <cell r="F18899" t="str">
            <v>OTHERS</v>
          </cell>
          <cell r="G18899" t="str">
            <v>SP</v>
          </cell>
          <cell r="H18899" t="str">
            <v>SAO PAULO</v>
          </cell>
          <cell r="I18899" t="str">
            <v>BURBERRY BRASIL COMERCIO DE ARTIGOS</v>
          </cell>
          <cell r="J18899" t="str">
            <v>BOUTIQUES BURBERRY</v>
          </cell>
        </row>
        <row r="18900">
          <cell r="A18900">
            <v>1103643</v>
          </cell>
          <cell r="B18900">
            <v>1069039</v>
          </cell>
          <cell r="C18900" t="str">
            <v>OTHERS</v>
          </cell>
          <cell r="D18900" t="str">
            <v>OTHERS</v>
          </cell>
          <cell r="E18900" t="str">
            <v>OTHERS</v>
          </cell>
          <cell r="F18900" t="str">
            <v>OTHERS</v>
          </cell>
          <cell r="G18900" t="str">
            <v>SP</v>
          </cell>
          <cell r="H18900" t="str">
            <v>SAO PAULO</v>
          </cell>
          <cell r="I18900" t="str">
            <v>PRADA BRASIL IMPORTACAO E COMERCIO</v>
          </cell>
          <cell r="J18900" t="str">
            <v>BOUTIQUES PRADA</v>
          </cell>
        </row>
        <row r="18901">
          <cell r="A18901">
            <v>1106643</v>
          </cell>
          <cell r="B18901">
            <v>1069039</v>
          </cell>
          <cell r="C18901" t="str">
            <v>OTHERS</v>
          </cell>
          <cell r="D18901">
            <v>0</v>
          </cell>
          <cell r="E18901" t="str">
            <v>-</v>
          </cell>
          <cell r="F18901">
            <v>0</v>
          </cell>
          <cell r="G18901" t="str">
            <v>DF</v>
          </cell>
          <cell r="H18901" t="str">
            <v>BRASILIA</v>
          </cell>
          <cell r="I18901" t="str">
            <v>PRADA BRASIL IMPORTACAO E COM.</v>
          </cell>
          <cell r="J18901" t="str">
            <v>BOUTIQUES PRADA</v>
          </cell>
        </row>
        <row r="18902">
          <cell r="A18902">
            <v>1124017</v>
          </cell>
          <cell r="B18902">
            <v>1069039</v>
          </cell>
          <cell r="C18902" t="str">
            <v>OTHERS</v>
          </cell>
          <cell r="D18902" t="str">
            <v>OTHERS</v>
          </cell>
          <cell r="E18902" t="str">
            <v>OTHERS</v>
          </cell>
          <cell r="F18902" t="str">
            <v>OTHERS</v>
          </cell>
          <cell r="G18902" t="str">
            <v>PR</v>
          </cell>
          <cell r="H18902" t="str">
            <v>CURITIBA</v>
          </cell>
          <cell r="I18902" t="str">
            <v>PRADA BRASIL IMPORTACAO</v>
          </cell>
          <cell r="J18902" t="str">
            <v>BOUTIQUES PRADA</v>
          </cell>
        </row>
        <row r="18903">
          <cell r="A18903">
            <v>1064117</v>
          </cell>
          <cell r="B18903">
            <v>1064117</v>
          </cell>
          <cell r="C18903" t="str">
            <v>DOMESTIC</v>
          </cell>
          <cell r="D18903" t="str">
            <v>NO+NE</v>
          </cell>
          <cell r="E18903" t="str">
            <v>-</v>
          </cell>
          <cell r="F18903" t="str">
            <v>NO+NE</v>
          </cell>
          <cell r="G18903" t="str">
            <v>PA</v>
          </cell>
          <cell r="H18903" t="str">
            <v>BARCARENA</v>
          </cell>
          <cell r="I18903" t="str">
            <v>SILVANA C DE LIMA ME</v>
          </cell>
          <cell r="J18903" t="str">
            <v>SILVANA C DE LIMA ME</v>
          </cell>
        </row>
        <row r="18904">
          <cell r="A18904">
            <v>1309159</v>
          </cell>
          <cell r="B18904">
            <v>1056048</v>
          </cell>
          <cell r="C18904" t="str">
            <v>CAROL FRQ</v>
          </cell>
          <cell r="D18904" t="str">
            <v>OTHERS</v>
          </cell>
          <cell r="E18904" t="str">
            <v>OTHERS</v>
          </cell>
          <cell r="F18904" t="str">
            <v>OTHERS</v>
          </cell>
          <cell r="G18904" t="str">
            <v>RJ</v>
          </cell>
          <cell r="H18904" t="str">
            <v>RIO DE JANEIRO</v>
          </cell>
          <cell r="I18904" t="str">
            <v>EQX OTICA LTDA</v>
          </cell>
          <cell r="J18904" t="str">
            <v>CAROL - ALEXANDRE ALMEIDA/FABRICIO XAVIER</v>
          </cell>
        </row>
        <row r="18905">
          <cell r="A18905">
            <v>1308806</v>
          </cell>
          <cell r="B18905">
            <v>1210653</v>
          </cell>
          <cell r="C18905" t="str">
            <v>OTHERS</v>
          </cell>
          <cell r="D18905" t="str">
            <v>OTHERS</v>
          </cell>
          <cell r="E18905" t="str">
            <v>OTHERS</v>
          </cell>
          <cell r="F18905" t="str">
            <v>OTHERS</v>
          </cell>
          <cell r="G18905" t="str">
            <v>BA</v>
          </cell>
          <cell r="H18905" t="str">
            <v>LUIS EDUARDO MAGALHAES</v>
          </cell>
          <cell r="I18905" t="str">
            <v>SOLARES EMPREENDIMENTOS OPTICOS EIR</v>
          </cell>
          <cell r="J18905" t="str">
            <v>CAROL - NUBIA LOPES</v>
          </cell>
        </row>
        <row r="18906">
          <cell r="A18906">
            <v>1057954</v>
          </cell>
          <cell r="B18906">
            <v>1060652</v>
          </cell>
          <cell r="C18906" t="str">
            <v>KEY ACCOUNTS</v>
          </cell>
          <cell r="D18906" t="str">
            <v>SP</v>
          </cell>
          <cell r="E18906" t="str">
            <v>OTHERS</v>
          </cell>
          <cell r="F18906" t="str">
            <v>SP</v>
          </cell>
          <cell r="G18906" t="str">
            <v>SP</v>
          </cell>
          <cell r="H18906" t="str">
            <v>SANTOS</v>
          </cell>
          <cell r="I18906" t="str">
            <v>EMILIA DE CASTRO MARQUES MARTINS -</v>
          </cell>
          <cell r="J18906" t="str">
            <v>GRUPO MARTINS</v>
          </cell>
        </row>
        <row r="18907">
          <cell r="A18907">
            <v>1061053</v>
          </cell>
          <cell r="B18907">
            <v>1060790</v>
          </cell>
          <cell r="C18907" t="str">
            <v>KEY ACCOUNTS</v>
          </cell>
          <cell r="D18907" t="str">
            <v>SUL</v>
          </cell>
          <cell r="E18907" t="str">
            <v>OTHERS</v>
          </cell>
          <cell r="F18907" t="str">
            <v>SUL</v>
          </cell>
          <cell r="G18907" t="str">
            <v>PR</v>
          </cell>
          <cell r="H18907" t="str">
            <v>CURITIBA</v>
          </cell>
          <cell r="I18907" t="str">
            <v>WAY VISION COM.DE PROD.OT.LT EPP</v>
          </cell>
          <cell r="J18907" t="str">
            <v>GRUPO PONTO DE VISÃO</v>
          </cell>
        </row>
        <row r="18908">
          <cell r="A18908">
            <v>1072529</v>
          </cell>
          <cell r="B18908">
            <v>1056485</v>
          </cell>
          <cell r="C18908" t="str">
            <v>KEY ACCOUNTS</v>
          </cell>
          <cell r="D18908" t="str">
            <v>SUL</v>
          </cell>
          <cell r="E18908" t="str">
            <v>OTHERS</v>
          </cell>
          <cell r="F18908" t="str">
            <v>SUL</v>
          </cell>
          <cell r="G18908" t="str">
            <v>RS</v>
          </cell>
          <cell r="H18908" t="str">
            <v>PORTO ALEGRE</v>
          </cell>
          <cell r="I18908" t="str">
            <v>COLISEU JOALHERIA E OTICA LTDA</v>
          </cell>
          <cell r="J18908" t="str">
            <v>GRUPO COLISEU</v>
          </cell>
        </row>
        <row r="18909">
          <cell r="A18909">
            <v>1084781</v>
          </cell>
          <cell r="B18909">
            <v>1084781</v>
          </cell>
          <cell r="C18909" t="str">
            <v>KEY ACCOUNTS</v>
          </cell>
          <cell r="D18909" t="str">
            <v>SP</v>
          </cell>
          <cell r="E18909" t="str">
            <v>OTHERS</v>
          </cell>
          <cell r="F18909" t="str">
            <v>SP</v>
          </cell>
          <cell r="G18909" t="str">
            <v>SP</v>
          </cell>
          <cell r="H18909" t="str">
            <v>HORTOLANDIA</v>
          </cell>
          <cell r="I18909" t="str">
            <v>SHEILA ALVES M T PEREIRA EIRELI EPP</v>
          </cell>
          <cell r="J18909" t="str">
            <v>GRUPO VICTORIA &amp; CO</v>
          </cell>
        </row>
        <row r="18910">
          <cell r="A18910">
            <v>1085031</v>
          </cell>
          <cell r="B18910">
            <v>1060790</v>
          </cell>
          <cell r="C18910" t="str">
            <v>KEY ACCOUNTS</v>
          </cell>
          <cell r="D18910" t="str">
            <v>SUL</v>
          </cell>
          <cell r="E18910" t="str">
            <v>OTHERS</v>
          </cell>
          <cell r="F18910" t="str">
            <v>SUL</v>
          </cell>
          <cell r="G18910" t="str">
            <v>PR</v>
          </cell>
          <cell r="H18910" t="str">
            <v>GUARAPUAVA</v>
          </cell>
          <cell r="I18910" t="str">
            <v>BLACK EYES COM.DE PROD.OT.EIRELI</v>
          </cell>
          <cell r="J18910" t="str">
            <v>GRUPO PONTO DE VISÃO</v>
          </cell>
        </row>
        <row r="18911">
          <cell r="A18911">
            <v>1101193</v>
          </cell>
          <cell r="B18911">
            <v>1060790</v>
          </cell>
          <cell r="C18911" t="str">
            <v>KEY ACCOUNTS</v>
          </cell>
          <cell r="D18911" t="str">
            <v>SUL</v>
          </cell>
          <cell r="E18911" t="str">
            <v>OTHERS</v>
          </cell>
          <cell r="F18911" t="str">
            <v>SUL</v>
          </cell>
          <cell r="G18911" t="str">
            <v>PR</v>
          </cell>
          <cell r="H18911" t="str">
            <v>CAMPO LARGO</v>
          </cell>
          <cell r="I18911" t="str">
            <v>GREEN EYES COM DE PROD OT</v>
          </cell>
          <cell r="J18911" t="str">
            <v>GRUPO PONTO DE VISÃO</v>
          </cell>
        </row>
        <row r="18912">
          <cell r="A18912">
            <v>1114731</v>
          </cell>
          <cell r="B18912">
            <v>1114731</v>
          </cell>
          <cell r="C18912" t="str">
            <v>KEY ACCOUNTS</v>
          </cell>
          <cell r="D18912" t="str">
            <v>SP</v>
          </cell>
          <cell r="E18912" t="str">
            <v>OTHERS</v>
          </cell>
          <cell r="F18912" t="str">
            <v>SP</v>
          </cell>
          <cell r="G18912" t="str">
            <v>SP</v>
          </cell>
          <cell r="H18912" t="str">
            <v>SAO JOSE DO RIO PRETO</v>
          </cell>
          <cell r="I18912" t="str">
            <v>M G DOS SANTOS OTICA EPP</v>
          </cell>
          <cell r="J18912" t="str">
            <v>GRUPO VICTORIA &amp; CO</v>
          </cell>
        </row>
        <row r="18913">
          <cell r="A18913">
            <v>1131287</v>
          </cell>
          <cell r="B18913">
            <v>1205175</v>
          </cell>
          <cell r="C18913" t="str">
            <v>KEY ACCOUNTS</v>
          </cell>
          <cell r="D18913" t="str">
            <v>SP</v>
          </cell>
          <cell r="E18913" t="str">
            <v>OTHERS</v>
          </cell>
          <cell r="F18913" t="str">
            <v>SP</v>
          </cell>
          <cell r="G18913" t="str">
            <v>SP</v>
          </cell>
          <cell r="H18913" t="str">
            <v>SAO JOSE DO RIO PRETO</v>
          </cell>
          <cell r="I18913" t="str">
            <v>V. NONATO &amp; CIA LTDA</v>
          </cell>
          <cell r="J18913" t="str">
            <v>OTICAS RIO PRETO</v>
          </cell>
        </row>
        <row r="18914">
          <cell r="A18914">
            <v>1058757</v>
          </cell>
          <cell r="B18914">
            <v>1060786</v>
          </cell>
          <cell r="C18914" t="str">
            <v>DOMESTIC</v>
          </cell>
          <cell r="D18914" t="str">
            <v>NORDESTE</v>
          </cell>
          <cell r="E18914" t="str">
            <v>OTHERS</v>
          </cell>
          <cell r="F18914" t="str">
            <v>NORDESTE</v>
          </cell>
          <cell r="G18914" t="str">
            <v>BA</v>
          </cell>
          <cell r="H18914" t="str">
            <v>SALVADOR</v>
          </cell>
          <cell r="I18914" t="str">
            <v>MC COMERCIO DE PRODUTOS OTICOS LTDA</v>
          </cell>
          <cell r="J18914" t="str">
            <v>OTICAS OPCAO - BA</v>
          </cell>
        </row>
        <row r="18915">
          <cell r="A18915">
            <v>1075673</v>
          </cell>
          <cell r="B18915">
            <v>1075673</v>
          </cell>
          <cell r="C18915" t="str">
            <v>DOMESTIC</v>
          </cell>
          <cell r="D18915" t="str">
            <v>NORDESTE</v>
          </cell>
          <cell r="E18915" t="str">
            <v>OTHERS</v>
          </cell>
          <cell r="F18915" t="str">
            <v>NORDESTE</v>
          </cell>
          <cell r="G18915" t="str">
            <v>PB</v>
          </cell>
          <cell r="H18915" t="str">
            <v>JOAO PESSOA</v>
          </cell>
          <cell r="I18915" t="str">
            <v>RIO OTICA LTDA ME</v>
          </cell>
          <cell r="J18915" t="str">
            <v>RIO OTICA LTDA ME</v>
          </cell>
        </row>
        <row r="18916">
          <cell r="A18916">
            <v>1055423</v>
          </cell>
          <cell r="B18916">
            <v>1055423</v>
          </cell>
          <cell r="C18916" t="str">
            <v>OTHERS</v>
          </cell>
          <cell r="D18916" t="str">
            <v>OTHERS</v>
          </cell>
          <cell r="E18916" t="str">
            <v>OTHERS</v>
          </cell>
          <cell r="F18916" t="str">
            <v>OTHERS</v>
          </cell>
          <cell r="G18916" t="str">
            <v>RS</v>
          </cell>
          <cell r="H18916" t="str">
            <v>CAXIAS DO SUL</v>
          </cell>
          <cell r="I18916" t="str">
            <v>BEL JOIAS LTDA</v>
          </cell>
          <cell r="J18916" t="str">
            <v>BEL JOIAS - RS</v>
          </cell>
        </row>
        <row r="18917">
          <cell r="A18917">
            <v>1055799</v>
          </cell>
          <cell r="B18917">
            <v>1055799</v>
          </cell>
          <cell r="C18917" t="str">
            <v>DOMESTIC</v>
          </cell>
          <cell r="D18917" t="str">
            <v>CO+NO</v>
          </cell>
          <cell r="E18917" t="str">
            <v>OTHERS</v>
          </cell>
          <cell r="F18917" t="str">
            <v>CO+NO</v>
          </cell>
          <cell r="G18917" t="str">
            <v>GO</v>
          </cell>
          <cell r="H18917" t="str">
            <v>FORMOSA</v>
          </cell>
          <cell r="I18917" t="str">
            <v>CARYNE GEORGE DE SOUZA</v>
          </cell>
          <cell r="J18917" t="str">
            <v>CARYNE GEORGE DE SOUZA</v>
          </cell>
        </row>
        <row r="18918">
          <cell r="A18918">
            <v>1058775</v>
          </cell>
          <cell r="B18918">
            <v>1058775</v>
          </cell>
          <cell r="C18918" t="str">
            <v>DOMESTIC</v>
          </cell>
          <cell r="D18918" t="str">
            <v>SUL</v>
          </cell>
          <cell r="E18918" t="str">
            <v>OTHERS</v>
          </cell>
          <cell r="F18918" t="str">
            <v>SUL</v>
          </cell>
          <cell r="G18918" t="str">
            <v>RS</v>
          </cell>
          <cell r="H18918" t="str">
            <v>PORTO ALEGRE</v>
          </cell>
          <cell r="I18918" t="str">
            <v>OTICAS SAO LUCAS LTDA</v>
          </cell>
          <cell r="J18918" t="str">
            <v>OTICAS SAO LUCAS LTDA</v>
          </cell>
        </row>
        <row r="18919">
          <cell r="A18919">
            <v>1058919</v>
          </cell>
          <cell r="B18919">
            <v>1058919</v>
          </cell>
          <cell r="C18919" t="str">
            <v>DOMESTIC</v>
          </cell>
          <cell r="D18919" t="str">
            <v>SUL</v>
          </cell>
          <cell r="E18919" t="str">
            <v>OTHERS</v>
          </cell>
          <cell r="F18919" t="str">
            <v>SUL</v>
          </cell>
          <cell r="G18919" t="str">
            <v>SC</v>
          </cell>
          <cell r="H18919" t="str">
            <v>BLUMENAU</v>
          </cell>
          <cell r="I18919" t="str">
            <v>OTICA REALCE LTDA ME</v>
          </cell>
          <cell r="J18919" t="str">
            <v>OTICA REALCE LTDA ME</v>
          </cell>
        </row>
        <row r="18920">
          <cell r="A18920">
            <v>1059763</v>
          </cell>
          <cell r="B18920">
            <v>1059763</v>
          </cell>
          <cell r="C18920" t="str">
            <v>DOMESTIC</v>
          </cell>
          <cell r="D18920" t="str">
            <v>CO+NO</v>
          </cell>
          <cell r="E18920" t="str">
            <v>OTHERS</v>
          </cell>
          <cell r="F18920" t="str">
            <v>CO+NO</v>
          </cell>
          <cell r="G18920" t="str">
            <v>MT</v>
          </cell>
          <cell r="H18920" t="str">
            <v>LUCAS DO RIO VERDE</v>
          </cell>
          <cell r="I18920" t="str">
            <v>JOCILENE SOARES FEITOSA LEITE &amp; CIA</v>
          </cell>
          <cell r="J18920" t="str">
            <v>JOCILENE SOARES FEITOSA LEITE &amp; CIA</v>
          </cell>
        </row>
        <row r="18921">
          <cell r="A18921">
            <v>1059897</v>
          </cell>
          <cell r="B18921">
            <v>1059897</v>
          </cell>
          <cell r="C18921" t="str">
            <v>DOMESTIC</v>
          </cell>
          <cell r="D18921" t="str">
            <v>SUL</v>
          </cell>
          <cell r="E18921" t="str">
            <v>OTHERS</v>
          </cell>
          <cell r="F18921" t="str">
            <v>SUL</v>
          </cell>
          <cell r="G18921" t="str">
            <v>PR</v>
          </cell>
          <cell r="H18921" t="str">
            <v>LONDRINA</v>
          </cell>
          <cell r="I18921" t="str">
            <v>OTICA HIGIENOPOLIS LTDA ME</v>
          </cell>
          <cell r="J18921" t="str">
            <v>OTICA HIGIENOPOLIS LTDA ME</v>
          </cell>
        </row>
        <row r="18922">
          <cell r="A18922">
            <v>1059929</v>
          </cell>
          <cell r="B18922">
            <v>1059929</v>
          </cell>
          <cell r="C18922" t="str">
            <v>DOMESTIC</v>
          </cell>
          <cell r="D18922" t="str">
            <v>CO+NO</v>
          </cell>
          <cell r="E18922" t="str">
            <v>OTHERS</v>
          </cell>
          <cell r="F18922" t="str">
            <v>CO+NO</v>
          </cell>
          <cell r="G18922" t="str">
            <v>GO</v>
          </cell>
          <cell r="H18922" t="str">
            <v>GOIANIA</v>
          </cell>
          <cell r="I18922" t="str">
            <v>OTICA JF LTDA</v>
          </cell>
          <cell r="J18922" t="str">
            <v>OTICA JF LTDA</v>
          </cell>
        </row>
        <row r="18923">
          <cell r="A18923">
            <v>1060529</v>
          </cell>
          <cell r="B18923">
            <v>1060529</v>
          </cell>
          <cell r="C18923" t="str">
            <v>DOMESTIC</v>
          </cell>
          <cell r="D18923" t="str">
            <v>CO+NO</v>
          </cell>
          <cell r="E18923" t="str">
            <v>OTHERS</v>
          </cell>
          <cell r="F18923" t="str">
            <v>CO+NO</v>
          </cell>
          <cell r="G18923" t="str">
            <v>GO</v>
          </cell>
          <cell r="H18923" t="str">
            <v>GOIANIA</v>
          </cell>
          <cell r="I18923" t="str">
            <v>MULTI COMERCIO DE OCULOS LTDA</v>
          </cell>
          <cell r="J18923" t="str">
            <v>MULTI COMERCIO DE OCULOS LTDA</v>
          </cell>
        </row>
        <row r="18924">
          <cell r="A18924">
            <v>1060726</v>
          </cell>
          <cell r="B18924">
            <v>1060726</v>
          </cell>
          <cell r="C18924" t="str">
            <v>DOMESTIC</v>
          </cell>
          <cell r="D18924" t="str">
            <v>SUL</v>
          </cell>
          <cell r="E18924" t="str">
            <v>OTHERS</v>
          </cell>
          <cell r="F18924" t="str">
            <v>SUL</v>
          </cell>
          <cell r="G18924" t="str">
            <v>RS</v>
          </cell>
          <cell r="H18924" t="str">
            <v>PORTO ALEGRE</v>
          </cell>
          <cell r="I18924" t="str">
            <v>OTICAS SAO LUCAS LTDA</v>
          </cell>
          <cell r="J18924" t="str">
            <v>OTICAS SAO LUCAS LTDA</v>
          </cell>
        </row>
        <row r="18925">
          <cell r="A18925">
            <v>1060826</v>
          </cell>
          <cell r="B18925">
            <v>1060826</v>
          </cell>
          <cell r="C18925" t="str">
            <v>DOMESTIC</v>
          </cell>
          <cell r="D18925" t="str">
            <v>SP</v>
          </cell>
          <cell r="E18925" t="str">
            <v>OTHERS</v>
          </cell>
          <cell r="F18925" t="str">
            <v>SP</v>
          </cell>
          <cell r="G18925" t="str">
            <v>SP</v>
          </cell>
          <cell r="H18925" t="str">
            <v>SAO PAULO</v>
          </cell>
          <cell r="I18925" t="str">
            <v>OPTICA ZIOS LTDA - ME.</v>
          </cell>
          <cell r="J18925" t="str">
            <v>OPTICA ZIOS LTDA - ME.</v>
          </cell>
        </row>
        <row r="18926">
          <cell r="A18926">
            <v>1060923</v>
          </cell>
          <cell r="B18926">
            <v>1060923</v>
          </cell>
          <cell r="C18926" t="str">
            <v>DOMESTIC</v>
          </cell>
          <cell r="D18926" t="str">
            <v>CO+NO</v>
          </cell>
          <cell r="E18926" t="str">
            <v>OTHERS</v>
          </cell>
          <cell r="F18926" t="str">
            <v>CO+NO</v>
          </cell>
          <cell r="G18926" t="str">
            <v>RR</v>
          </cell>
          <cell r="H18926" t="str">
            <v>BOA VISTA</v>
          </cell>
          <cell r="I18926" t="str">
            <v>OTICA NOVA LTDA ME</v>
          </cell>
          <cell r="J18926" t="str">
            <v>OTICA NOVA LTDA ME</v>
          </cell>
        </row>
        <row r="18927">
          <cell r="A18927">
            <v>1061586</v>
          </cell>
          <cell r="B18927">
            <v>1064885</v>
          </cell>
          <cell r="C18927" t="str">
            <v>DOMESTIC</v>
          </cell>
          <cell r="D18927" t="str">
            <v>SUL</v>
          </cell>
          <cell r="E18927" t="str">
            <v>OTHERS</v>
          </cell>
          <cell r="F18927" t="str">
            <v>SUL</v>
          </cell>
          <cell r="G18927" t="str">
            <v>RS</v>
          </cell>
          <cell r="H18927" t="str">
            <v>CANOAS</v>
          </cell>
          <cell r="I18927" t="str">
            <v>SAO JOSE SHOP EIRELI EPP</v>
          </cell>
          <cell r="J18927" t="str">
            <v>SAO JOSE SHOP EIRELI EPP</v>
          </cell>
        </row>
        <row r="18928">
          <cell r="A18928">
            <v>1063276</v>
          </cell>
          <cell r="B18928">
            <v>1063276</v>
          </cell>
          <cell r="C18928" t="str">
            <v>DOMESTIC</v>
          </cell>
          <cell r="D18928" t="str">
            <v>SUDESTE</v>
          </cell>
          <cell r="E18928" t="str">
            <v>OTHERS</v>
          </cell>
          <cell r="F18928" t="str">
            <v>SUDESTE</v>
          </cell>
          <cell r="G18928" t="str">
            <v>RJ</v>
          </cell>
          <cell r="H18928" t="str">
            <v>DUQUE DE CAXIAS</v>
          </cell>
          <cell r="I18928" t="str">
            <v>OTICA PREMIER LTDA ME</v>
          </cell>
          <cell r="J18928" t="str">
            <v>OTICA PREMIER LTDA ME</v>
          </cell>
        </row>
        <row r="18929">
          <cell r="A18929">
            <v>1063563</v>
          </cell>
          <cell r="B18929">
            <v>1063563</v>
          </cell>
          <cell r="C18929" t="str">
            <v>DOMESTIC</v>
          </cell>
          <cell r="D18929" t="str">
            <v>SP</v>
          </cell>
          <cell r="E18929" t="str">
            <v>OTHERS</v>
          </cell>
          <cell r="F18929" t="str">
            <v>SP</v>
          </cell>
          <cell r="G18929" t="str">
            <v>SP</v>
          </cell>
          <cell r="H18929" t="str">
            <v>SAO PAULO</v>
          </cell>
          <cell r="I18929" t="str">
            <v>SANTA LUZ FOTO OTICA E ARTIGOS PARA</v>
          </cell>
          <cell r="J18929" t="str">
            <v>SANTA LUZ FOTO OTICA E ARTIGOS PARA</v>
          </cell>
        </row>
        <row r="18930">
          <cell r="A18930">
            <v>1063575</v>
          </cell>
          <cell r="B18930">
            <v>1063575</v>
          </cell>
          <cell r="C18930" t="str">
            <v>DOMESTIC</v>
          </cell>
          <cell r="D18930" t="str">
            <v>SE+CO</v>
          </cell>
          <cell r="E18930" t="str">
            <v>OTHERS</v>
          </cell>
          <cell r="F18930" t="str">
            <v>SE+CO</v>
          </cell>
          <cell r="G18930" t="str">
            <v>MG</v>
          </cell>
          <cell r="H18930" t="str">
            <v>UBERLANDIA</v>
          </cell>
          <cell r="I18930" t="str">
            <v>SANTOS &amp; MELO PASSIONATA LTDA</v>
          </cell>
          <cell r="J18930" t="str">
            <v>GRUPO SANTOS &amp; MELO PASSIONATA - MG</v>
          </cell>
        </row>
        <row r="18931">
          <cell r="A18931">
            <v>1064783</v>
          </cell>
          <cell r="B18931">
            <v>1064783</v>
          </cell>
          <cell r="C18931" t="str">
            <v>DOMESTIC</v>
          </cell>
          <cell r="D18931" t="str">
            <v>SP</v>
          </cell>
          <cell r="E18931" t="str">
            <v>OTHERS</v>
          </cell>
          <cell r="F18931" t="str">
            <v>SP</v>
          </cell>
          <cell r="G18931" t="str">
            <v>SP</v>
          </cell>
          <cell r="H18931" t="str">
            <v>BARRETOS</v>
          </cell>
          <cell r="I18931" t="str">
            <v>OTICA RENATA BARRETOS LTDA ME</v>
          </cell>
          <cell r="J18931" t="str">
            <v>OTICA RENATA BARRETOS LTDA ME</v>
          </cell>
        </row>
        <row r="18932">
          <cell r="A18932">
            <v>1064885</v>
          </cell>
          <cell r="B18932">
            <v>1064885</v>
          </cell>
          <cell r="C18932" t="str">
            <v>DOMESTIC</v>
          </cell>
          <cell r="D18932" t="str">
            <v>SUL</v>
          </cell>
          <cell r="E18932" t="str">
            <v>OTHERS</v>
          </cell>
          <cell r="F18932" t="str">
            <v>SUL</v>
          </cell>
          <cell r="G18932" t="str">
            <v>RS</v>
          </cell>
          <cell r="H18932" t="str">
            <v>PORTO ALEGRE</v>
          </cell>
          <cell r="I18932" t="str">
            <v>OTICA CANTO COMERCIO DE OCULOS EIRE</v>
          </cell>
          <cell r="J18932" t="str">
            <v>OTICA CANTO COMERCIO DE OCULOS EIRE</v>
          </cell>
        </row>
        <row r="18933">
          <cell r="A18933">
            <v>1065414</v>
          </cell>
          <cell r="B18933">
            <v>1065414</v>
          </cell>
          <cell r="C18933" t="str">
            <v>DOMESTIC</v>
          </cell>
          <cell r="D18933" t="str">
            <v>CO+NO</v>
          </cell>
          <cell r="E18933" t="str">
            <v>OTHERS</v>
          </cell>
          <cell r="F18933" t="str">
            <v>CO+NO</v>
          </cell>
          <cell r="G18933" t="str">
            <v>MS</v>
          </cell>
          <cell r="H18933" t="str">
            <v>SAO GABRIEL DO OESTE</v>
          </cell>
          <cell r="I18933" t="str">
            <v>VANDERLEI MANOEL DO NASCIMENTO</v>
          </cell>
          <cell r="J18933" t="str">
            <v>VANDERLEI MANOEL DO NASCIMENTO</v>
          </cell>
        </row>
        <row r="18934">
          <cell r="A18934">
            <v>1066207</v>
          </cell>
          <cell r="B18934">
            <v>1066188</v>
          </cell>
          <cell r="C18934" t="str">
            <v>DOMESTIC</v>
          </cell>
          <cell r="D18934" t="str">
            <v>NORDESTE</v>
          </cell>
          <cell r="E18934" t="str">
            <v>OTHERS</v>
          </cell>
          <cell r="F18934" t="str">
            <v>NORDESTE</v>
          </cell>
          <cell r="G18934" t="str">
            <v>SE</v>
          </cell>
          <cell r="H18934" t="str">
            <v>ARACAJU</v>
          </cell>
          <cell r="I18934" t="str">
            <v>OTICA DINIZ LTDA</v>
          </cell>
          <cell r="J18934" t="str">
            <v>OTICA DINIZ LTDA</v>
          </cell>
        </row>
        <row r="18935">
          <cell r="A18935">
            <v>1066349</v>
          </cell>
          <cell r="B18935">
            <v>1066214</v>
          </cell>
          <cell r="C18935" t="str">
            <v>DOMESTIC</v>
          </cell>
          <cell r="D18935" t="str">
            <v>CO+NO</v>
          </cell>
          <cell r="E18935" t="str">
            <v>OTHERS</v>
          </cell>
          <cell r="F18935" t="str">
            <v>CO+NO</v>
          </cell>
          <cell r="G18935" t="str">
            <v>GO</v>
          </cell>
          <cell r="H18935" t="str">
            <v>APARECIDA DE GOIANIA</v>
          </cell>
          <cell r="I18935" t="str">
            <v>RSC OTICA LTDA</v>
          </cell>
          <cell r="J18935" t="str">
            <v>RSC OTICA LTDA</v>
          </cell>
        </row>
        <row r="18936">
          <cell r="A18936">
            <v>1066444</v>
          </cell>
          <cell r="B18936">
            <v>1066670</v>
          </cell>
          <cell r="C18936" t="str">
            <v>DOMESTIC</v>
          </cell>
          <cell r="D18936" t="str">
            <v>CO+NO</v>
          </cell>
          <cell r="E18936" t="str">
            <v>OTHERS</v>
          </cell>
          <cell r="F18936" t="str">
            <v>CO+NO</v>
          </cell>
          <cell r="G18936" t="str">
            <v>MT</v>
          </cell>
          <cell r="H18936" t="str">
            <v>CUIABA</v>
          </cell>
          <cell r="I18936" t="str">
            <v>OTICA MATIZ LTDA EPP</v>
          </cell>
          <cell r="J18936" t="str">
            <v>OTICA MATIZ LTDA EPP</v>
          </cell>
        </row>
        <row r="18937">
          <cell r="A18937">
            <v>1066809</v>
          </cell>
          <cell r="B18937">
            <v>1066140</v>
          </cell>
          <cell r="C18937" t="str">
            <v>DOMESTIC</v>
          </cell>
          <cell r="D18937" t="str">
            <v>SP</v>
          </cell>
          <cell r="E18937" t="str">
            <v>OTHERS</v>
          </cell>
          <cell r="F18937" t="str">
            <v>SP</v>
          </cell>
          <cell r="G18937" t="str">
            <v>SP</v>
          </cell>
          <cell r="H18937" t="str">
            <v>SAO PAULO</v>
          </cell>
          <cell r="I18937" t="str">
            <v>CAVENDASHE OTICA LTDA</v>
          </cell>
          <cell r="J18937" t="str">
            <v>CAVENDASHE OTICA LTDA</v>
          </cell>
        </row>
        <row r="18938">
          <cell r="A18938">
            <v>1067630</v>
          </cell>
          <cell r="B18938">
            <v>1067630</v>
          </cell>
          <cell r="C18938" t="str">
            <v>DOMESTIC</v>
          </cell>
          <cell r="D18938" t="str">
            <v>SP</v>
          </cell>
          <cell r="E18938" t="str">
            <v>-</v>
          </cell>
          <cell r="F18938" t="str">
            <v>SP</v>
          </cell>
          <cell r="G18938" t="str">
            <v>SP</v>
          </cell>
          <cell r="H18938" t="str">
            <v>RIBEIRAO PRETO</v>
          </cell>
          <cell r="I18938" t="str">
            <v>THIAGO PIRES DE CARVALHO ME</v>
          </cell>
          <cell r="J18938" t="str">
            <v>THIAGO PIRES DE CARVALHO ME</v>
          </cell>
        </row>
        <row r="18939">
          <cell r="A18939">
            <v>1069278</v>
          </cell>
          <cell r="B18939">
            <v>1069278</v>
          </cell>
          <cell r="C18939" t="str">
            <v>DOMESTIC</v>
          </cell>
          <cell r="D18939" t="str">
            <v>SP</v>
          </cell>
          <cell r="E18939" t="str">
            <v>OTHERS</v>
          </cell>
          <cell r="F18939" t="str">
            <v>SP</v>
          </cell>
          <cell r="G18939" t="str">
            <v>SP</v>
          </cell>
          <cell r="H18939" t="str">
            <v>PRAIA GRANDE</v>
          </cell>
          <cell r="I18939" t="str">
            <v>OLLI OTICA LTDA ME</v>
          </cell>
          <cell r="J18939" t="str">
            <v>OLLI OTICA LTDA ME</v>
          </cell>
        </row>
        <row r="18940">
          <cell r="A18940">
            <v>1071010</v>
          </cell>
          <cell r="B18940">
            <v>1071010</v>
          </cell>
          <cell r="C18940" t="str">
            <v>DOMESTIC</v>
          </cell>
          <cell r="D18940" t="str">
            <v>SP</v>
          </cell>
          <cell r="E18940" t="str">
            <v>OTHERS</v>
          </cell>
          <cell r="F18940" t="str">
            <v>SP</v>
          </cell>
          <cell r="G18940" t="str">
            <v>SP</v>
          </cell>
          <cell r="H18940" t="str">
            <v>CAJAMAR</v>
          </cell>
          <cell r="I18940" t="str">
            <v>MARIA DO CARMO ALVES PERES ME</v>
          </cell>
          <cell r="J18940" t="str">
            <v>MARIA DO CARMO ALVES PERES ME</v>
          </cell>
        </row>
        <row r="18941">
          <cell r="A18941">
            <v>1071532</v>
          </cell>
          <cell r="B18941">
            <v>1071532</v>
          </cell>
          <cell r="C18941" t="str">
            <v>DOMESTIC</v>
          </cell>
          <cell r="D18941" t="str">
            <v>SUL</v>
          </cell>
          <cell r="E18941" t="str">
            <v>-</v>
          </cell>
          <cell r="F18941" t="str">
            <v>SUL</v>
          </cell>
          <cell r="G18941" t="str">
            <v>RS</v>
          </cell>
          <cell r="H18941" t="str">
            <v>PORTO ALEGRE</v>
          </cell>
          <cell r="I18941" t="str">
            <v>OTICA RIOGRANDENSE LTDA</v>
          </cell>
          <cell r="J18941" t="str">
            <v>OTICA RIOGRANDENSE LTDA</v>
          </cell>
        </row>
        <row r="18942">
          <cell r="A18942">
            <v>1072646</v>
          </cell>
          <cell r="B18942">
            <v>1072646</v>
          </cell>
          <cell r="C18942" t="str">
            <v>DOMESTIC</v>
          </cell>
          <cell r="D18942" t="str">
            <v>SUDESTE</v>
          </cell>
          <cell r="E18942" t="str">
            <v>OTHERS</v>
          </cell>
          <cell r="F18942" t="str">
            <v>SUDESTE</v>
          </cell>
          <cell r="G18942" t="str">
            <v>RJ</v>
          </cell>
          <cell r="H18942" t="str">
            <v>NOVA IGUACU</v>
          </cell>
          <cell r="I18942" t="str">
            <v>BARROS E ROMAO OTICA LTDA ME</v>
          </cell>
          <cell r="J18942" t="str">
            <v>BARROS E ROMAO OTICA LTDA ME</v>
          </cell>
        </row>
        <row r="18943">
          <cell r="A18943">
            <v>1072766</v>
          </cell>
          <cell r="B18943">
            <v>1072766</v>
          </cell>
          <cell r="C18943" t="str">
            <v>DOMESTIC</v>
          </cell>
          <cell r="D18943" t="str">
            <v>NORDESTE</v>
          </cell>
          <cell r="E18943" t="str">
            <v>OTHERS</v>
          </cell>
          <cell r="F18943" t="str">
            <v>NORDESTE</v>
          </cell>
          <cell r="G18943" t="str">
            <v>BA</v>
          </cell>
          <cell r="H18943" t="str">
            <v>CAMACARI</v>
          </cell>
          <cell r="I18943" t="str">
            <v>MARCIO LEAL SERAFIM ME</v>
          </cell>
          <cell r="J18943" t="str">
            <v>MARCIO LEAL SERAFIM ME</v>
          </cell>
        </row>
        <row r="18944">
          <cell r="A18944">
            <v>1073752</v>
          </cell>
          <cell r="B18944">
            <v>1073752</v>
          </cell>
          <cell r="C18944" t="str">
            <v>DOMESTIC</v>
          </cell>
          <cell r="D18944" t="str">
            <v>NO+NE</v>
          </cell>
          <cell r="E18944" t="str">
            <v>OTHERS</v>
          </cell>
          <cell r="F18944" t="str">
            <v>NO+NE</v>
          </cell>
          <cell r="G18944" t="str">
            <v>CE</v>
          </cell>
          <cell r="H18944" t="str">
            <v>FORTALEZA</v>
          </cell>
          <cell r="I18944" t="str">
            <v>JOAQUIM LUCENA DE SOUSA EPP</v>
          </cell>
          <cell r="J18944" t="str">
            <v>JOAQUIM LUCENA DE SOUSA EPP</v>
          </cell>
        </row>
        <row r="18945">
          <cell r="A18945">
            <v>1074692</v>
          </cell>
          <cell r="B18945">
            <v>1074692</v>
          </cell>
          <cell r="C18945" t="str">
            <v>DOMESTIC</v>
          </cell>
          <cell r="D18945" t="str">
            <v>SP</v>
          </cell>
          <cell r="E18945" t="str">
            <v>OTHERS</v>
          </cell>
          <cell r="F18945" t="str">
            <v>SP</v>
          </cell>
          <cell r="G18945" t="str">
            <v>SP</v>
          </cell>
          <cell r="H18945" t="str">
            <v>CATANDUVA</v>
          </cell>
          <cell r="I18945" t="str">
            <v>SOLANGE MIRANDA DE SOUZA SILVA - OP</v>
          </cell>
          <cell r="J18945" t="str">
            <v>SOLANGE MIRANDA DE SOUZA SILVA - OP</v>
          </cell>
        </row>
        <row r="18946">
          <cell r="A18946">
            <v>1075175</v>
          </cell>
          <cell r="B18946">
            <v>1075175</v>
          </cell>
          <cell r="C18946" t="str">
            <v>OTHERS</v>
          </cell>
          <cell r="D18946">
            <v>0</v>
          </cell>
          <cell r="E18946" t="str">
            <v>-</v>
          </cell>
          <cell r="F18946">
            <v>0</v>
          </cell>
          <cell r="G18946" t="str">
            <v>RJ</v>
          </cell>
          <cell r="H18946" t="str">
            <v>RIO DE JANEIRO</v>
          </cell>
          <cell r="I18946" t="str">
            <v>RGM REPRESENTACOES EM ARTIGOS</v>
          </cell>
          <cell r="J18946" t="str">
            <v>CLIENTES Grp C - BR (Exceto SP</v>
          </cell>
        </row>
        <row r="18947">
          <cell r="A18947">
            <v>1075829</v>
          </cell>
          <cell r="B18947">
            <v>1075829</v>
          </cell>
          <cell r="C18947" t="str">
            <v>DOMESTIC</v>
          </cell>
          <cell r="D18947" t="str">
            <v>SP</v>
          </cell>
          <cell r="E18947" t="str">
            <v>OTHERS</v>
          </cell>
          <cell r="F18947" t="str">
            <v>SP</v>
          </cell>
          <cell r="G18947" t="str">
            <v>SP</v>
          </cell>
          <cell r="H18947" t="str">
            <v>MOCOCA</v>
          </cell>
          <cell r="I18947" t="str">
            <v>ROSINEIRE V DE L MORAES E CIA LTDA</v>
          </cell>
          <cell r="J18947" t="str">
            <v>ROSINEIRE V DE L MORAES E CIA LTDA</v>
          </cell>
        </row>
        <row r="18948">
          <cell r="A18948">
            <v>1078696</v>
          </cell>
          <cell r="B18948">
            <v>1078696</v>
          </cell>
          <cell r="C18948" t="str">
            <v>SPORT</v>
          </cell>
          <cell r="D18948" t="str">
            <v>ESPECIALIZADO - ACTION</v>
          </cell>
          <cell r="E18948" t="str">
            <v>OTHERS</v>
          </cell>
          <cell r="F18948" t="str">
            <v>ESPECIALIZADO - ACTION</v>
          </cell>
          <cell r="G18948" t="str">
            <v>GO</v>
          </cell>
          <cell r="H18948" t="str">
            <v>GOIÂNIA</v>
          </cell>
          <cell r="I18948" t="str">
            <v>THE PLACE COMERCIAL LTDA - ME</v>
          </cell>
          <cell r="J18948" t="str">
            <v>THE PLACE</v>
          </cell>
        </row>
        <row r="18949">
          <cell r="A18949">
            <v>1087160</v>
          </cell>
          <cell r="B18949">
            <v>1055815</v>
          </cell>
          <cell r="C18949" t="str">
            <v>DOMESTIC</v>
          </cell>
          <cell r="D18949" t="str">
            <v>SUL</v>
          </cell>
          <cell r="E18949" t="str">
            <v>OTHERS</v>
          </cell>
          <cell r="F18949" t="str">
            <v>SUL</v>
          </cell>
          <cell r="G18949" t="str">
            <v>SC</v>
          </cell>
          <cell r="H18949" t="str">
            <v>CONCORDIA</v>
          </cell>
          <cell r="I18949" t="str">
            <v>OT IPUMIRIM LTDA ME</v>
          </cell>
          <cell r="J18949" t="str">
            <v>GRUPO PEDROTTI</v>
          </cell>
        </row>
        <row r="18950">
          <cell r="A18950">
            <v>1088772</v>
          </cell>
          <cell r="B18950">
            <v>1088772</v>
          </cell>
          <cell r="C18950" t="str">
            <v>DOMESTIC</v>
          </cell>
          <cell r="D18950" t="str">
            <v>SP</v>
          </cell>
          <cell r="E18950" t="str">
            <v>OTHERS</v>
          </cell>
          <cell r="F18950" t="str">
            <v>SP</v>
          </cell>
          <cell r="G18950" t="str">
            <v>SP</v>
          </cell>
          <cell r="H18950" t="str">
            <v>RIO CLARO</v>
          </cell>
          <cell r="I18950" t="str">
            <v>ELIANE B.SOBREIRA OPTICA ME</v>
          </cell>
          <cell r="J18950" t="str">
            <v>ELIANE B.SOBREIRA OPTICA ME</v>
          </cell>
        </row>
        <row r="18951">
          <cell r="A18951">
            <v>1093534</v>
          </cell>
          <cell r="B18951">
            <v>1063268</v>
          </cell>
          <cell r="C18951" t="str">
            <v>DOMESTIC</v>
          </cell>
          <cell r="D18951" t="str">
            <v>SUDESTE</v>
          </cell>
          <cell r="E18951" t="str">
            <v>OTHERS</v>
          </cell>
          <cell r="F18951" t="str">
            <v>SUDESTE</v>
          </cell>
          <cell r="G18951" t="str">
            <v>MG</v>
          </cell>
          <cell r="H18951" t="str">
            <v>PARAGUACU</v>
          </cell>
          <cell r="I18951" t="str">
            <v>REGINA CELIA CARVALHO DE OLIVEIRA M</v>
          </cell>
          <cell r="J18951" t="str">
            <v>REGINA CELIA CARVALHO DE OLIVEIRA M</v>
          </cell>
        </row>
        <row r="18952">
          <cell r="A18952">
            <v>1097384</v>
          </cell>
          <cell r="B18952">
            <v>1097384</v>
          </cell>
          <cell r="C18952" t="str">
            <v>DOMESTIC</v>
          </cell>
          <cell r="D18952" t="str">
            <v>NORDESTE</v>
          </cell>
          <cell r="E18952" t="str">
            <v>OTHERS</v>
          </cell>
          <cell r="F18952" t="str">
            <v>NORDESTE</v>
          </cell>
          <cell r="G18952" t="str">
            <v>BA</v>
          </cell>
          <cell r="H18952" t="str">
            <v>EUNAPOLIS</v>
          </cell>
          <cell r="I18952" t="str">
            <v>ZENON OLIVEIRA LINHARES</v>
          </cell>
          <cell r="J18952" t="str">
            <v>ZENON OLIVEIRA LINHARES</v>
          </cell>
        </row>
        <row r="18953">
          <cell r="A18953">
            <v>1100145</v>
          </cell>
          <cell r="B18953">
            <v>1100140</v>
          </cell>
          <cell r="C18953" t="str">
            <v>DOMESTIC</v>
          </cell>
          <cell r="D18953" t="str">
            <v>NORDESTE</v>
          </cell>
          <cell r="E18953" t="str">
            <v>-</v>
          </cell>
          <cell r="F18953" t="str">
            <v>NORDESTE</v>
          </cell>
          <cell r="G18953" t="str">
            <v>CE</v>
          </cell>
          <cell r="H18953" t="str">
            <v>AQUIRAZ</v>
          </cell>
          <cell r="I18953" t="str">
            <v>CLARA OTICA LTDA</v>
          </cell>
          <cell r="J18953" t="str">
            <v>CLARA OTICA LTDA</v>
          </cell>
        </row>
        <row r="18954">
          <cell r="A18954">
            <v>1101317</v>
          </cell>
          <cell r="B18954">
            <v>1101317</v>
          </cell>
          <cell r="C18954" t="str">
            <v>DOMESTIC</v>
          </cell>
          <cell r="D18954" t="str">
            <v>SUL</v>
          </cell>
          <cell r="E18954" t="str">
            <v>OTHERS</v>
          </cell>
          <cell r="F18954" t="str">
            <v>SUL</v>
          </cell>
          <cell r="G18954" t="str">
            <v>SC</v>
          </cell>
          <cell r="H18954" t="str">
            <v>FLORIANOPOLIS</v>
          </cell>
          <cell r="I18954" t="str">
            <v>KEV COMERCIO DE PROD.OPT.LTDA ME</v>
          </cell>
          <cell r="J18954" t="str">
            <v>KEV COMERCIO DE PROD.OPT.LTDA ME</v>
          </cell>
        </row>
        <row r="18955">
          <cell r="A18955">
            <v>1101803</v>
          </cell>
          <cell r="B18955">
            <v>1101803</v>
          </cell>
          <cell r="C18955" t="str">
            <v>DOMESTIC</v>
          </cell>
          <cell r="D18955" t="str">
            <v>CO+NO</v>
          </cell>
          <cell r="E18955" t="str">
            <v>OTHERS</v>
          </cell>
          <cell r="F18955" t="str">
            <v>CO+NO</v>
          </cell>
          <cell r="G18955" t="str">
            <v>TO</v>
          </cell>
          <cell r="H18955" t="str">
            <v>PALMAS</v>
          </cell>
          <cell r="I18955" t="str">
            <v>OTICA FRANCO LTDA - ME</v>
          </cell>
          <cell r="J18955" t="str">
            <v>OTICA FRANCO LTDA - ME</v>
          </cell>
        </row>
        <row r="18956">
          <cell r="A18956">
            <v>1101846</v>
          </cell>
          <cell r="B18956">
            <v>1101274</v>
          </cell>
          <cell r="C18956" t="str">
            <v>DOMESTIC</v>
          </cell>
          <cell r="D18956" t="str">
            <v>CO+NO</v>
          </cell>
          <cell r="E18956" t="str">
            <v>OTHERS</v>
          </cell>
          <cell r="F18956" t="str">
            <v>CO+NO</v>
          </cell>
          <cell r="G18956" t="str">
            <v>TO</v>
          </cell>
          <cell r="H18956" t="str">
            <v>GUARAI</v>
          </cell>
          <cell r="I18956" t="str">
            <v>VLL OPTICAS LTDA ME</v>
          </cell>
          <cell r="J18956" t="str">
            <v>VLL OPTICAS LTDA ME</v>
          </cell>
        </row>
        <row r="18957">
          <cell r="A18957">
            <v>1103110</v>
          </cell>
          <cell r="B18957">
            <v>1103110</v>
          </cell>
          <cell r="C18957" t="str">
            <v>DOMESTIC</v>
          </cell>
          <cell r="D18957" t="str">
            <v>SUL</v>
          </cell>
          <cell r="E18957" t="str">
            <v>OTHERS</v>
          </cell>
          <cell r="F18957" t="str">
            <v>SUL</v>
          </cell>
          <cell r="G18957" t="str">
            <v>RS</v>
          </cell>
          <cell r="H18957" t="str">
            <v>PORTO ALEGRE</v>
          </cell>
          <cell r="I18957" t="str">
            <v>JOAL.E OPT.MANICA LTDA ME</v>
          </cell>
          <cell r="J18957" t="str">
            <v>JOAL.E OPT.MANICA LTDA ME</v>
          </cell>
        </row>
        <row r="18958">
          <cell r="A18958">
            <v>1103237</v>
          </cell>
          <cell r="B18958">
            <v>1103237</v>
          </cell>
          <cell r="C18958" t="str">
            <v>DOMESTIC</v>
          </cell>
          <cell r="D18958" t="str">
            <v>SUL</v>
          </cell>
          <cell r="E18958" t="str">
            <v>OTHERS</v>
          </cell>
          <cell r="F18958" t="str">
            <v>SUL</v>
          </cell>
          <cell r="G18958" t="str">
            <v>PR</v>
          </cell>
          <cell r="H18958" t="str">
            <v>CAMPINA GRANDE DO SUL</v>
          </cell>
          <cell r="I18958" t="str">
            <v>CENTRO OT CULTURA VISUAL LTDA</v>
          </cell>
          <cell r="J18958" t="str">
            <v>CENTRO OT CULTURA VISUAL LTDA</v>
          </cell>
        </row>
        <row r="18959">
          <cell r="A18959">
            <v>1105210</v>
          </cell>
          <cell r="B18959">
            <v>1105210</v>
          </cell>
          <cell r="C18959" t="str">
            <v>DOMESTIC</v>
          </cell>
          <cell r="D18959" t="str">
            <v>SUL</v>
          </cell>
          <cell r="E18959" t="str">
            <v>OTHERS</v>
          </cell>
          <cell r="F18959" t="str">
            <v>SUL</v>
          </cell>
          <cell r="G18959" t="str">
            <v>RS</v>
          </cell>
          <cell r="H18959" t="str">
            <v>SANTO ANTONIO DA PATRULHA</v>
          </cell>
          <cell r="I18959" t="str">
            <v>DOMINGUES &amp; FILHO LTDA ME</v>
          </cell>
          <cell r="J18959" t="str">
            <v>DOMINGUES &amp; FILHO LTDA ME</v>
          </cell>
        </row>
        <row r="18960">
          <cell r="A18960">
            <v>1106712</v>
          </cell>
          <cell r="B18960">
            <v>1106712</v>
          </cell>
          <cell r="C18960" t="str">
            <v>DOMESTIC</v>
          </cell>
          <cell r="D18960" t="str">
            <v>NORDESTE</v>
          </cell>
          <cell r="E18960" t="str">
            <v>OTHERS</v>
          </cell>
          <cell r="F18960" t="str">
            <v>NORDESTE</v>
          </cell>
          <cell r="G18960" t="str">
            <v>RN</v>
          </cell>
          <cell r="H18960" t="str">
            <v>MOSSORO</v>
          </cell>
          <cell r="I18960" t="str">
            <v>SILVA NOGUEIRA E CIA ME</v>
          </cell>
          <cell r="J18960" t="str">
            <v>SILVA NOGUEIRA E CIA ME</v>
          </cell>
        </row>
        <row r="18961">
          <cell r="A18961">
            <v>1123199</v>
          </cell>
          <cell r="B18961">
            <v>1123199</v>
          </cell>
          <cell r="C18961" t="str">
            <v>DOMESTIC</v>
          </cell>
          <cell r="D18961" t="str">
            <v>CO+NO</v>
          </cell>
          <cell r="E18961" t="str">
            <v>OTHERS</v>
          </cell>
          <cell r="F18961" t="str">
            <v>CO+NO</v>
          </cell>
          <cell r="G18961" t="str">
            <v>MT</v>
          </cell>
          <cell r="H18961" t="str">
            <v>SORRISO</v>
          </cell>
          <cell r="I18961" t="str">
            <v>OTICA CAVANHOLI EIRELI ME</v>
          </cell>
          <cell r="J18961" t="str">
            <v>OTICA CAVANHOLI EIRELI ME</v>
          </cell>
        </row>
        <row r="18962">
          <cell r="A18962">
            <v>1123220</v>
          </cell>
          <cell r="B18962">
            <v>1063575</v>
          </cell>
          <cell r="C18962" t="str">
            <v>DOMESTIC</v>
          </cell>
          <cell r="D18962" t="str">
            <v>SUDESTE</v>
          </cell>
          <cell r="E18962" t="str">
            <v>OTHERS</v>
          </cell>
          <cell r="F18962" t="str">
            <v>SUDESTE</v>
          </cell>
          <cell r="G18962" t="str">
            <v>MG</v>
          </cell>
          <cell r="H18962" t="str">
            <v>UBERLANDIA</v>
          </cell>
          <cell r="I18962" t="str">
            <v>CABRAL &amp; SANTOS PASSIONATA LTDA - M</v>
          </cell>
          <cell r="J18962" t="str">
            <v>GRUPO SANTOS &amp; MELO PASSIONATA - MG</v>
          </cell>
        </row>
        <row r="18963">
          <cell r="A18963">
            <v>1126635</v>
          </cell>
          <cell r="B18963">
            <v>1126635</v>
          </cell>
          <cell r="C18963" t="str">
            <v>DOMESTIC</v>
          </cell>
          <cell r="D18963" t="str">
            <v>CO+NO</v>
          </cell>
          <cell r="E18963" t="str">
            <v>OTHERS</v>
          </cell>
          <cell r="F18963" t="str">
            <v>CO+NO</v>
          </cell>
          <cell r="G18963" t="str">
            <v>GO</v>
          </cell>
          <cell r="H18963" t="str">
            <v>SANTA HELENA DE GOIAS</v>
          </cell>
          <cell r="I18963" t="str">
            <v>GELSON FERREIRA DE ARAUJO ME</v>
          </cell>
          <cell r="J18963" t="str">
            <v>GELSON FERREIRA DE ARAUJO ME</v>
          </cell>
        </row>
        <row r="18964">
          <cell r="A18964">
            <v>1126676</v>
          </cell>
          <cell r="B18964">
            <v>1126676</v>
          </cell>
          <cell r="C18964" t="str">
            <v>DOMESTIC</v>
          </cell>
          <cell r="D18964" t="str">
            <v>NORDESTE</v>
          </cell>
          <cell r="E18964" t="str">
            <v>OTHERS</v>
          </cell>
          <cell r="F18964" t="str">
            <v>NORDESTE</v>
          </cell>
          <cell r="G18964" t="str">
            <v>RN</v>
          </cell>
          <cell r="H18964" t="str">
            <v>MOSSORO</v>
          </cell>
          <cell r="I18964" t="str">
            <v>GERSONITA ALVES DE SOUZA ME</v>
          </cell>
          <cell r="J18964" t="str">
            <v>GERSONITA ALVES DE SOUZA ME</v>
          </cell>
        </row>
        <row r="18965">
          <cell r="A18965">
            <v>1133807</v>
          </cell>
          <cell r="B18965">
            <v>1133807</v>
          </cell>
          <cell r="C18965" t="str">
            <v>DOMESTIC</v>
          </cell>
          <cell r="D18965" t="str">
            <v>NORDESTE</v>
          </cell>
          <cell r="E18965" t="str">
            <v>OTHERS</v>
          </cell>
          <cell r="F18965" t="str">
            <v>NORDESTE</v>
          </cell>
          <cell r="G18965" t="str">
            <v>BA</v>
          </cell>
          <cell r="H18965" t="str">
            <v>ARACATU</v>
          </cell>
          <cell r="I18965" t="str">
            <v>T T DOS SANTOS ME</v>
          </cell>
          <cell r="J18965" t="str">
            <v>T T DOS SANTOS ME</v>
          </cell>
        </row>
        <row r="18966">
          <cell r="A18966">
            <v>1144915</v>
          </cell>
          <cell r="B18966">
            <v>1144915</v>
          </cell>
          <cell r="C18966" t="str">
            <v>DOMESTIC</v>
          </cell>
          <cell r="D18966" t="str">
            <v>SP</v>
          </cell>
          <cell r="E18966" t="str">
            <v>OTHERS</v>
          </cell>
          <cell r="F18966" t="str">
            <v>SP</v>
          </cell>
          <cell r="G18966" t="str">
            <v>SP</v>
          </cell>
          <cell r="H18966" t="str">
            <v>CAMPINAS</v>
          </cell>
          <cell r="I18966" t="str">
            <v>INSTITUTO PENIDO BURNIER SOCIEDADE</v>
          </cell>
          <cell r="J18966" t="str">
            <v>INSTITUTO PENIDO BURNIER SOCIEDADE</v>
          </cell>
        </row>
        <row r="18967">
          <cell r="A18967">
            <v>1154003</v>
          </cell>
          <cell r="B18967">
            <v>1154003</v>
          </cell>
          <cell r="C18967" t="str">
            <v>DOMESTIC</v>
          </cell>
          <cell r="D18967" t="str">
            <v>SUL</v>
          </cell>
          <cell r="E18967" t="str">
            <v>OTHERS</v>
          </cell>
          <cell r="F18967" t="str">
            <v>SUL</v>
          </cell>
          <cell r="G18967" t="str">
            <v>SC</v>
          </cell>
          <cell r="H18967" t="str">
            <v>SAO MIGUEL DO OESTE</v>
          </cell>
          <cell r="I18967" t="str">
            <v>JOALHERIA E O EXELENCIA LTDA ME</v>
          </cell>
          <cell r="J18967" t="str">
            <v>JOALHERIA E O EXELENCIA LTDA ME</v>
          </cell>
        </row>
        <row r="18968">
          <cell r="A18968">
            <v>1174259</v>
          </cell>
          <cell r="B18968">
            <v>1126381</v>
          </cell>
          <cell r="C18968" t="str">
            <v>DOMESTIC</v>
          </cell>
          <cell r="D18968" t="str">
            <v>SP</v>
          </cell>
          <cell r="E18968" t="str">
            <v>-</v>
          </cell>
          <cell r="F18968" t="str">
            <v>SP</v>
          </cell>
          <cell r="G18968" t="str">
            <v>SP</v>
          </cell>
          <cell r="H18968" t="str">
            <v>MARILIA</v>
          </cell>
          <cell r="I18968" t="str">
            <v>ROSIMEIRE RODRIGUES PAULA ME</v>
          </cell>
          <cell r="J18968" t="str">
            <v>GRUPO M. BRAGA</v>
          </cell>
        </row>
        <row r="18969">
          <cell r="A18969">
            <v>1206392</v>
          </cell>
          <cell r="B18969">
            <v>1206392</v>
          </cell>
          <cell r="C18969" t="str">
            <v>OTHERS</v>
          </cell>
          <cell r="D18969" t="str">
            <v>OTHERS</v>
          </cell>
          <cell r="E18969" t="str">
            <v>OTHERS</v>
          </cell>
          <cell r="F18969" t="str">
            <v>OTHERS</v>
          </cell>
          <cell r="G18969" t="str">
            <v>PE</v>
          </cell>
          <cell r="H18969" t="str">
            <v>GARANHUNS</v>
          </cell>
          <cell r="I18969" t="str">
            <v>SECRETARIA DE EDUCACAO</v>
          </cell>
          <cell r="J18969" t="str">
            <v>SECRETARIA DE EDUCACAO</v>
          </cell>
        </row>
        <row r="18970">
          <cell r="A18970">
            <v>1212688</v>
          </cell>
          <cell r="B18970">
            <v>1212688</v>
          </cell>
          <cell r="C18970" t="str">
            <v>OTHERS</v>
          </cell>
          <cell r="D18970" t="str">
            <v>OTHERS</v>
          </cell>
          <cell r="E18970" t="str">
            <v>OTHERS</v>
          </cell>
          <cell r="F18970" t="str">
            <v>OTHERS</v>
          </cell>
          <cell r="G18970" t="str">
            <v>SP</v>
          </cell>
          <cell r="H18970" t="str">
            <v>SAO PAULO</v>
          </cell>
          <cell r="I18970" t="str">
            <v>FANTASMA 1 TESTE</v>
          </cell>
          <cell r="J18970" t="str">
            <v>FANTASMA 1 TESTE</v>
          </cell>
        </row>
        <row r="18971">
          <cell r="A18971">
            <v>1212834</v>
          </cell>
          <cell r="B18971">
            <v>1212834</v>
          </cell>
          <cell r="C18971" t="str">
            <v>OTHERS</v>
          </cell>
          <cell r="D18971" t="str">
            <v>OTHERS</v>
          </cell>
          <cell r="E18971" t="str">
            <v>OTHERS</v>
          </cell>
          <cell r="F18971" t="str">
            <v>OTHERS</v>
          </cell>
          <cell r="G18971" t="str">
            <v>MG</v>
          </cell>
          <cell r="H18971" t="str">
            <v>JUIZ DE FORA</v>
          </cell>
          <cell r="I18971" t="str">
            <v>FANTASMA 11 TESTE</v>
          </cell>
          <cell r="J18971" t="str">
            <v>FANTASMA 11 TESTE</v>
          </cell>
        </row>
        <row r="18972">
          <cell r="A18972">
            <v>1212838</v>
          </cell>
          <cell r="B18972">
            <v>1212838</v>
          </cell>
          <cell r="C18972" t="str">
            <v>OTHERS</v>
          </cell>
          <cell r="D18972" t="str">
            <v>OTHERS</v>
          </cell>
          <cell r="E18972" t="str">
            <v>OTHERS</v>
          </cell>
          <cell r="F18972" t="str">
            <v>OTHERS</v>
          </cell>
          <cell r="G18972" t="str">
            <v>MG</v>
          </cell>
          <cell r="H18972" t="str">
            <v>CORACAO DE JESUS</v>
          </cell>
          <cell r="I18972" t="str">
            <v>FANTASMA 13 TESTE</v>
          </cell>
          <cell r="J18972" t="str">
            <v>FANTASMA 13 TESTE</v>
          </cell>
        </row>
        <row r="18973">
          <cell r="A18973">
            <v>1310481</v>
          </cell>
          <cell r="B18973">
            <v>1310481</v>
          </cell>
          <cell r="C18973" t="str">
            <v>DOMESTIC</v>
          </cell>
          <cell r="D18973" t="str">
            <v>SE+CO</v>
          </cell>
          <cell r="E18973" t="str">
            <v>-</v>
          </cell>
          <cell r="F18973" t="str">
            <v>SE+CO</v>
          </cell>
          <cell r="G18973" t="str">
            <v>RJ</v>
          </cell>
          <cell r="H18973" t="str">
            <v>NITEROI</v>
          </cell>
          <cell r="I18973" t="str">
            <v>MS COMERCIO DE OCULOS E LENTES LTDA</v>
          </cell>
          <cell r="J18973" t="str">
            <v>GRUPO MONIQUE PORTO</v>
          </cell>
        </row>
        <row r="18974">
          <cell r="A18974">
            <v>1310487</v>
          </cell>
          <cell r="B18974">
            <v>1310487</v>
          </cell>
          <cell r="C18974" t="str">
            <v>DOMESTIC</v>
          </cell>
          <cell r="D18974" t="str">
            <v>SE+CO</v>
          </cell>
          <cell r="E18974" t="str">
            <v>-</v>
          </cell>
          <cell r="F18974" t="str">
            <v>SE+CO</v>
          </cell>
          <cell r="G18974" t="str">
            <v>MG</v>
          </cell>
          <cell r="H18974" t="str">
            <v>JUIZ DE FORA</v>
          </cell>
          <cell r="I18974" t="str">
            <v>NOVAS OTICAS RIO BRANCO JUIZ FORA L</v>
          </cell>
          <cell r="J18974" t="str">
            <v>NOVAS OTICAS RIO BRANCO JUIZ FORA L</v>
          </cell>
        </row>
        <row r="18975">
          <cell r="A18975">
            <v>1310488</v>
          </cell>
          <cell r="B18975">
            <v>1310488</v>
          </cell>
          <cell r="C18975" t="str">
            <v>DOMESTIC</v>
          </cell>
          <cell r="D18975" t="str">
            <v>SP</v>
          </cell>
          <cell r="E18975" t="str">
            <v>-</v>
          </cell>
          <cell r="F18975" t="str">
            <v>SP</v>
          </cell>
          <cell r="G18975" t="str">
            <v>SP</v>
          </cell>
          <cell r="H18975" t="str">
            <v>ARARAQUARA</v>
          </cell>
          <cell r="I18975" t="str">
            <v>THAIS RAMOS DE BRITO NUNES</v>
          </cell>
          <cell r="J18975" t="str">
            <v>THAIS RAMOS DE BRITO NUNES</v>
          </cell>
        </row>
        <row r="18976">
          <cell r="A18976">
            <v>1302618</v>
          </cell>
          <cell r="B18976">
            <v>1060319</v>
          </cell>
          <cell r="C18976" t="str">
            <v>CAROL LPS</v>
          </cell>
          <cell r="D18976" t="str">
            <v>OTHERS</v>
          </cell>
          <cell r="E18976" t="str">
            <v>OTHERS</v>
          </cell>
          <cell r="F18976" t="str">
            <v>OTHERS</v>
          </cell>
          <cell r="G18976" t="str">
            <v>BA</v>
          </cell>
          <cell r="H18976" t="str">
            <v>SALVADOR</v>
          </cell>
          <cell r="I18976" t="str">
            <v>CAMPO VISUAL PARTICIPACOES LTDA</v>
          </cell>
          <cell r="J18976" t="str">
            <v>OTICAS CAROL - LJS P</v>
          </cell>
        </row>
        <row r="18977">
          <cell r="A18977">
            <v>1302778</v>
          </cell>
          <cell r="B18977">
            <v>1060319</v>
          </cell>
          <cell r="C18977" t="str">
            <v>CAROL LPS</v>
          </cell>
          <cell r="D18977" t="str">
            <v>OTHERS</v>
          </cell>
          <cell r="E18977" t="str">
            <v>OTHERS</v>
          </cell>
          <cell r="F18977" t="str">
            <v>OTHERS</v>
          </cell>
          <cell r="G18977" t="str">
            <v>BA</v>
          </cell>
          <cell r="H18977" t="str">
            <v>SALVADOR</v>
          </cell>
          <cell r="I18977" t="str">
            <v>CAMPO VISUAL PARTICIPACOES LTDA</v>
          </cell>
          <cell r="J18977" t="str">
            <v>OTICAS CAROL - LJS P</v>
          </cell>
        </row>
        <row r="18978">
          <cell r="A18978">
            <v>1072177</v>
          </cell>
          <cell r="B18978">
            <v>1072177</v>
          </cell>
          <cell r="C18978" t="str">
            <v>DOMESTIC</v>
          </cell>
          <cell r="D18978" t="str">
            <v>CO+NO</v>
          </cell>
          <cell r="E18978" t="str">
            <v>-</v>
          </cell>
          <cell r="F18978" t="str">
            <v>CO+NO</v>
          </cell>
          <cell r="G18978" t="str">
            <v>MS</v>
          </cell>
          <cell r="H18978" t="str">
            <v>NAVIRAI</v>
          </cell>
          <cell r="I18978" t="str">
            <v>OT NAVIRAI LTDA</v>
          </cell>
          <cell r="J18978" t="str">
            <v>OT NAVIRAI LTDA</v>
          </cell>
        </row>
        <row r="18979">
          <cell r="A18979">
            <v>1308110</v>
          </cell>
          <cell r="B18979">
            <v>1308110</v>
          </cell>
          <cell r="C18979" t="str">
            <v>DOMESTIC</v>
          </cell>
          <cell r="D18979" t="str">
            <v>SUL</v>
          </cell>
          <cell r="E18979" t="str">
            <v>OTHERS</v>
          </cell>
          <cell r="F18979" t="str">
            <v>SUL</v>
          </cell>
          <cell r="G18979" t="str">
            <v>RS</v>
          </cell>
          <cell r="H18979" t="str">
            <v>PORTO ALEGRE</v>
          </cell>
          <cell r="I18979" t="str">
            <v>ANDRE DE OLIVEIRA LEMOS CIRINO</v>
          </cell>
          <cell r="J18979" t="str">
            <v>ANDRE DE OLIVEIRA LEMOS CIRINO</v>
          </cell>
        </row>
        <row r="18980">
          <cell r="A18980">
            <v>1310368</v>
          </cell>
          <cell r="B18980">
            <v>1310368</v>
          </cell>
          <cell r="C18980" t="str">
            <v>DOMESTIC</v>
          </cell>
          <cell r="D18980" t="str">
            <v>NORDESTE</v>
          </cell>
          <cell r="E18980" t="str">
            <v>OTHERS</v>
          </cell>
          <cell r="F18980" t="str">
            <v>NORDESTE</v>
          </cell>
          <cell r="G18980" t="str">
            <v>PB</v>
          </cell>
          <cell r="H18980" t="str">
            <v>MAMANGUAPE</v>
          </cell>
          <cell r="I18980" t="str">
            <v>OTICAS VISALLES LTDA</v>
          </cell>
          <cell r="J18980" t="str">
            <v>OTICAS VISALLES LTDA</v>
          </cell>
        </row>
        <row r="18981">
          <cell r="A18981">
            <v>1310400</v>
          </cell>
          <cell r="B18981">
            <v>1310400</v>
          </cell>
          <cell r="C18981" t="str">
            <v>DOMESTIC</v>
          </cell>
          <cell r="D18981" t="str">
            <v>APEX</v>
          </cell>
          <cell r="E18981" t="str">
            <v>-</v>
          </cell>
          <cell r="F18981" t="str">
            <v>APEX</v>
          </cell>
          <cell r="G18981" t="str">
            <v>PE</v>
          </cell>
          <cell r="H18981" t="str">
            <v>TIMBAUBA</v>
          </cell>
          <cell r="I18981" t="str">
            <v>W &amp; S OTICA LTDA</v>
          </cell>
          <cell r="J18981" t="str">
            <v>W &amp; S OTICA LTDA</v>
          </cell>
        </row>
        <row r="18982">
          <cell r="A18982">
            <v>1310482</v>
          </cell>
          <cell r="B18982">
            <v>1310482</v>
          </cell>
          <cell r="C18982" t="str">
            <v>DOMESTIC</v>
          </cell>
          <cell r="D18982" t="str">
            <v>SE+CO</v>
          </cell>
          <cell r="E18982" t="str">
            <v>-</v>
          </cell>
          <cell r="F18982" t="str">
            <v>SE+CO</v>
          </cell>
          <cell r="G18982" t="str">
            <v>RJ</v>
          </cell>
          <cell r="H18982" t="str">
            <v>RIO DE JANEIRO</v>
          </cell>
          <cell r="I18982" t="str">
            <v>RAYANE COMERCIO DE PRODUTOS OPTICOS</v>
          </cell>
          <cell r="J18982" t="str">
            <v>RAYANE COMERCIO DE PRODUTOS OPTICOS</v>
          </cell>
        </row>
        <row r="18983">
          <cell r="A18983">
            <v>1309959</v>
          </cell>
          <cell r="B18983">
            <v>1309959</v>
          </cell>
          <cell r="C18983" t="str">
            <v>CAROL FRQ</v>
          </cell>
          <cell r="D18983" t="str">
            <v>OTHERS</v>
          </cell>
          <cell r="E18983" t="str">
            <v>OTHERS</v>
          </cell>
          <cell r="F18983" t="str">
            <v>OTHERS</v>
          </cell>
          <cell r="G18983" t="str">
            <v>PE</v>
          </cell>
          <cell r="H18983" t="str">
            <v>GARANHUNS</v>
          </cell>
          <cell r="I18983" t="str">
            <v>RIDA OTICA LTDA</v>
          </cell>
          <cell r="J18983" t="str">
            <v>CAROL - CARLOS ANUNCIACAO</v>
          </cell>
        </row>
        <row r="18984">
          <cell r="A18984">
            <v>1310028</v>
          </cell>
          <cell r="B18984">
            <v>1058302</v>
          </cell>
          <cell r="C18984" t="str">
            <v>CAROL FRQ</v>
          </cell>
          <cell r="D18984" t="str">
            <v>OTHERS</v>
          </cell>
          <cell r="E18984" t="str">
            <v>OTHERS</v>
          </cell>
          <cell r="F18984" t="str">
            <v>OTHERS</v>
          </cell>
          <cell r="G18984" t="str">
            <v>RJ</v>
          </cell>
          <cell r="H18984" t="str">
            <v>PETROPOLIS</v>
          </cell>
          <cell r="I18984" t="str">
            <v>CORREAS PRODUTOS OPTICOS LTDA</v>
          </cell>
          <cell r="J18984" t="str">
            <v>CAROL - ELIANE VEIGA</v>
          </cell>
        </row>
        <row r="18985">
          <cell r="A18985">
            <v>1310011</v>
          </cell>
          <cell r="B18985">
            <v>1310011</v>
          </cell>
          <cell r="C18985" t="str">
            <v>CAROL FRQ</v>
          </cell>
          <cell r="D18985" t="str">
            <v>OTHERS</v>
          </cell>
          <cell r="E18985" t="str">
            <v>OTHERS</v>
          </cell>
          <cell r="F18985" t="str">
            <v>OTHERS</v>
          </cell>
          <cell r="G18985" t="str">
            <v>MG</v>
          </cell>
          <cell r="H18985" t="str">
            <v>PIUMHI</v>
          </cell>
          <cell r="I18985" t="str">
            <v>OTICA PEREIRA GARCIA LTDA</v>
          </cell>
          <cell r="J18985" t="str">
            <v>CAROL - ANNA PAULA PEREIRA</v>
          </cell>
        </row>
        <row r="18986">
          <cell r="A18986">
            <v>1303666</v>
          </cell>
          <cell r="B18986">
            <v>1126848</v>
          </cell>
          <cell r="C18986" t="str">
            <v>DOMESTIC</v>
          </cell>
          <cell r="D18986" t="str">
            <v>NO+NE</v>
          </cell>
          <cell r="E18986" t="str">
            <v>-</v>
          </cell>
          <cell r="F18986" t="str">
            <v>NO+NE</v>
          </cell>
          <cell r="G18986" t="str">
            <v>CE</v>
          </cell>
          <cell r="H18986" t="str">
            <v>BARBALHA</v>
          </cell>
          <cell r="I18986" t="str">
            <v>RAYNNARA S DE FREITAS LTDA</v>
          </cell>
          <cell r="J18986" t="str">
            <v>CASA DOS OCULOS - CE</v>
          </cell>
        </row>
        <row r="18987">
          <cell r="A18987">
            <v>1309621</v>
          </cell>
          <cell r="B18987">
            <v>1309827</v>
          </cell>
          <cell r="C18987" t="str">
            <v>DOMESTIC</v>
          </cell>
          <cell r="D18987" t="str">
            <v>NORDESTE</v>
          </cell>
          <cell r="E18987" t="str">
            <v>-</v>
          </cell>
          <cell r="F18987" t="str">
            <v>NORDESTE</v>
          </cell>
          <cell r="G18987" t="str">
            <v>BA</v>
          </cell>
          <cell r="H18987" t="str">
            <v>PORTO SEGURO</v>
          </cell>
          <cell r="I18987" t="str">
            <v>ZAAZ SUNGLASS COMERC ARTIGOS RECREA</v>
          </cell>
          <cell r="J18987" t="str">
            <v>GRUPO ZAAZ</v>
          </cell>
        </row>
        <row r="18988">
          <cell r="A18988">
            <v>1309710</v>
          </cell>
          <cell r="B18988">
            <v>1309710</v>
          </cell>
          <cell r="C18988" t="str">
            <v>SPORT</v>
          </cell>
          <cell r="D18988" t="str">
            <v>ESPECIALIZADO - SPORT</v>
          </cell>
          <cell r="E18988" t="str">
            <v>-</v>
          </cell>
          <cell r="F18988" t="str">
            <v>ESPECIALIZADO - SPORT</v>
          </cell>
          <cell r="G18988" t="str">
            <v>MG</v>
          </cell>
          <cell r="H18988" t="str">
            <v>POUSO ALEGRE</v>
          </cell>
          <cell r="I18988" t="str">
            <v>RUFUS BIKE EIRELI</v>
          </cell>
          <cell r="J18988" t="str">
            <v>RUFUS BIKES</v>
          </cell>
        </row>
        <row r="18989">
          <cell r="A18989">
            <v>1310483</v>
          </cell>
          <cell r="B18989">
            <v>1310483</v>
          </cell>
          <cell r="C18989" t="str">
            <v>DOMESTIC</v>
          </cell>
          <cell r="D18989" t="str">
            <v>SUL</v>
          </cell>
          <cell r="E18989" t="str">
            <v>-</v>
          </cell>
          <cell r="F18989" t="str">
            <v>SUL</v>
          </cell>
          <cell r="G18989" t="str">
            <v>RS</v>
          </cell>
          <cell r="H18989" t="str">
            <v>ESTANCIA VELHA</v>
          </cell>
          <cell r="I18989" t="str">
            <v>OPTICA UNNA LTDA</v>
          </cell>
          <cell r="J18989" t="str">
            <v>OPTICA UNNA LTDA</v>
          </cell>
        </row>
        <row r="18990">
          <cell r="A18990">
            <v>1308215</v>
          </cell>
          <cell r="B18990">
            <v>1112021</v>
          </cell>
          <cell r="C18990" t="str">
            <v>DOMESTIC</v>
          </cell>
          <cell r="D18990" t="str">
            <v>SE+CO</v>
          </cell>
          <cell r="E18990" t="str">
            <v>-</v>
          </cell>
          <cell r="F18990" t="str">
            <v>SE+CO</v>
          </cell>
          <cell r="G18990" t="str">
            <v>MG</v>
          </cell>
          <cell r="H18990" t="str">
            <v>MONTES CLAROS</v>
          </cell>
          <cell r="I18990" t="str">
            <v>OTICA AGUIA MINEIRA EIRELI</v>
          </cell>
          <cell r="J18990" t="str">
            <v>GRUPO MEGA OTICA - MG</v>
          </cell>
        </row>
        <row r="18991">
          <cell r="A18991">
            <v>1311326</v>
          </cell>
          <cell r="B18991">
            <v>1076416</v>
          </cell>
          <cell r="C18991" t="str">
            <v>DOMESTIC</v>
          </cell>
          <cell r="D18991" t="str">
            <v>SE+CO</v>
          </cell>
          <cell r="E18991" t="str">
            <v>-</v>
          </cell>
          <cell r="F18991" t="str">
            <v>SE+CO</v>
          </cell>
          <cell r="G18991" t="str">
            <v>MG</v>
          </cell>
          <cell r="H18991" t="str">
            <v>IPATINGA</v>
          </cell>
          <cell r="I18991" t="str">
            <v>OTICAS MAYER VALE DO ACO LTDA</v>
          </cell>
          <cell r="J18991" t="str">
            <v>GRUPO MAYER – MG</v>
          </cell>
        </row>
        <row r="18992">
          <cell r="A18992">
            <v>1311588</v>
          </cell>
          <cell r="B18992">
            <v>1131519</v>
          </cell>
          <cell r="C18992" t="str">
            <v>DOMESTIC</v>
          </cell>
          <cell r="D18992" t="str">
            <v>NO+NE</v>
          </cell>
          <cell r="E18992" t="str">
            <v>-</v>
          </cell>
          <cell r="F18992" t="str">
            <v>NO+NE</v>
          </cell>
          <cell r="G18992" t="str">
            <v>PE</v>
          </cell>
          <cell r="H18992" t="str">
            <v>VITORIA DE SANTO ANTAO</v>
          </cell>
          <cell r="I18992" t="str">
            <v>JM COMERCIO DE OCULOS E LENTES LTDA</v>
          </cell>
          <cell r="J18992" t="str">
            <v>GRUPO MERCADO - NE</v>
          </cell>
        </row>
        <row r="18993">
          <cell r="A18993">
            <v>1311657</v>
          </cell>
          <cell r="B18993">
            <v>1311657</v>
          </cell>
          <cell r="C18993" t="str">
            <v>DOMESTIC</v>
          </cell>
          <cell r="D18993" t="str">
            <v>NO+NE</v>
          </cell>
          <cell r="E18993" t="str">
            <v>-</v>
          </cell>
          <cell r="F18993" t="str">
            <v>NO+NE</v>
          </cell>
          <cell r="G18993" t="str">
            <v>BA</v>
          </cell>
          <cell r="H18993" t="str">
            <v>VITORIA DA CONQUISTA</v>
          </cell>
          <cell r="I18993" t="str">
            <v>CONQUISTA SUL COMERCIO DE OCULOS LT</v>
          </cell>
          <cell r="J18993" t="str">
            <v>GRUPO MERCADO - NE</v>
          </cell>
        </row>
        <row r="18994">
          <cell r="A18994">
            <v>1305776</v>
          </cell>
          <cell r="B18994">
            <v>1305776</v>
          </cell>
          <cell r="C18994" t="str">
            <v>DOMESTIC</v>
          </cell>
          <cell r="D18994" t="str">
            <v>NORDESTE</v>
          </cell>
          <cell r="E18994" t="str">
            <v>OTHERS</v>
          </cell>
          <cell r="F18994" t="str">
            <v>NORDESTE</v>
          </cell>
          <cell r="G18994" t="str">
            <v>BA</v>
          </cell>
          <cell r="H18994" t="str">
            <v>SALVADOR</v>
          </cell>
          <cell r="I18994" t="str">
            <v>GEISA CARLA DE SOUZA CAXIAS</v>
          </cell>
          <cell r="J18994" t="str">
            <v>GEISA CARLA DE SOUZA CAXIAS</v>
          </cell>
        </row>
        <row r="18995">
          <cell r="A18995">
            <v>1310298</v>
          </cell>
          <cell r="B18995">
            <v>1310298</v>
          </cell>
          <cell r="C18995" t="str">
            <v>DOMESTIC</v>
          </cell>
          <cell r="D18995" t="str">
            <v>SUL</v>
          </cell>
          <cell r="E18995" t="str">
            <v>-</v>
          </cell>
          <cell r="F18995" t="str">
            <v>SUL</v>
          </cell>
          <cell r="G18995" t="str">
            <v>SC</v>
          </cell>
          <cell r="H18995" t="str">
            <v>Balneario Camboriu</v>
          </cell>
          <cell r="I18995" t="str">
            <v>OTICA BALNEARIO CAMBORIU COM PROD O</v>
          </cell>
          <cell r="J18995" t="str">
            <v>OTICA BALNEARIO CAMBORIU COM PROD O</v>
          </cell>
        </row>
        <row r="18996">
          <cell r="A18996">
            <v>1310401</v>
          </cell>
          <cell r="B18996">
            <v>1310401</v>
          </cell>
          <cell r="C18996" t="str">
            <v>DOMESTIC</v>
          </cell>
          <cell r="D18996" t="str">
            <v>SUL</v>
          </cell>
          <cell r="E18996" t="str">
            <v>-</v>
          </cell>
          <cell r="F18996" t="str">
            <v>SUL</v>
          </cell>
          <cell r="G18996" t="str">
            <v>RS</v>
          </cell>
          <cell r="H18996" t="str">
            <v>PORTO ALEGRE</v>
          </cell>
          <cell r="I18996" t="str">
            <v>OPTICA PRYME FORN DE PROD OPTICOS L</v>
          </cell>
          <cell r="J18996" t="str">
            <v>OPTICA PRYME FORNECEDORA PRODUTOS O</v>
          </cell>
        </row>
        <row r="18997">
          <cell r="A18997">
            <v>1311577</v>
          </cell>
          <cell r="B18997">
            <v>1311577</v>
          </cell>
          <cell r="C18997" t="str">
            <v>DOMESTIC</v>
          </cell>
          <cell r="D18997" t="str">
            <v>SE+CO</v>
          </cell>
          <cell r="E18997" t="str">
            <v>-</v>
          </cell>
          <cell r="F18997" t="str">
            <v>SE+CO</v>
          </cell>
          <cell r="G18997" t="str">
            <v>MG</v>
          </cell>
          <cell r="H18997" t="str">
            <v>ESTIVA</v>
          </cell>
          <cell r="I18997" t="str">
            <v>ELIETE PINHEIRO</v>
          </cell>
          <cell r="J18997" t="str">
            <v>ELIETE PINHEIRO</v>
          </cell>
        </row>
        <row r="18998">
          <cell r="A18998">
            <v>1311433</v>
          </cell>
          <cell r="B18998">
            <v>1311433</v>
          </cell>
          <cell r="C18998" t="str">
            <v>DOMESTIC</v>
          </cell>
          <cell r="D18998" t="str">
            <v>SP</v>
          </cell>
          <cell r="E18998" t="str">
            <v>-</v>
          </cell>
          <cell r="F18998" t="str">
            <v>SP</v>
          </cell>
          <cell r="G18998" t="str">
            <v>SP</v>
          </cell>
          <cell r="H18998" t="str">
            <v>SANTOS</v>
          </cell>
          <cell r="I18998" t="str">
            <v>FOTO LOUZADA EIRELI</v>
          </cell>
          <cell r="J18998" t="str">
            <v>FOTO LOUZADA EIRELI</v>
          </cell>
        </row>
        <row r="18999">
          <cell r="A18999">
            <v>1311590</v>
          </cell>
          <cell r="B18999">
            <v>1311590</v>
          </cell>
          <cell r="C18999" t="str">
            <v>DOMESTIC</v>
          </cell>
          <cell r="D18999" t="str">
            <v>SP</v>
          </cell>
          <cell r="E18999" t="str">
            <v>OTHERS</v>
          </cell>
          <cell r="F18999" t="str">
            <v>SP</v>
          </cell>
          <cell r="G18999" t="str">
            <v>SP</v>
          </cell>
          <cell r="H18999" t="str">
            <v>BAURU</v>
          </cell>
          <cell r="I18999" t="str">
            <v>RUBIA VIEIRA DOS SANTOS</v>
          </cell>
          <cell r="J18999" t="str">
            <v>CECOP - RUBIA VIEIRA DOS SANTOS</v>
          </cell>
        </row>
        <row r="19000">
          <cell r="A19000">
            <v>1308492</v>
          </cell>
          <cell r="B19000">
            <v>1308492</v>
          </cell>
          <cell r="C19000" t="str">
            <v>DOMESTIC</v>
          </cell>
          <cell r="D19000" t="str">
            <v>SE+CO</v>
          </cell>
          <cell r="E19000" t="str">
            <v>-</v>
          </cell>
          <cell r="F19000" t="str">
            <v>SE+CO</v>
          </cell>
          <cell r="G19000" t="str">
            <v>ES</v>
          </cell>
          <cell r="H19000" t="str">
            <v>BOM JESUS DO NORTE</v>
          </cell>
          <cell r="I19000" t="str">
            <v>OTICA CHARPINEL E JARDIM LTDA</v>
          </cell>
          <cell r="J19000" t="str">
            <v>GRUPO THIEBAUT - RJ</v>
          </cell>
        </row>
        <row r="19001">
          <cell r="A19001">
            <v>1133747</v>
          </cell>
          <cell r="B19001">
            <v>1133747</v>
          </cell>
          <cell r="C19001" t="str">
            <v>OTHERS</v>
          </cell>
          <cell r="D19001" t="str">
            <v>OTHERS</v>
          </cell>
          <cell r="E19001" t="str">
            <v>OTHERS</v>
          </cell>
          <cell r="F19001" t="str">
            <v>OTHERS</v>
          </cell>
          <cell r="G19001" t="str">
            <v>MG</v>
          </cell>
          <cell r="H19001" t="str">
            <v>LAVRAS</v>
          </cell>
          <cell r="I19001" t="str">
            <v>ALVARES FIORAVANTE REPRESENTAÇÕES L</v>
          </cell>
          <cell r="J19001" t="str">
            <v>ALVARES FIORAVANTE REPRESENTAÇÕES L</v>
          </cell>
        </row>
        <row r="19002">
          <cell r="A19002">
            <v>1310307</v>
          </cell>
          <cell r="B19002">
            <v>1284028</v>
          </cell>
          <cell r="C19002" t="str">
            <v>CAROL FRQ</v>
          </cell>
          <cell r="D19002" t="str">
            <v>OTHERS</v>
          </cell>
          <cell r="E19002" t="str">
            <v>OTHERS</v>
          </cell>
          <cell r="F19002" t="str">
            <v>OTHERS</v>
          </cell>
          <cell r="G19002" t="str">
            <v>SP</v>
          </cell>
          <cell r="H19002" t="str">
            <v>EMBU DAS ARTES</v>
          </cell>
          <cell r="I19002" t="str">
            <v>CSM COMERCIO OPTICO EIRELI</v>
          </cell>
          <cell r="J19002" t="str">
            <v>CAROL - HENRIQUE SCHNEIDER / CESAR SCHNEIDER</v>
          </cell>
        </row>
        <row r="19003">
          <cell r="A19003">
            <v>1310652</v>
          </cell>
          <cell r="B19003">
            <v>1310652</v>
          </cell>
          <cell r="C19003" t="str">
            <v>CAROL FRQ</v>
          </cell>
          <cell r="D19003" t="str">
            <v>OTHERS</v>
          </cell>
          <cell r="E19003" t="str">
            <v>OTHERS</v>
          </cell>
          <cell r="F19003" t="str">
            <v>OTHERS</v>
          </cell>
          <cell r="G19003" t="str">
            <v>MG</v>
          </cell>
          <cell r="H19003" t="str">
            <v>PATOS DE MINAS</v>
          </cell>
          <cell r="I19003" t="str">
            <v>FINESSE E CONFORTO OT E ACESS LTDA</v>
          </cell>
          <cell r="J19003" t="str">
            <v>CAROL - BRUNA LUIZA NUNES GARCIA</v>
          </cell>
        </row>
        <row r="19004">
          <cell r="A19004">
            <v>1311587</v>
          </cell>
          <cell r="B19004">
            <v>1103672</v>
          </cell>
          <cell r="C19004" t="str">
            <v>DOMESTIC</v>
          </cell>
          <cell r="D19004" t="str">
            <v>NO+NE</v>
          </cell>
          <cell r="E19004" t="str">
            <v>-</v>
          </cell>
          <cell r="F19004" t="str">
            <v>NO+NE</v>
          </cell>
          <cell r="G19004" t="str">
            <v>BA</v>
          </cell>
          <cell r="H19004" t="str">
            <v>BARREIRAS</v>
          </cell>
          <cell r="I19004" t="str">
            <v>OTICA VISALIS LTDA</v>
          </cell>
          <cell r="J19004" t="str">
            <v>GRUPO MUNDI - BA</v>
          </cell>
        </row>
        <row r="19005">
          <cell r="A19005">
            <v>1311107</v>
          </cell>
          <cell r="B19005">
            <v>1066817</v>
          </cell>
          <cell r="C19005" t="str">
            <v>CAROL FRQ</v>
          </cell>
          <cell r="D19005" t="str">
            <v>OTHERS</v>
          </cell>
          <cell r="E19005" t="str">
            <v>OTHERS</v>
          </cell>
          <cell r="F19005" t="str">
            <v>OTHERS</v>
          </cell>
          <cell r="G19005" t="str">
            <v>SP</v>
          </cell>
          <cell r="H19005" t="str">
            <v>CANDIDO MOTA</v>
          </cell>
          <cell r="I19005" t="str">
            <v>LUCIENY C CICONINI ALVES DE MORAES</v>
          </cell>
          <cell r="J19005" t="str">
            <v>CAROL - MAIRON DE MORAES</v>
          </cell>
        </row>
        <row r="19006">
          <cell r="A19006">
            <v>1312072</v>
          </cell>
          <cell r="B19006">
            <v>1057638</v>
          </cell>
          <cell r="C19006" t="str">
            <v>DOMESTIC</v>
          </cell>
          <cell r="D19006" t="str">
            <v>NORDESTE</v>
          </cell>
          <cell r="E19006" t="str">
            <v>-</v>
          </cell>
          <cell r="F19006" t="str">
            <v>NORDESTE</v>
          </cell>
          <cell r="G19006" t="str">
            <v>CE</v>
          </cell>
          <cell r="H19006" t="str">
            <v>PEREIRO</v>
          </cell>
          <cell r="I19006" t="str">
            <v>EDMILSON LUCIANO CRUZ FILHO</v>
          </cell>
          <cell r="J19006" t="str">
            <v>GRUPO PATRICIA</v>
          </cell>
        </row>
        <row r="19007">
          <cell r="A19007">
            <v>1091030</v>
          </cell>
          <cell r="B19007">
            <v>1091030</v>
          </cell>
          <cell r="C19007" t="str">
            <v>DOMESTIC</v>
          </cell>
          <cell r="D19007" t="str">
            <v>SUL</v>
          </cell>
          <cell r="E19007" t="str">
            <v>-</v>
          </cell>
          <cell r="F19007" t="str">
            <v>SUL</v>
          </cell>
          <cell r="G19007" t="str">
            <v>PR</v>
          </cell>
          <cell r="H19007" t="str">
            <v>CURITIBA</v>
          </cell>
          <cell r="I19007" t="str">
            <v>IAAS MIM OT.CINE FOTO E SOM LTDA</v>
          </cell>
          <cell r="J19007" t="str">
            <v>IAAS MIM OT.CINE FOTO E SOM LTDA</v>
          </cell>
        </row>
        <row r="19008">
          <cell r="A19008">
            <v>1309994</v>
          </cell>
          <cell r="B19008">
            <v>1309994</v>
          </cell>
          <cell r="C19008" t="str">
            <v>DOMESTIC</v>
          </cell>
          <cell r="D19008" t="str">
            <v>SUL</v>
          </cell>
          <cell r="E19008" t="str">
            <v>-</v>
          </cell>
          <cell r="F19008" t="str">
            <v>SUL</v>
          </cell>
          <cell r="G19008" t="str">
            <v>PR</v>
          </cell>
          <cell r="H19008" t="str">
            <v>TOLEDO</v>
          </cell>
          <cell r="I19008" t="str">
            <v>R FRIEDRICH E CIA LTDA</v>
          </cell>
          <cell r="J19008" t="str">
            <v>R FRIEDRICH E CIA LTDA</v>
          </cell>
        </row>
        <row r="19009">
          <cell r="A19009">
            <v>1311328</v>
          </cell>
          <cell r="B19009">
            <v>1311328</v>
          </cell>
          <cell r="C19009" t="str">
            <v>DOMESTIC</v>
          </cell>
          <cell r="D19009" t="str">
            <v>SE+CO</v>
          </cell>
          <cell r="E19009" t="str">
            <v>-</v>
          </cell>
          <cell r="F19009" t="str">
            <v>SE+CO</v>
          </cell>
          <cell r="G19009" t="str">
            <v>DF</v>
          </cell>
          <cell r="H19009" t="str">
            <v>BRASILIA</v>
          </cell>
          <cell r="I19009" t="str">
            <v>CESAR RODRIGUES COMERCIO OPTICO LTD</v>
          </cell>
          <cell r="J19009" t="str">
            <v>CESAR RODRIGUES COMERCIO OPTICO LTD</v>
          </cell>
        </row>
        <row r="19010">
          <cell r="A19010">
            <v>1311576</v>
          </cell>
          <cell r="B19010">
            <v>1064866</v>
          </cell>
          <cell r="C19010" t="str">
            <v>DOMESTIC</v>
          </cell>
          <cell r="D19010" t="str">
            <v>SUL</v>
          </cell>
          <cell r="E19010" t="str">
            <v>-</v>
          </cell>
          <cell r="F19010" t="str">
            <v>SUL</v>
          </cell>
          <cell r="G19010" t="str">
            <v>RS</v>
          </cell>
          <cell r="H19010" t="str">
            <v>SANTA MARIA</v>
          </cell>
          <cell r="I19010" t="str">
            <v>SEGALA E SALDANHA OTICA LTDA</v>
          </cell>
          <cell r="J19010" t="str">
            <v>GRUPO MARCO ANTONIO SANTA MARIA</v>
          </cell>
        </row>
        <row r="19011">
          <cell r="A19011">
            <v>1310475</v>
          </cell>
          <cell r="B19011">
            <v>1066869</v>
          </cell>
          <cell r="C19011" t="str">
            <v>CAROL FRQ</v>
          </cell>
          <cell r="D19011" t="str">
            <v>OTHERS</v>
          </cell>
          <cell r="E19011" t="str">
            <v>OTHERS</v>
          </cell>
          <cell r="F19011" t="str">
            <v>OTHERS</v>
          </cell>
          <cell r="G19011" t="str">
            <v>RJ</v>
          </cell>
          <cell r="H19011" t="str">
            <v>RESENDE</v>
          </cell>
          <cell r="I19011" t="str">
            <v>LUMIERE COM DE PROD OPTICOS LTDA</v>
          </cell>
          <cell r="J19011" t="str">
            <v>CAROL - GISELE AZEVEDO / ANTONIO AZEVEDO</v>
          </cell>
        </row>
        <row r="19012">
          <cell r="A19012">
            <v>1311644</v>
          </cell>
          <cell r="B19012">
            <v>1219458</v>
          </cell>
          <cell r="C19012" t="str">
            <v>OTHERS</v>
          </cell>
          <cell r="D19012" t="str">
            <v>OTHERS</v>
          </cell>
          <cell r="E19012" t="str">
            <v>OTHERS</v>
          </cell>
          <cell r="F19012" t="str">
            <v>OTHERS</v>
          </cell>
          <cell r="G19012" t="str">
            <v>SP</v>
          </cell>
          <cell r="H19012" t="str">
            <v>GUARA</v>
          </cell>
          <cell r="I19012" t="str">
            <v>OTICA DIGITAL DE GUARA LTDA</v>
          </cell>
          <cell r="J19012" t="str">
            <v>CAROL - ROBERTO FARIA</v>
          </cell>
        </row>
        <row r="19013">
          <cell r="A19013">
            <v>1311744</v>
          </cell>
          <cell r="B19013">
            <v>1212063</v>
          </cell>
          <cell r="C19013" t="str">
            <v>CAROL FRQ</v>
          </cell>
          <cell r="D19013" t="str">
            <v>OTHERS</v>
          </cell>
          <cell r="E19013" t="str">
            <v>OTHERS</v>
          </cell>
          <cell r="F19013" t="str">
            <v>OTHERS</v>
          </cell>
          <cell r="G19013" t="str">
            <v>GO</v>
          </cell>
          <cell r="H19013" t="str">
            <v>ANAPOLIS</v>
          </cell>
          <cell r="I19013" t="str">
            <v>MCTL SERVICOS EIRELI</v>
          </cell>
          <cell r="J19013" t="str">
            <v>CAROL - ADRIANO DOS SANTOS</v>
          </cell>
        </row>
        <row r="19014">
          <cell r="A19014">
            <v>1312079</v>
          </cell>
          <cell r="B19014">
            <v>1119890</v>
          </cell>
          <cell r="C19014" t="str">
            <v>CAROL FRQ</v>
          </cell>
          <cell r="D19014" t="str">
            <v>OTHERS</v>
          </cell>
          <cell r="E19014" t="str">
            <v>OTHERS</v>
          </cell>
          <cell r="F19014" t="str">
            <v>OTHERS</v>
          </cell>
          <cell r="G19014" t="str">
            <v>GO</v>
          </cell>
          <cell r="H19014" t="str">
            <v>RIO VERDE</v>
          </cell>
          <cell r="I19014" t="str">
            <v>LILIANE ALMEIDA DE OLIVEIRA SANTOS</v>
          </cell>
          <cell r="J19014" t="str">
            <v>CAROL - GEISNER SANTOS</v>
          </cell>
        </row>
        <row r="19015">
          <cell r="A19015">
            <v>1310326</v>
          </cell>
          <cell r="B19015">
            <v>1056288</v>
          </cell>
          <cell r="C19015" t="str">
            <v>KEY ACCOUNTS</v>
          </cell>
          <cell r="D19015" t="str">
            <v>SP</v>
          </cell>
          <cell r="E19015" t="str">
            <v>-</v>
          </cell>
          <cell r="F19015" t="str">
            <v>SP</v>
          </cell>
          <cell r="G19015" t="str">
            <v>SP</v>
          </cell>
          <cell r="H19015" t="str">
            <v>COTIA</v>
          </cell>
          <cell r="I19015" t="str">
            <v>BCA OTICA LTDA</v>
          </cell>
          <cell r="J19015" t="str">
            <v>GRUPO S.R.</v>
          </cell>
        </row>
        <row r="19016">
          <cell r="A19016">
            <v>1145266</v>
          </cell>
          <cell r="B19016">
            <v>1145266</v>
          </cell>
          <cell r="C19016" t="str">
            <v>DOMESTIC</v>
          </cell>
          <cell r="D19016" t="str">
            <v>NO+NE</v>
          </cell>
          <cell r="E19016" t="str">
            <v>-</v>
          </cell>
          <cell r="F19016" t="str">
            <v>NO+NE</v>
          </cell>
          <cell r="G19016" t="str">
            <v>PE</v>
          </cell>
          <cell r="H19016" t="str">
            <v>GOIANA</v>
          </cell>
          <cell r="I19016" t="str">
            <v>CLEIDE CORREIA DE MELO</v>
          </cell>
          <cell r="J19016" t="str">
            <v>CLEIDE CORREIA DE MELO</v>
          </cell>
        </row>
        <row r="19017">
          <cell r="A19017">
            <v>1311325</v>
          </cell>
          <cell r="B19017">
            <v>1311325</v>
          </cell>
          <cell r="C19017" t="str">
            <v>DOMESTIC</v>
          </cell>
          <cell r="D19017" t="str">
            <v>SUL</v>
          </cell>
          <cell r="E19017" t="str">
            <v>-</v>
          </cell>
          <cell r="F19017" t="str">
            <v>SUL</v>
          </cell>
          <cell r="G19017" t="str">
            <v>PR</v>
          </cell>
          <cell r="H19017" t="str">
            <v>SANTA IZABEL DO OESTE</v>
          </cell>
          <cell r="I19017" t="str">
            <v>FRANK MARLON MULLER</v>
          </cell>
          <cell r="J19017" t="str">
            <v>FRANK MARLON MULLER</v>
          </cell>
        </row>
        <row r="19018">
          <cell r="A19018">
            <v>1312393</v>
          </cell>
          <cell r="B19018">
            <v>1312393</v>
          </cell>
          <cell r="C19018" t="str">
            <v>DOMESTIC</v>
          </cell>
          <cell r="D19018" t="str">
            <v>NORDESTE</v>
          </cell>
          <cell r="E19018" t="str">
            <v>-</v>
          </cell>
          <cell r="F19018" t="str">
            <v>NORDESTE</v>
          </cell>
          <cell r="G19018" t="str">
            <v>RN</v>
          </cell>
          <cell r="H19018" t="str">
            <v>PARNAMIRIM</v>
          </cell>
          <cell r="I19018" t="str">
            <v>RENATA RODRIGUES DE OLIVEIRA</v>
          </cell>
          <cell r="J19018" t="str">
            <v>RENATA RODRIGUES DE OLIVEIRA</v>
          </cell>
        </row>
        <row r="19019">
          <cell r="A19019">
            <v>1071621</v>
          </cell>
          <cell r="B19019">
            <v>1071621</v>
          </cell>
          <cell r="C19019" t="str">
            <v>DOMESTIC</v>
          </cell>
          <cell r="D19019" t="str">
            <v>SP</v>
          </cell>
          <cell r="E19019" t="str">
            <v>-</v>
          </cell>
          <cell r="F19019" t="str">
            <v>SP</v>
          </cell>
          <cell r="G19019" t="str">
            <v>SP</v>
          </cell>
          <cell r="H19019" t="str">
            <v>SUMARE</v>
          </cell>
          <cell r="I19019" t="str">
            <v>OTICAS OLHO VIVO SUMARE LTDA</v>
          </cell>
          <cell r="J19019" t="str">
            <v>GRUPO OLHO VIVO - MARILZA</v>
          </cell>
        </row>
        <row r="19020">
          <cell r="A19020">
            <v>1312387</v>
          </cell>
          <cell r="B19020">
            <v>1312387</v>
          </cell>
          <cell r="C19020" t="str">
            <v>DOMESTIC</v>
          </cell>
          <cell r="D19020" t="str">
            <v>SP</v>
          </cell>
          <cell r="E19020" t="str">
            <v>-</v>
          </cell>
          <cell r="F19020" t="str">
            <v>SP</v>
          </cell>
          <cell r="G19020" t="str">
            <v>SP</v>
          </cell>
          <cell r="H19020" t="str">
            <v>GUARULHOS</v>
          </cell>
          <cell r="I19020" t="str">
            <v>CRISTIANE MARIA DE OLIVEIRA BRANTES</v>
          </cell>
          <cell r="J19020" t="str">
            <v>CRISTIANE MARIA DE OLIVEIRA BRANTES</v>
          </cell>
        </row>
        <row r="19021">
          <cell r="A19021">
            <v>1312410</v>
          </cell>
          <cell r="B19021">
            <v>1312410</v>
          </cell>
          <cell r="C19021" t="str">
            <v>DOMESTIC</v>
          </cell>
          <cell r="D19021" t="str">
            <v>SP</v>
          </cell>
          <cell r="E19021" t="str">
            <v>-</v>
          </cell>
          <cell r="F19021" t="str">
            <v>SP</v>
          </cell>
          <cell r="G19021" t="str">
            <v>SP</v>
          </cell>
          <cell r="H19021" t="str">
            <v>COSMOPOLIS</v>
          </cell>
          <cell r="I19021" t="str">
            <v>DILIANY OPTICA LTDA ME</v>
          </cell>
          <cell r="J19021" t="str">
            <v>JOAO HENRIQUE RIBEIRO</v>
          </cell>
        </row>
        <row r="19022">
          <cell r="A19022">
            <v>1312412</v>
          </cell>
          <cell r="B19022">
            <v>1312412</v>
          </cell>
          <cell r="C19022" t="str">
            <v>DOMESTIC</v>
          </cell>
          <cell r="D19022" t="str">
            <v>SP</v>
          </cell>
          <cell r="E19022" t="str">
            <v>OTHERS</v>
          </cell>
          <cell r="F19022" t="str">
            <v>SP</v>
          </cell>
          <cell r="G19022" t="str">
            <v>SP</v>
          </cell>
          <cell r="H19022" t="str">
            <v>CAMPINAS</v>
          </cell>
          <cell r="I19022" t="str">
            <v>VD OUTLET DOS OCULOS CAMPINAS GUANA</v>
          </cell>
          <cell r="J19022" t="str">
            <v>VD OUTLET DOS OCULOS CAMPINAS GUANA</v>
          </cell>
        </row>
        <row r="19023">
          <cell r="A19023">
            <v>1311114</v>
          </cell>
          <cell r="B19023">
            <v>1205508</v>
          </cell>
          <cell r="C19023" t="str">
            <v>DOMESTIC</v>
          </cell>
          <cell r="D19023" t="str">
            <v>SUL</v>
          </cell>
          <cell r="E19023" t="str">
            <v>-</v>
          </cell>
          <cell r="F19023" t="str">
            <v>SUL</v>
          </cell>
          <cell r="G19023" t="str">
            <v>PR</v>
          </cell>
          <cell r="H19023" t="str">
            <v>PATO BRANCO</v>
          </cell>
          <cell r="I19023" t="str">
            <v>KARMMINA RELOJOARIA OTICA E JOALHER</v>
          </cell>
          <cell r="J19023" t="str">
            <v>KARMMINA RELOJOARIA OTICA E JOALHER</v>
          </cell>
        </row>
        <row r="19024">
          <cell r="A19024">
            <v>1310452</v>
          </cell>
          <cell r="B19024">
            <v>1078334</v>
          </cell>
          <cell r="C19024" t="str">
            <v>CAROL FRQ</v>
          </cell>
          <cell r="D19024" t="str">
            <v>OTHERS</v>
          </cell>
          <cell r="E19024" t="str">
            <v>OTHERS</v>
          </cell>
          <cell r="F19024" t="str">
            <v>OTHERS</v>
          </cell>
          <cell r="G19024" t="str">
            <v>PE</v>
          </cell>
          <cell r="H19024" t="str">
            <v>TORITAMA</v>
          </cell>
          <cell r="I19024" t="str">
            <v>OTICAS C &amp; M LTDA</v>
          </cell>
          <cell r="J19024" t="str">
            <v>CAROL - CHIRLENE DUARTE</v>
          </cell>
        </row>
        <row r="19025">
          <cell r="A19025">
            <v>1310453</v>
          </cell>
          <cell r="B19025">
            <v>1310453</v>
          </cell>
          <cell r="C19025" t="str">
            <v>CAROL FRQ</v>
          </cell>
          <cell r="D19025" t="str">
            <v>OTHERS</v>
          </cell>
          <cell r="E19025" t="str">
            <v>OTHERS</v>
          </cell>
          <cell r="F19025" t="str">
            <v>OTHERS</v>
          </cell>
          <cell r="G19025" t="str">
            <v>AP</v>
          </cell>
          <cell r="H19025" t="str">
            <v>MACAPA</v>
          </cell>
          <cell r="I19025" t="str">
            <v>OTICAS CAROL LTDA</v>
          </cell>
          <cell r="J19025" t="str">
            <v>CAROL - EDWANIA ANDRADE</v>
          </cell>
        </row>
        <row r="19026">
          <cell r="A19026">
            <v>1311643</v>
          </cell>
          <cell r="B19026">
            <v>1311643</v>
          </cell>
          <cell r="C19026" t="str">
            <v>CAROL FRQ</v>
          </cell>
          <cell r="D19026" t="str">
            <v>OTHERS</v>
          </cell>
          <cell r="E19026" t="str">
            <v>OTHERS</v>
          </cell>
          <cell r="F19026" t="str">
            <v>OTHERS</v>
          </cell>
          <cell r="G19026" t="str">
            <v>SP</v>
          </cell>
          <cell r="H19026" t="str">
            <v>SAO PAULO</v>
          </cell>
          <cell r="I19026" t="str">
            <v>CLEBER A CARRIEL ART OTICOS EIRELI</v>
          </cell>
          <cell r="J19026" t="str">
            <v>CAROL - CLEBER CARRIEL</v>
          </cell>
        </row>
        <row r="19027">
          <cell r="A19027">
            <v>1311658</v>
          </cell>
          <cell r="B19027">
            <v>1311658</v>
          </cell>
          <cell r="C19027" t="str">
            <v>CAROL FRQ</v>
          </cell>
          <cell r="D19027" t="str">
            <v>OTHERS</v>
          </cell>
          <cell r="E19027" t="str">
            <v>OTHERS</v>
          </cell>
          <cell r="F19027" t="str">
            <v>OTHERS</v>
          </cell>
          <cell r="G19027" t="str">
            <v>PR</v>
          </cell>
          <cell r="H19027" t="str">
            <v>CAMPO LARGO</v>
          </cell>
          <cell r="I19027" t="str">
            <v>JMS CAMPO LARGO COM DE ART DE OPT L</v>
          </cell>
          <cell r="J19027" t="str">
            <v>CAROL - JOSANE SIQUEIRA</v>
          </cell>
        </row>
        <row r="19028">
          <cell r="A19028">
            <v>1311579</v>
          </cell>
          <cell r="B19028">
            <v>1311579</v>
          </cell>
          <cell r="C19028" t="str">
            <v>DOMESTIC</v>
          </cell>
          <cell r="D19028" t="str">
            <v>SUL</v>
          </cell>
          <cell r="E19028" t="str">
            <v>OTHERS</v>
          </cell>
          <cell r="F19028" t="str">
            <v>SUL</v>
          </cell>
          <cell r="G19028" t="str">
            <v>RS</v>
          </cell>
          <cell r="H19028" t="str">
            <v>PORTO ALEGRE</v>
          </cell>
          <cell r="I19028" t="str">
            <v>JOEL EURIDES &amp; CIA LTDA</v>
          </cell>
          <cell r="J19028" t="str">
            <v>JOEL EURIDES &amp; CIA LTDA</v>
          </cell>
        </row>
        <row r="19029">
          <cell r="A19029">
            <v>1312421</v>
          </cell>
          <cell r="B19029">
            <v>1277318</v>
          </cell>
          <cell r="C19029" t="str">
            <v>DOMESTIC</v>
          </cell>
          <cell r="D19029" t="str">
            <v>NORDESTE</v>
          </cell>
          <cell r="E19029" t="str">
            <v>OTHERS</v>
          </cell>
          <cell r="F19029" t="str">
            <v>NORDESTE</v>
          </cell>
          <cell r="G19029" t="str">
            <v>RN</v>
          </cell>
          <cell r="H19029" t="str">
            <v>NATAL</v>
          </cell>
          <cell r="I19029" t="str">
            <v>VICTOR F DE MEDEIROS</v>
          </cell>
          <cell r="J19029" t="str">
            <v>VICTOR F DE MEDEIROS</v>
          </cell>
        </row>
        <row r="19030">
          <cell r="A19030">
            <v>1312436</v>
          </cell>
          <cell r="B19030">
            <v>1312436</v>
          </cell>
          <cell r="C19030" t="str">
            <v>DOMESTIC</v>
          </cell>
          <cell r="D19030" t="str">
            <v>NO+NE</v>
          </cell>
          <cell r="E19030" t="str">
            <v>-</v>
          </cell>
          <cell r="F19030" t="str">
            <v>NO+NE</v>
          </cell>
          <cell r="G19030" t="str">
            <v>PE</v>
          </cell>
          <cell r="H19030" t="str">
            <v>RECIFE</v>
          </cell>
          <cell r="I19030" t="str">
            <v>OTICA LUIZ DE MORAES COSTA FILHO E</v>
          </cell>
          <cell r="J19030" t="str">
            <v>OTICA LUIZ DE MORAES COSTA FILHO E</v>
          </cell>
        </row>
        <row r="19031">
          <cell r="A19031">
            <v>1098571</v>
          </cell>
          <cell r="B19031">
            <v>1067230</v>
          </cell>
          <cell r="C19031" t="str">
            <v>DOMESTIC</v>
          </cell>
          <cell r="D19031" t="str">
            <v>NORDESTE</v>
          </cell>
          <cell r="E19031" t="str">
            <v>-</v>
          </cell>
          <cell r="F19031" t="str">
            <v>NORDESTE</v>
          </cell>
          <cell r="G19031" t="str">
            <v>CE</v>
          </cell>
          <cell r="H19031" t="str">
            <v>UMIRIM</v>
          </cell>
          <cell r="I19031" t="str">
            <v>LUCIANA KELLY ANDRADE DA SILVA ME</v>
          </cell>
          <cell r="J19031" t="str">
            <v>GRUPO REDENÇÃO</v>
          </cell>
        </row>
        <row r="19032">
          <cell r="A19032">
            <v>1312787</v>
          </cell>
          <cell r="B19032">
            <v>1067230</v>
          </cell>
          <cell r="C19032" t="str">
            <v>DOMESTIC</v>
          </cell>
          <cell r="D19032" t="str">
            <v>NORDESTE</v>
          </cell>
          <cell r="E19032" t="str">
            <v>-</v>
          </cell>
          <cell r="F19032" t="str">
            <v>NORDESTE</v>
          </cell>
          <cell r="G19032" t="str">
            <v>CE</v>
          </cell>
          <cell r="H19032" t="str">
            <v>MARANGUAPE</v>
          </cell>
          <cell r="I19032" t="str">
            <v>OPTICAS MGF LTDA</v>
          </cell>
          <cell r="J19032" t="str">
            <v>GRUPO REDENÇÃO</v>
          </cell>
        </row>
        <row r="19033">
          <cell r="A19033">
            <v>1312788</v>
          </cell>
          <cell r="B19033">
            <v>1067230</v>
          </cell>
          <cell r="C19033" t="str">
            <v>DOMESTIC</v>
          </cell>
          <cell r="D19033" t="str">
            <v>NORDESTE</v>
          </cell>
          <cell r="E19033" t="str">
            <v>OTHERS</v>
          </cell>
          <cell r="F19033" t="str">
            <v>NORDESTE</v>
          </cell>
          <cell r="G19033" t="str">
            <v>CE</v>
          </cell>
          <cell r="H19033" t="str">
            <v>URUBURETAMA</v>
          </cell>
          <cell r="I19033" t="str">
            <v>MARIA DE FATIMA FEITOZA OTICA</v>
          </cell>
          <cell r="J19033" t="str">
            <v>GRUPO REDENÇÃO</v>
          </cell>
        </row>
        <row r="19034">
          <cell r="A19034">
            <v>1060353</v>
          </cell>
          <cell r="B19034">
            <v>1060353</v>
          </cell>
          <cell r="C19034" t="str">
            <v>DOMESTIC</v>
          </cell>
          <cell r="D19034" t="str">
            <v>NO+NE</v>
          </cell>
          <cell r="E19034" t="str">
            <v>OTHERS</v>
          </cell>
          <cell r="F19034" t="str">
            <v>NO+NE</v>
          </cell>
          <cell r="G19034" t="str">
            <v>PA</v>
          </cell>
          <cell r="H19034" t="str">
            <v>ANANINDEUA</v>
          </cell>
          <cell r="I19034" t="str">
            <v>ADRIANA DO S. C. DA SILVA ME</v>
          </cell>
          <cell r="J19034" t="str">
            <v>ADRIANA DO S. C. DA SILVA ME</v>
          </cell>
        </row>
        <row r="19035">
          <cell r="A19035">
            <v>1070712</v>
          </cell>
          <cell r="B19035">
            <v>1070712</v>
          </cell>
          <cell r="C19035" t="str">
            <v>DOMESTIC</v>
          </cell>
          <cell r="D19035" t="str">
            <v>SUL</v>
          </cell>
          <cell r="E19035" t="str">
            <v>-</v>
          </cell>
          <cell r="F19035" t="str">
            <v>SUL</v>
          </cell>
          <cell r="G19035" t="str">
            <v>RS</v>
          </cell>
          <cell r="H19035" t="str">
            <v>FAXINAL DO SOTURNO</v>
          </cell>
          <cell r="I19035" t="str">
            <v>JOSE FRANCISCO ORLANDI</v>
          </cell>
          <cell r="J19035" t="str">
            <v>JOSE FRANCISCO ORLANDI</v>
          </cell>
        </row>
        <row r="19036">
          <cell r="A19036">
            <v>1310402</v>
          </cell>
          <cell r="B19036">
            <v>1310402</v>
          </cell>
          <cell r="C19036" t="str">
            <v>DOMESTIC</v>
          </cell>
          <cell r="D19036" t="str">
            <v>SUL</v>
          </cell>
          <cell r="E19036" t="str">
            <v>-</v>
          </cell>
          <cell r="F19036" t="str">
            <v>SUL</v>
          </cell>
          <cell r="G19036" t="str">
            <v>RS</v>
          </cell>
          <cell r="H19036" t="str">
            <v>PORTO ALEGRE</v>
          </cell>
          <cell r="I19036" t="str">
            <v>CAIXA DE ASSISTENCIA DOS ADV DO RS</v>
          </cell>
          <cell r="J19036" t="str">
            <v>CAIXA DE ASSIST ADVOGADOS RIO GDE D</v>
          </cell>
        </row>
        <row r="19037">
          <cell r="A19037">
            <v>1311113</v>
          </cell>
          <cell r="B19037">
            <v>1311113</v>
          </cell>
          <cell r="C19037" t="str">
            <v>DOMESTIC</v>
          </cell>
          <cell r="D19037" t="str">
            <v>SUL</v>
          </cell>
          <cell r="E19037" t="str">
            <v>OTHERS</v>
          </cell>
          <cell r="F19037" t="str">
            <v>SUL</v>
          </cell>
          <cell r="G19037" t="str">
            <v>PR</v>
          </cell>
          <cell r="H19037" t="str">
            <v>CURITIBA</v>
          </cell>
          <cell r="I19037" t="str">
            <v>OTICA ANDRADE EIRELI</v>
          </cell>
          <cell r="J19037" t="str">
            <v>OTICA ANDRADE EIRELI</v>
          </cell>
        </row>
        <row r="19038">
          <cell r="A19038">
            <v>1311578</v>
          </cell>
          <cell r="B19038">
            <v>1311578</v>
          </cell>
          <cell r="C19038" t="str">
            <v>DOMESTIC</v>
          </cell>
          <cell r="D19038" t="str">
            <v>SUL</v>
          </cell>
          <cell r="E19038" t="str">
            <v>-</v>
          </cell>
          <cell r="F19038" t="str">
            <v>SUL</v>
          </cell>
          <cell r="G19038" t="str">
            <v>RS</v>
          </cell>
          <cell r="H19038" t="str">
            <v>BENTO GONCALVES</v>
          </cell>
          <cell r="I19038" t="str">
            <v>DIVINE IND E COMERCIO DE JOIAS LTDA</v>
          </cell>
          <cell r="J19038" t="str">
            <v>DIVINE IND E COMERCIO DE JOIAS LTDA</v>
          </cell>
        </row>
        <row r="19039">
          <cell r="A19039">
            <v>1312073</v>
          </cell>
          <cell r="B19039">
            <v>1312073</v>
          </cell>
          <cell r="C19039" t="str">
            <v>SPORT</v>
          </cell>
          <cell r="D19039" t="str">
            <v>ESPECIALIZADO - SPORT</v>
          </cell>
          <cell r="E19039" t="str">
            <v>-</v>
          </cell>
          <cell r="F19039" t="str">
            <v>ESPECIALIZADO - SPORT</v>
          </cell>
          <cell r="G19039" t="str">
            <v>BA</v>
          </cell>
          <cell r="H19039" t="str">
            <v>SALVADOR</v>
          </cell>
          <cell r="I19039" t="str">
            <v>COM DE EQUIPAMENTOS SOARES LTDA</v>
          </cell>
          <cell r="J19039" t="str">
            <v>ALL BIKES</v>
          </cell>
        </row>
        <row r="19040">
          <cell r="A19040">
            <v>1312319</v>
          </cell>
          <cell r="B19040">
            <v>1312319</v>
          </cell>
          <cell r="C19040" t="str">
            <v>DOMESTIC</v>
          </cell>
          <cell r="D19040" t="str">
            <v>NO+NE</v>
          </cell>
          <cell r="E19040" t="str">
            <v>-</v>
          </cell>
          <cell r="F19040" t="str">
            <v>NO+NE</v>
          </cell>
          <cell r="G19040" t="str">
            <v>PE</v>
          </cell>
          <cell r="H19040" t="str">
            <v>IPOJUCA</v>
          </cell>
          <cell r="I19040" t="str">
            <v>OPTICA STILLUS COMERCIO LTDA</v>
          </cell>
          <cell r="J19040" t="str">
            <v>PATRICIA DE SOUZA BARRETO DUTRA</v>
          </cell>
        </row>
        <row r="19041">
          <cell r="A19041">
            <v>1312423</v>
          </cell>
          <cell r="B19041">
            <v>1312423</v>
          </cell>
          <cell r="C19041" t="str">
            <v>DOMESTIC</v>
          </cell>
          <cell r="D19041" t="str">
            <v>SUL</v>
          </cell>
          <cell r="E19041" t="str">
            <v>-</v>
          </cell>
          <cell r="F19041" t="str">
            <v>SUL</v>
          </cell>
          <cell r="G19041" t="str">
            <v>RS</v>
          </cell>
          <cell r="H19041" t="str">
            <v>SANTA ROSA</v>
          </cell>
          <cell r="I19041" t="str">
            <v>NC OTICA LTDA</v>
          </cell>
          <cell r="J19041" t="str">
            <v>NC OTICA LTDA</v>
          </cell>
        </row>
        <row r="19042">
          <cell r="A19042">
            <v>1312428</v>
          </cell>
          <cell r="B19042">
            <v>1312428</v>
          </cell>
          <cell r="C19042" t="str">
            <v>OTHERS</v>
          </cell>
          <cell r="D19042" t="str">
            <v>OTHERS</v>
          </cell>
          <cell r="E19042" t="str">
            <v>-</v>
          </cell>
          <cell r="F19042" t="str">
            <v>OTHERS</v>
          </cell>
          <cell r="G19042" t="str">
            <v>TO</v>
          </cell>
          <cell r="H19042" t="str">
            <v>PALMAS</v>
          </cell>
          <cell r="I19042" t="str">
            <v>A2 BIKESHOP LTDA</v>
          </cell>
          <cell r="J19042" t="str">
            <v>A2 BIKESHOP LTDA</v>
          </cell>
        </row>
        <row r="19043">
          <cell r="A19043">
            <v>1312498</v>
          </cell>
          <cell r="B19043">
            <v>1312498</v>
          </cell>
          <cell r="C19043" t="str">
            <v>DOMESTIC</v>
          </cell>
          <cell r="D19043" t="str">
            <v>SUL</v>
          </cell>
          <cell r="E19043" t="str">
            <v>-</v>
          </cell>
          <cell r="F19043" t="str">
            <v>SUL</v>
          </cell>
          <cell r="G19043" t="str">
            <v>PR</v>
          </cell>
          <cell r="H19043" t="str">
            <v>CURITIBA</v>
          </cell>
          <cell r="I19043" t="str">
            <v>SOLVISION OPTICAL COM DE PROD OTICO</v>
          </cell>
          <cell r="J19043" t="str">
            <v>SOLVISION OPTICAL COM DE PROD OTICO</v>
          </cell>
        </row>
        <row r="19044">
          <cell r="A19044">
            <v>1312499</v>
          </cell>
          <cell r="B19044">
            <v>1312499</v>
          </cell>
          <cell r="C19044" t="str">
            <v>DOMESTIC</v>
          </cell>
          <cell r="D19044" t="str">
            <v>NO+NE</v>
          </cell>
          <cell r="E19044" t="str">
            <v>-</v>
          </cell>
          <cell r="F19044" t="str">
            <v>NO+NE</v>
          </cell>
          <cell r="G19044" t="str">
            <v>CE</v>
          </cell>
          <cell r="H19044" t="str">
            <v>QUIXADA</v>
          </cell>
          <cell r="I19044" t="str">
            <v>SERGIO LUIZ MARQUES DA COSTA</v>
          </cell>
          <cell r="J19044" t="str">
            <v>SERGIO LUIZ MARQUES DA COSTA</v>
          </cell>
        </row>
        <row r="19045">
          <cell r="A19045">
            <v>1312785</v>
          </cell>
          <cell r="B19045">
            <v>1312785</v>
          </cell>
          <cell r="C19045" t="str">
            <v>DOMESTIC</v>
          </cell>
          <cell r="D19045" t="str">
            <v>NORDESTE</v>
          </cell>
          <cell r="E19045" t="str">
            <v>-</v>
          </cell>
          <cell r="F19045" t="str">
            <v>NORDESTE</v>
          </cell>
          <cell r="G19045" t="str">
            <v>CE</v>
          </cell>
          <cell r="H19045" t="str">
            <v>SOBRAL</v>
          </cell>
          <cell r="I19045" t="str">
            <v>MARIA JARILENE CONRADO SANTOS RIPAR</v>
          </cell>
          <cell r="J19045" t="str">
            <v>MARIA JARILENE CONRADO SANTOS RIPAR</v>
          </cell>
        </row>
        <row r="19046">
          <cell r="A19046">
            <v>1312966</v>
          </cell>
          <cell r="B19046">
            <v>1312966</v>
          </cell>
          <cell r="C19046" t="str">
            <v>DOMESTIC</v>
          </cell>
          <cell r="D19046" t="str">
            <v>NO+NE</v>
          </cell>
          <cell r="E19046" t="str">
            <v>-</v>
          </cell>
          <cell r="F19046" t="str">
            <v>NO+NE</v>
          </cell>
          <cell r="G19046" t="str">
            <v>CE</v>
          </cell>
          <cell r="H19046" t="str">
            <v>SOBRAL</v>
          </cell>
          <cell r="I19046" t="str">
            <v>OTICA DO TRABALHADOR LTDA</v>
          </cell>
          <cell r="J19046" t="str">
            <v>OTICA DO TRABALHADOR LTDA</v>
          </cell>
        </row>
        <row r="19047">
          <cell r="A19047">
            <v>1312425</v>
          </cell>
          <cell r="B19047">
            <v>1307966</v>
          </cell>
          <cell r="C19047" t="str">
            <v>DOMESTIC</v>
          </cell>
          <cell r="D19047" t="str">
            <v>SUDESTE</v>
          </cell>
          <cell r="E19047" t="str">
            <v>OTHERS</v>
          </cell>
          <cell r="F19047" t="str">
            <v>SUDESTE</v>
          </cell>
          <cell r="G19047" t="str">
            <v>MG</v>
          </cell>
          <cell r="H19047" t="str">
            <v>UBERLANDIA</v>
          </cell>
          <cell r="I19047" t="str">
            <v>OTICAS ROSA BORGES LTDA</v>
          </cell>
          <cell r="J19047" t="str">
            <v>OTICAS ROSA BORGES LTDA</v>
          </cell>
        </row>
        <row r="19048">
          <cell r="A19048">
            <v>1312664</v>
          </cell>
          <cell r="B19048">
            <v>1216172</v>
          </cell>
          <cell r="C19048" t="str">
            <v>DOMESTIC</v>
          </cell>
          <cell r="D19048" t="str">
            <v>SP</v>
          </cell>
          <cell r="E19048" t="str">
            <v>-</v>
          </cell>
          <cell r="F19048" t="str">
            <v>SP</v>
          </cell>
          <cell r="G19048" t="str">
            <v>SP</v>
          </cell>
          <cell r="H19048" t="str">
            <v>MATAO</v>
          </cell>
          <cell r="I19048" t="str">
            <v>BERTONHA OPTICA 02 MATAO LTDA</v>
          </cell>
          <cell r="J19048" t="str">
            <v>MERCADÃO DOS ÓCULOS - MDO</v>
          </cell>
        </row>
        <row r="19049">
          <cell r="A19049">
            <v>1312866</v>
          </cell>
          <cell r="B19049">
            <v>1058508</v>
          </cell>
          <cell r="C19049" t="str">
            <v>DOMESTIC</v>
          </cell>
          <cell r="D19049" t="str">
            <v>CO+NO</v>
          </cell>
          <cell r="E19049" t="str">
            <v>-</v>
          </cell>
          <cell r="F19049" t="str">
            <v>CO+NO</v>
          </cell>
          <cell r="G19049" t="str">
            <v>MT</v>
          </cell>
          <cell r="H19049" t="str">
            <v>SORRISO</v>
          </cell>
          <cell r="I19049" t="str">
            <v>JOALHERIA SORRISO LTDA</v>
          </cell>
          <cell r="J19049" t="str">
            <v>JOALHERIA SORRISO LTDA</v>
          </cell>
        </row>
        <row r="19050">
          <cell r="A19050">
            <v>1312905</v>
          </cell>
          <cell r="B19050">
            <v>1061687</v>
          </cell>
          <cell r="C19050" t="str">
            <v>DOMESTIC</v>
          </cell>
          <cell r="D19050" t="str">
            <v>SE+CO</v>
          </cell>
          <cell r="E19050" t="str">
            <v>-</v>
          </cell>
          <cell r="F19050" t="str">
            <v>SE+CO</v>
          </cell>
          <cell r="G19050" t="str">
            <v>GO</v>
          </cell>
          <cell r="H19050" t="str">
            <v>GOIANIA</v>
          </cell>
          <cell r="I19050" t="str">
            <v>SOL BRA NACIONAL OPT E RELOJOARIA E</v>
          </cell>
          <cell r="J19050" t="str">
            <v>GRUPO SOL BRASIL - GO</v>
          </cell>
        </row>
        <row r="19051">
          <cell r="A19051">
            <v>1312786</v>
          </cell>
          <cell r="B19051">
            <v>1208841</v>
          </cell>
          <cell r="C19051" t="str">
            <v>DOMESTIC</v>
          </cell>
          <cell r="D19051" t="str">
            <v>NO+NE</v>
          </cell>
          <cell r="E19051" t="str">
            <v>-</v>
          </cell>
          <cell r="F19051" t="str">
            <v>NO+NE</v>
          </cell>
          <cell r="G19051" t="str">
            <v>BA</v>
          </cell>
          <cell r="H19051" t="str">
            <v>SALVADOR</v>
          </cell>
          <cell r="I19051" t="str">
            <v>OTICA PITUBA PARQUE CENTER SALVADOR</v>
          </cell>
          <cell r="J19051" t="str">
            <v>GRUPO OTICAS SALVADOR</v>
          </cell>
        </row>
        <row r="19052">
          <cell r="A19052">
            <v>1312500</v>
          </cell>
          <cell r="B19052">
            <v>1105238</v>
          </cell>
          <cell r="C19052" t="str">
            <v>DOMESTIC</v>
          </cell>
          <cell r="D19052" t="str">
            <v>SP</v>
          </cell>
          <cell r="E19052" t="str">
            <v>-</v>
          </cell>
          <cell r="F19052" t="str">
            <v>SP</v>
          </cell>
          <cell r="G19052" t="str">
            <v>SP</v>
          </cell>
          <cell r="H19052" t="str">
            <v>AMERICANA</v>
          </cell>
          <cell r="I19052" t="str">
            <v>OTICAS PORTAL AMERICANA LTDA</v>
          </cell>
          <cell r="J19052" t="str">
            <v>GRUPO CARMO – SP</v>
          </cell>
        </row>
        <row r="19053">
          <cell r="A19053">
            <v>1310013</v>
          </cell>
          <cell r="B19053">
            <v>1310013</v>
          </cell>
          <cell r="C19053" t="str">
            <v>CAROL FRQ</v>
          </cell>
          <cell r="D19053" t="str">
            <v>OTHERS</v>
          </cell>
          <cell r="E19053" t="str">
            <v>OTHERS</v>
          </cell>
          <cell r="F19053" t="str">
            <v>OTHERS</v>
          </cell>
          <cell r="G19053" t="str">
            <v>SP</v>
          </cell>
          <cell r="H19053" t="str">
            <v>ITUPEVA</v>
          </cell>
          <cell r="I19053" t="str">
            <v>HELENA JJ OPTICA LTDA</v>
          </cell>
          <cell r="J19053" t="str">
            <v>CAROL - HELENA ROSA</v>
          </cell>
        </row>
        <row r="19054">
          <cell r="A19054">
            <v>1310732</v>
          </cell>
          <cell r="B19054">
            <v>1066837</v>
          </cell>
          <cell r="C19054" t="str">
            <v>OTHERS</v>
          </cell>
          <cell r="D19054" t="str">
            <v>OTHERS</v>
          </cell>
          <cell r="E19054" t="str">
            <v>OTHERS</v>
          </cell>
          <cell r="F19054" t="str">
            <v>OTHERS</v>
          </cell>
          <cell r="G19054" t="str">
            <v>SP</v>
          </cell>
          <cell r="H19054" t="str">
            <v>SAO MIGUEL ARCANJO</v>
          </cell>
          <cell r="I19054" t="str">
            <v>WP ALVES OTICA LTDA</v>
          </cell>
          <cell r="J19054" t="str">
            <v>CAROL - PAULO ALVES</v>
          </cell>
        </row>
        <row r="19055">
          <cell r="A19055">
            <v>1311655</v>
          </cell>
          <cell r="B19055">
            <v>1311655</v>
          </cell>
          <cell r="C19055" t="str">
            <v>CAROL FRQ</v>
          </cell>
          <cell r="D19055" t="str">
            <v>OTHERS</v>
          </cell>
          <cell r="E19055" t="str">
            <v>OTHERS</v>
          </cell>
          <cell r="F19055" t="str">
            <v>OTHERS</v>
          </cell>
          <cell r="G19055" t="str">
            <v>SP</v>
          </cell>
          <cell r="H19055" t="str">
            <v>SAO PAULO</v>
          </cell>
          <cell r="I19055" t="str">
            <v>CENTRO OTICO CLARIM LTDA</v>
          </cell>
          <cell r="J19055" t="str">
            <v>CAROL - REOMAR MEDRADO</v>
          </cell>
        </row>
        <row r="19056">
          <cell r="A19056">
            <v>1312042</v>
          </cell>
          <cell r="B19056">
            <v>1066888</v>
          </cell>
          <cell r="C19056" t="str">
            <v>CAROL FRQ</v>
          </cell>
          <cell r="D19056" t="str">
            <v>OTHERS</v>
          </cell>
          <cell r="E19056" t="str">
            <v>OTHERS</v>
          </cell>
          <cell r="F19056" t="str">
            <v>OTHERS</v>
          </cell>
          <cell r="G19056" t="str">
            <v>SP</v>
          </cell>
          <cell r="H19056" t="str">
            <v>SAO PAULO</v>
          </cell>
          <cell r="I19056" t="str">
            <v>KCL COMERCIO DE OCULOS LTDA</v>
          </cell>
          <cell r="J19056" t="str">
            <v>CAROL - ARTUR KAUFFMAN / BEATRIZ KAUFFMAN</v>
          </cell>
        </row>
        <row r="19057">
          <cell r="A19057">
            <v>1312077</v>
          </cell>
          <cell r="B19057">
            <v>1312077</v>
          </cell>
          <cell r="C19057" t="str">
            <v>OTHERS</v>
          </cell>
          <cell r="D19057" t="str">
            <v>OTHERS</v>
          </cell>
          <cell r="E19057" t="str">
            <v>OTHERS</v>
          </cell>
          <cell r="F19057" t="str">
            <v>OTHERS</v>
          </cell>
          <cell r="G19057" t="str">
            <v>MS</v>
          </cell>
          <cell r="H19057" t="str">
            <v>FATIMA DO SUL</v>
          </cell>
          <cell r="I19057" t="str">
            <v>SERGIO J LEITE EIRELI</v>
          </cell>
          <cell r="J19057" t="str">
            <v>CAROL - SERGIO LEITE</v>
          </cell>
        </row>
        <row r="19058">
          <cell r="A19058">
            <v>1312453</v>
          </cell>
          <cell r="B19058">
            <v>1312453</v>
          </cell>
          <cell r="C19058" t="str">
            <v>CAROL FRQ</v>
          </cell>
          <cell r="D19058" t="str">
            <v>OTHERS</v>
          </cell>
          <cell r="E19058" t="str">
            <v>OTHERS</v>
          </cell>
          <cell r="F19058" t="str">
            <v>OTHERS</v>
          </cell>
          <cell r="G19058" t="str">
            <v>SP</v>
          </cell>
          <cell r="H19058" t="str">
            <v>PONTAL</v>
          </cell>
          <cell r="I19058" t="str">
            <v>OPTICA PONTAL LTDA</v>
          </cell>
          <cell r="J19058" t="str">
            <v>CAROL - CAROLINA POLETTO</v>
          </cell>
        </row>
        <row r="19059">
          <cell r="A19059">
            <v>1311678</v>
          </cell>
          <cell r="B19059">
            <v>1311678</v>
          </cell>
          <cell r="C19059" t="str">
            <v>DOMESTIC</v>
          </cell>
          <cell r="D19059" t="str">
            <v>SUL</v>
          </cell>
          <cell r="E19059" t="str">
            <v>-</v>
          </cell>
          <cell r="F19059" t="str">
            <v>SUL</v>
          </cell>
          <cell r="G19059" t="str">
            <v>PR</v>
          </cell>
          <cell r="H19059" t="str">
            <v>LONDRINA</v>
          </cell>
          <cell r="I19059" t="str">
            <v>BRUNO RAPHAEL SANTOS - OTICA</v>
          </cell>
          <cell r="J19059" t="str">
            <v>GRUPO MAIS VISAO</v>
          </cell>
        </row>
        <row r="19060">
          <cell r="A19060">
            <v>1310386</v>
          </cell>
          <cell r="B19060">
            <v>1310386</v>
          </cell>
          <cell r="C19060" t="str">
            <v>DOMESTIC</v>
          </cell>
          <cell r="D19060" t="str">
            <v>SUL</v>
          </cell>
          <cell r="E19060" t="str">
            <v>-</v>
          </cell>
          <cell r="F19060" t="str">
            <v>SUL</v>
          </cell>
          <cell r="G19060" t="str">
            <v>SC</v>
          </cell>
          <cell r="H19060" t="str">
            <v>BARRA VELHA</v>
          </cell>
          <cell r="I19060" t="str">
            <v>ALEXANDRE DA SILVA JOALHEIRO</v>
          </cell>
          <cell r="J19060" t="str">
            <v>ALEXANDRE DA SILVA JOALHEIRO</v>
          </cell>
        </row>
        <row r="19061">
          <cell r="A19061">
            <v>1312404</v>
          </cell>
          <cell r="B19061">
            <v>1312404</v>
          </cell>
          <cell r="C19061" t="str">
            <v>DOMESTIC</v>
          </cell>
          <cell r="D19061" t="str">
            <v>NO+NE</v>
          </cell>
          <cell r="E19061" t="str">
            <v>-</v>
          </cell>
          <cell r="F19061" t="str">
            <v>NO+NE</v>
          </cell>
          <cell r="G19061" t="str">
            <v>RN</v>
          </cell>
          <cell r="H19061" t="str">
            <v>PORTALEGRE</v>
          </cell>
          <cell r="I19061" t="str">
            <v>OTICAS VIDA LTDA</v>
          </cell>
          <cell r="J19061" t="str">
            <v>OTICAS VIDA LTDA</v>
          </cell>
        </row>
        <row r="19062">
          <cell r="A19062">
            <v>1312968</v>
          </cell>
          <cell r="B19062">
            <v>1312968</v>
          </cell>
          <cell r="C19062" t="str">
            <v>DOMESTIC</v>
          </cell>
          <cell r="D19062" t="str">
            <v>SUDESTE</v>
          </cell>
          <cell r="E19062" t="str">
            <v>OTHERS</v>
          </cell>
          <cell r="F19062" t="str">
            <v>SUDESTE</v>
          </cell>
          <cell r="G19062" t="str">
            <v>RJ</v>
          </cell>
          <cell r="H19062" t="str">
            <v>RIO DE JANEIRO</v>
          </cell>
          <cell r="I19062" t="str">
            <v>ISABELLE LC OTICA EIRELI</v>
          </cell>
          <cell r="J19062" t="str">
            <v>ISABELLE LC OTICA EIRELI</v>
          </cell>
        </row>
        <row r="19063">
          <cell r="A19063">
            <v>1312675</v>
          </cell>
          <cell r="B19063">
            <v>1103932</v>
          </cell>
          <cell r="C19063" t="str">
            <v>DOMESTIC</v>
          </cell>
          <cell r="D19063" t="str">
            <v>NO+NE</v>
          </cell>
          <cell r="E19063" t="str">
            <v>-</v>
          </cell>
          <cell r="F19063" t="str">
            <v>NO+NE</v>
          </cell>
          <cell r="G19063" t="str">
            <v>BA</v>
          </cell>
          <cell r="H19063" t="str">
            <v>ILHEUS</v>
          </cell>
          <cell r="I19063" t="str">
            <v>CHIAREZZA OTICA LTDA</v>
          </cell>
          <cell r="J19063" t="str">
            <v>DINIZ GRUPO VALDINO CUNHA OLIV</v>
          </cell>
        </row>
        <row r="19064">
          <cell r="A19064">
            <v>1312658</v>
          </cell>
          <cell r="B19064">
            <v>1066395</v>
          </cell>
          <cell r="C19064" t="str">
            <v>OTHERS</v>
          </cell>
          <cell r="D19064" t="str">
            <v>OTHERS</v>
          </cell>
          <cell r="E19064" t="str">
            <v>OTHERS</v>
          </cell>
          <cell r="F19064" t="str">
            <v>OTHERS</v>
          </cell>
          <cell r="G19064" t="str">
            <v>SP</v>
          </cell>
          <cell r="H19064" t="str">
            <v>ITU</v>
          </cell>
          <cell r="I19064" t="str">
            <v>OTICA ESPECIALISTA DE ITU LTDA</v>
          </cell>
          <cell r="J19064" t="str">
            <v>CAROL - SANDRO PLACENCIO / DEBORA PLACENCIO</v>
          </cell>
        </row>
        <row r="19065">
          <cell r="A19065">
            <v>1312677</v>
          </cell>
          <cell r="B19065">
            <v>1219458</v>
          </cell>
          <cell r="C19065" t="str">
            <v>OTHERS</v>
          </cell>
          <cell r="D19065" t="str">
            <v>OTHERS</v>
          </cell>
          <cell r="E19065" t="str">
            <v>OTHERS</v>
          </cell>
          <cell r="F19065" t="str">
            <v>OTHERS</v>
          </cell>
          <cell r="G19065" t="str">
            <v>SP</v>
          </cell>
          <cell r="H19065" t="str">
            <v>ORLANDIA</v>
          </cell>
          <cell r="I19065" t="str">
            <v>ÓTICA DIGITAL DE ORLANDIA LTDA</v>
          </cell>
          <cell r="J19065" t="str">
            <v>CAROL - ROBERTO FARIA</v>
          </cell>
        </row>
        <row r="19066">
          <cell r="A19066">
            <v>1311591</v>
          </cell>
          <cell r="B19066">
            <v>1055618</v>
          </cell>
          <cell r="C19066" t="str">
            <v>DOMESTIC</v>
          </cell>
          <cell r="D19066" t="str">
            <v>SP</v>
          </cell>
          <cell r="E19066" t="str">
            <v>-</v>
          </cell>
          <cell r="F19066" t="str">
            <v>SP</v>
          </cell>
          <cell r="G19066" t="str">
            <v>SP</v>
          </cell>
          <cell r="H19066" t="str">
            <v>SAO JOSE DO RIO PRETO</v>
          </cell>
          <cell r="I19066" t="str">
            <v>EXACTA OPTICA EIRELI</v>
          </cell>
          <cell r="J19066" t="str">
            <v>GRUPO EXATA OTICAS</v>
          </cell>
        </row>
        <row r="19067">
          <cell r="A19067">
            <v>1311434</v>
          </cell>
          <cell r="B19067">
            <v>1100049</v>
          </cell>
          <cell r="C19067" t="str">
            <v>OTHERS</v>
          </cell>
          <cell r="D19067" t="str">
            <v>OTHERS</v>
          </cell>
          <cell r="E19067" t="str">
            <v>-</v>
          </cell>
          <cell r="F19067" t="str">
            <v>OTHERS</v>
          </cell>
          <cell r="G19067" t="str">
            <v>SP</v>
          </cell>
          <cell r="H19067" t="str">
            <v>EMBU DAS ARTES</v>
          </cell>
          <cell r="I19067" t="str">
            <v>GIORGIO ARMANI BRASIL COM IMPORT E</v>
          </cell>
          <cell r="J19067" t="str">
            <v>BOUTIQUES ARMANI</v>
          </cell>
        </row>
        <row r="19068">
          <cell r="A19068">
            <v>1114977</v>
          </cell>
          <cell r="B19068">
            <v>1114977</v>
          </cell>
          <cell r="C19068" t="str">
            <v>DOMESTIC</v>
          </cell>
          <cell r="D19068" t="str">
            <v>SP</v>
          </cell>
          <cell r="E19068" t="str">
            <v>-</v>
          </cell>
          <cell r="F19068" t="str">
            <v>SP</v>
          </cell>
          <cell r="G19068" t="str">
            <v>SP</v>
          </cell>
          <cell r="H19068" t="str">
            <v>GUARULHOS</v>
          </cell>
          <cell r="I19068" t="str">
            <v>TANIA BRADASCHIA F.TEIXEIRA ME</v>
          </cell>
          <cell r="J19068" t="str">
            <v>TANIA BRADASCHIA F.TEIXEIRA ME</v>
          </cell>
        </row>
        <row r="19069">
          <cell r="A19069">
            <v>1055655</v>
          </cell>
          <cell r="B19069">
            <v>1055655</v>
          </cell>
          <cell r="C19069" t="str">
            <v>DOMESTIC</v>
          </cell>
          <cell r="D19069" t="str">
            <v>SUL</v>
          </cell>
          <cell r="E19069" t="str">
            <v>-</v>
          </cell>
          <cell r="F19069" t="str">
            <v>SUL</v>
          </cell>
          <cell r="G19069" t="str">
            <v>SC</v>
          </cell>
          <cell r="H19069" t="str">
            <v>SAO JOAO BATISTA</v>
          </cell>
          <cell r="I19069" t="str">
            <v>FENIX DOURADA JOALHERIA E OTICA LTD</v>
          </cell>
          <cell r="J19069" t="str">
            <v>OTICAS FENIX - SC</v>
          </cell>
        </row>
        <row r="19070">
          <cell r="A19070">
            <v>1056965</v>
          </cell>
          <cell r="B19070">
            <v>1056965</v>
          </cell>
          <cell r="C19070" t="str">
            <v>DOMESTIC</v>
          </cell>
          <cell r="D19070" t="str">
            <v>CO+NO</v>
          </cell>
          <cell r="E19070" t="str">
            <v>OTHERS</v>
          </cell>
          <cell r="F19070" t="str">
            <v>CO+NO</v>
          </cell>
          <cell r="G19070" t="str">
            <v>MT</v>
          </cell>
          <cell r="H19070" t="str">
            <v>CUIABA</v>
          </cell>
          <cell r="I19070" t="str">
            <v>E.A.A. BEZERRA ME</v>
          </cell>
          <cell r="J19070" t="str">
            <v>GRUPO BEZERRA</v>
          </cell>
        </row>
        <row r="19071">
          <cell r="A19071">
            <v>1312429</v>
          </cell>
          <cell r="B19071">
            <v>1312429</v>
          </cell>
          <cell r="C19071" t="str">
            <v>DOMESTIC</v>
          </cell>
          <cell r="D19071" t="str">
            <v>NORDESTE</v>
          </cell>
          <cell r="E19071" t="str">
            <v>OTHERS</v>
          </cell>
          <cell r="F19071" t="str">
            <v>NORDESTE</v>
          </cell>
          <cell r="G19071" t="str">
            <v>RN</v>
          </cell>
          <cell r="H19071" t="str">
            <v>ASSU</v>
          </cell>
          <cell r="I19071" t="str">
            <v>ERICA FELIX DE MEDEIROS 03078355454</v>
          </cell>
          <cell r="J19071" t="str">
            <v>ERICA FELIX DE MEDEIROS 03078355454</v>
          </cell>
        </row>
        <row r="19072">
          <cell r="A19072">
            <v>1312391</v>
          </cell>
          <cell r="B19072">
            <v>1281882</v>
          </cell>
          <cell r="C19072" t="str">
            <v>DOMESTIC</v>
          </cell>
          <cell r="D19072" t="str">
            <v>SE+CO</v>
          </cell>
          <cell r="E19072" t="str">
            <v>-</v>
          </cell>
          <cell r="F19072" t="str">
            <v>SE+CO</v>
          </cell>
          <cell r="G19072" t="str">
            <v>MG</v>
          </cell>
          <cell r="H19072" t="str">
            <v>PEDRO LEOPOLDO</v>
          </cell>
          <cell r="I19072" t="str">
            <v>OPTICA LIMA E SOBRINHO LTDA</v>
          </cell>
          <cell r="J19072" t="str">
            <v>GRUPO FERNANDES LIMA</v>
          </cell>
        </row>
        <row r="19073">
          <cell r="A19073">
            <v>1312317</v>
          </cell>
          <cell r="B19073">
            <v>1117975</v>
          </cell>
          <cell r="C19073" t="str">
            <v>KEY ACCOUNTS</v>
          </cell>
          <cell r="D19073" t="str">
            <v>SUDESTE</v>
          </cell>
          <cell r="E19073" t="str">
            <v>-</v>
          </cell>
          <cell r="F19073" t="str">
            <v>SUDESTE</v>
          </cell>
          <cell r="G19073" t="str">
            <v>RJ</v>
          </cell>
          <cell r="H19073" t="str">
            <v>RIO DE JANEIRO</v>
          </cell>
          <cell r="I19073" t="str">
            <v>BELLAGIO COM. PRODUTOS OPTC LTDA</v>
          </cell>
          <cell r="J19073" t="str">
            <v>GRUPO QUALIOTICA</v>
          </cell>
        </row>
        <row r="19074">
          <cell r="A19074">
            <v>1311329</v>
          </cell>
          <cell r="B19074">
            <v>1065227</v>
          </cell>
          <cell r="C19074" t="str">
            <v>KEY ACCOUNTS</v>
          </cell>
          <cell r="D19074" t="str">
            <v>SUL</v>
          </cell>
          <cell r="E19074" t="str">
            <v>-</v>
          </cell>
          <cell r="F19074" t="str">
            <v>SUL</v>
          </cell>
          <cell r="G19074" t="str">
            <v>PR</v>
          </cell>
          <cell r="H19074" t="str">
            <v>CURITIBA</v>
          </cell>
          <cell r="I19074" t="str">
            <v>SIMONE OLIVEIRA DE CAMARGO</v>
          </cell>
          <cell r="J19074" t="str">
            <v>GRUPO LENS</v>
          </cell>
        </row>
        <row r="19075">
          <cell r="A19075">
            <v>1310388</v>
          </cell>
          <cell r="B19075">
            <v>1310388</v>
          </cell>
          <cell r="C19075" t="str">
            <v>DOMESTIC</v>
          </cell>
          <cell r="D19075" t="str">
            <v>SP</v>
          </cell>
          <cell r="E19075" t="str">
            <v>-</v>
          </cell>
          <cell r="F19075" t="str">
            <v>SP</v>
          </cell>
          <cell r="G19075" t="str">
            <v>SP</v>
          </cell>
          <cell r="H19075" t="str">
            <v>IPUA</v>
          </cell>
          <cell r="I19075" t="str">
            <v>ELISA BERNARDES DA SILVA OPTICA</v>
          </cell>
          <cell r="J19075" t="str">
            <v>ELISA BERNARDES DA SILVA OPTICA</v>
          </cell>
        </row>
        <row r="19076">
          <cell r="A19076">
            <v>1057181</v>
          </cell>
          <cell r="B19076">
            <v>1057181</v>
          </cell>
          <cell r="C19076" t="str">
            <v>DOMESTIC</v>
          </cell>
          <cell r="D19076" t="str">
            <v>SP</v>
          </cell>
          <cell r="E19076" t="str">
            <v>OTHERS</v>
          </cell>
          <cell r="F19076" t="str">
            <v>SP</v>
          </cell>
          <cell r="G19076" t="str">
            <v>SP</v>
          </cell>
          <cell r="H19076" t="str">
            <v>BARUERI</v>
          </cell>
          <cell r="I19076" t="str">
            <v>BLUE STAR OTICA LTDA ME</v>
          </cell>
          <cell r="J19076" t="str">
            <v>CRISLENS - SP</v>
          </cell>
        </row>
        <row r="19077">
          <cell r="A19077">
            <v>1057225</v>
          </cell>
          <cell r="B19077">
            <v>1057218</v>
          </cell>
          <cell r="C19077" t="str">
            <v>DOMESTIC</v>
          </cell>
          <cell r="D19077" t="str">
            <v>NORDESTE</v>
          </cell>
          <cell r="E19077" t="str">
            <v>OTHERS</v>
          </cell>
          <cell r="F19077" t="str">
            <v>NORDESTE</v>
          </cell>
          <cell r="G19077" t="str">
            <v>PE</v>
          </cell>
          <cell r="H19077" t="str">
            <v>ARCOVERDE</v>
          </cell>
          <cell r="I19077" t="str">
            <v>BRASIL, BRASIL &amp; CIA LTDA - ME</v>
          </cell>
          <cell r="J19077" t="str">
            <v>GRUPO BRASIL - PE</v>
          </cell>
        </row>
        <row r="19078">
          <cell r="A19078">
            <v>1309006</v>
          </cell>
          <cell r="B19078">
            <v>1309006</v>
          </cell>
          <cell r="C19078" t="str">
            <v>OTHERS</v>
          </cell>
          <cell r="D19078" t="str">
            <v>OTHERS</v>
          </cell>
          <cell r="E19078" t="str">
            <v>-</v>
          </cell>
          <cell r="F19078" t="str">
            <v>OTHERS</v>
          </cell>
          <cell r="G19078" t="str">
            <v>MG</v>
          </cell>
          <cell r="H19078" t="str">
            <v>ALEM PARAIBA</v>
          </cell>
          <cell r="I19078" t="str">
            <v>A&amp;M COMERCIO DE PRODUTOS OTICOS LTD</v>
          </cell>
          <cell r="J19078" t="str">
            <v>GRUPO QUALIOTICA</v>
          </cell>
        </row>
        <row r="19079">
          <cell r="A19079">
            <v>1308556</v>
          </cell>
          <cell r="B19079">
            <v>1308556</v>
          </cell>
          <cell r="C19079" t="str">
            <v>DOMESTIC</v>
          </cell>
          <cell r="D19079" t="str">
            <v>SUL</v>
          </cell>
          <cell r="E19079" t="str">
            <v>-</v>
          </cell>
          <cell r="F19079" t="str">
            <v>SUL</v>
          </cell>
          <cell r="G19079" t="str">
            <v>RS</v>
          </cell>
          <cell r="H19079" t="str">
            <v>SANTA BARBARA DO SUL</v>
          </cell>
          <cell r="I19079" t="str">
            <v>ROBERTO GERMANO HORZ</v>
          </cell>
          <cell r="J19079" t="str">
            <v>ROBERTO GERMANO HORZ</v>
          </cell>
        </row>
        <row r="19080">
          <cell r="A19080">
            <v>1310455</v>
          </cell>
          <cell r="B19080">
            <v>1310455</v>
          </cell>
          <cell r="C19080" t="str">
            <v>DOMESTIC</v>
          </cell>
          <cell r="D19080" t="str">
            <v>NO+NE</v>
          </cell>
          <cell r="E19080" t="str">
            <v>-</v>
          </cell>
          <cell r="F19080" t="str">
            <v>NO+NE</v>
          </cell>
          <cell r="G19080" t="str">
            <v>BA</v>
          </cell>
          <cell r="H19080" t="str">
            <v>CAMACARI</v>
          </cell>
          <cell r="I19080" t="str">
            <v>RS DESIGN GLASSES COMERCIO DE PRODU</v>
          </cell>
          <cell r="J19080" t="str">
            <v>GRUPO DESIGN - BA</v>
          </cell>
        </row>
        <row r="19081">
          <cell r="A19081">
            <v>1312975</v>
          </cell>
          <cell r="B19081">
            <v>1312975</v>
          </cell>
          <cell r="C19081" t="str">
            <v>DOMESTIC</v>
          </cell>
          <cell r="D19081" t="str">
            <v>SUDESTE</v>
          </cell>
          <cell r="E19081" t="str">
            <v>OTHERS</v>
          </cell>
          <cell r="F19081" t="str">
            <v>SUDESTE</v>
          </cell>
          <cell r="G19081" t="str">
            <v>RJ</v>
          </cell>
          <cell r="H19081" t="str">
            <v>RIO DE JANEIRO</v>
          </cell>
          <cell r="I19081" t="str">
            <v>CINTHIA VIEIRA CRESPO OTICA</v>
          </cell>
          <cell r="J19081" t="str">
            <v>CINTHIA VIEIRA CRESPO OTICA</v>
          </cell>
        </row>
        <row r="19082">
          <cell r="A19082">
            <v>1302346</v>
          </cell>
          <cell r="B19082">
            <v>1301959</v>
          </cell>
          <cell r="C19082" t="str">
            <v>CAROL FRQ</v>
          </cell>
          <cell r="D19082" t="str">
            <v>OTHERS</v>
          </cell>
          <cell r="E19082" t="str">
            <v>OTHERS</v>
          </cell>
          <cell r="F19082" t="str">
            <v>OTHERS</v>
          </cell>
          <cell r="G19082" t="str">
            <v>AM</v>
          </cell>
          <cell r="H19082" t="str">
            <v>MANAUS</v>
          </cell>
          <cell r="I19082" t="str">
            <v>T N PINTO COMERCIO</v>
          </cell>
          <cell r="J19082" t="str">
            <v>CAROL - THIAGO NUNES</v>
          </cell>
        </row>
        <row r="19083">
          <cell r="A19083">
            <v>1057815</v>
          </cell>
          <cell r="B19083">
            <v>1058159</v>
          </cell>
          <cell r="C19083" t="str">
            <v>DOMESTIC</v>
          </cell>
          <cell r="D19083" t="str">
            <v>CO+NO</v>
          </cell>
          <cell r="E19083" t="str">
            <v>OTHERS</v>
          </cell>
          <cell r="F19083" t="str">
            <v>CO+NO</v>
          </cell>
          <cell r="G19083" t="str">
            <v>DF</v>
          </cell>
          <cell r="H19083" t="str">
            <v>BRASILIA</v>
          </cell>
          <cell r="I19083" t="str">
            <v>OTICA 105 LTDA EPP</v>
          </cell>
          <cell r="J19083" t="str">
            <v>FAMY</v>
          </cell>
        </row>
        <row r="19084">
          <cell r="A19084">
            <v>1058427</v>
          </cell>
          <cell r="B19084">
            <v>1056003</v>
          </cell>
          <cell r="C19084" t="str">
            <v>DOMESTIC</v>
          </cell>
          <cell r="D19084" t="str">
            <v>CO+NO</v>
          </cell>
          <cell r="E19084" t="str">
            <v>OTHERS</v>
          </cell>
          <cell r="F19084" t="str">
            <v>CO+NO</v>
          </cell>
          <cell r="G19084" t="str">
            <v>GO</v>
          </cell>
          <cell r="H19084" t="str">
            <v>APARECIDA DE GOIANIA</v>
          </cell>
          <cell r="I19084" t="str">
            <v>JOALHERIA E OTICA SELMA LTDA</v>
          </cell>
          <cell r="J19084" t="str">
            <v>GRUPO CELLINI</v>
          </cell>
        </row>
        <row r="19085">
          <cell r="A19085">
            <v>1058450</v>
          </cell>
          <cell r="B19085">
            <v>1058450</v>
          </cell>
          <cell r="C19085" t="str">
            <v>DOMESTIC</v>
          </cell>
          <cell r="D19085" t="str">
            <v>SUL</v>
          </cell>
          <cell r="E19085" t="str">
            <v>OTHERS</v>
          </cell>
          <cell r="F19085" t="str">
            <v>SUL</v>
          </cell>
          <cell r="G19085" t="str">
            <v>RS</v>
          </cell>
          <cell r="H19085" t="str">
            <v>CANOAS</v>
          </cell>
          <cell r="I19085" t="str">
            <v>JOALHERIA E OPTICA MANICA LTDA.</v>
          </cell>
          <cell r="J19085" t="str">
            <v>GRUPO QUARZZO</v>
          </cell>
        </row>
        <row r="19086">
          <cell r="A19086">
            <v>1059231</v>
          </cell>
          <cell r="B19086">
            <v>1059232</v>
          </cell>
          <cell r="C19086" t="str">
            <v>DOMESTIC</v>
          </cell>
          <cell r="D19086" t="str">
            <v>SP</v>
          </cell>
          <cell r="E19086" t="str">
            <v>OTHERS</v>
          </cell>
          <cell r="F19086" t="str">
            <v>SP</v>
          </cell>
          <cell r="G19086" t="str">
            <v>SP</v>
          </cell>
          <cell r="H19086" t="str">
            <v>ATIBAIA</v>
          </cell>
          <cell r="I19086" t="str">
            <v>MARCELO THEODORO DA SILVA ME</v>
          </cell>
          <cell r="J19086" t="str">
            <v>GRUPO MARCELO</v>
          </cell>
        </row>
        <row r="19087">
          <cell r="A19087">
            <v>1059526</v>
          </cell>
          <cell r="B19087">
            <v>1065076</v>
          </cell>
          <cell r="C19087" t="str">
            <v>SPORT</v>
          </cell>
          <cell r="D19087" t="str">
            <v>CO+NO+NE+MG</v>
          </cell>
          <cell r="E19087" t="str">
            <v>-</v>
          </cell>
          <cell r="F19087" t="str">
            <v>CO+NO+NE+MG</v>
          </cell>
          <cell r="G19087" t="str">
            <v>MG</v>
          </cell>
          <cell r="H19087" t="str">
            <v>POCOS DE CALDAS</v>
          </cell>
          <cell r="I19087" t="str">
            <v>CORTAPASSO &amp; PAIVA LTDA ME</v>
          </cell>
          <cell r="J19087" t="str">
            <v>GRUPO CORTAPASSO</v>
          </cell>
        </row>
        <row r="19088">
          <cell r="A19088">
            <v>1060693</v>
          </cell>
          <cell r="B19088">
            <v>1057110</v>
          </cell>
          <cell r="C19088" t="str">
            <v>DOMESTIC</v>
          </cell>
          <cell r="D19088" t="str">
            <v>NORDESTE</v>
          </cell>
          <cell r="E19088" t="str">
            <v>OTHERS</v>
          </cell>
          <cell r="F19088" t="str">
            <v>NORDESTE</v>
          </cell>
          <cell r="G19088" t="str">
            <v>BA</v>
          </cell>
          <cell r="H19088" t="str">
            <v>SALVADOR</v>
          </cell>
          <cell r="I19088" t="str">
            <v>GFP PRODUTOS OTICOS LTDA - ME</v>
          </cell>
          <cell r="J19088" t="str">
            <v>OTICAS POP - BA</v>
          </cell>
        </row>
        <row r="19089">
          <cell r="A19089">
            <v>1060962</v>
          </cell>
          <cell r="B19089">
            <v>1060962</v>
          </cell>
          <cell r="C19089" t="str">
            <v>DOMESTIC</v>
          </cell>
          <cell r="D19089" t="str">
            <v>SP</v>
          </cell>
          <cell r="E19089" t="str">
            <v>OTHERS</v>
          </cell>
          <cell r="F19089" t="str">
            <v>SP</v>
          </cell>
          <cell r="G19089" t="str">
            <v>SP</v>
          </cell>
          <cell r="H19089" t="str">
            <v>SAO PAULO</v>
          </cell>
          <cell r="I19089" t="str">
            <v>ÓTICA SHOPPING ANÁLIA FRANCO LTDA</v>
          </cell>
          <cell r="J19089" t="str">
            <v>ÓTICA SHOPPING ANÁLIA FRANCO LTDA</v>
          </cell>
        </row>
        <row r="19090">
          <cell r="A19090">
            <v>1061399</v>
          </cell>
          <cell r="B19090">
            <v>1061399</v>
          </cell>
          <cell r="C19090" t="str">
            <v>DOMESTIC</v>
          </cell>
          <cell r="D19090" t="str">
            <v>SP</v>
          </cell>
          <cell r="E19090" t="str">
            <v>OTHERS</v>
          </cell>
          <cell r="F19090" t="str">
            <v>SP</v>
          </cell>
          <cell r="G19090" t="str">
            <v>SP</v>
          </cell>
          <cell r="H19090" t="str">
            <v>VARZEA PAULISTA</v>
          </cell>
          <cell r="I19090" t="str">
            <v>OSVALDO NARCISO CAVALHEIRO JUNIOR E</v>
          </cell>
          <cell r="J19090" t="str">
            <v>GRUPO OSVALDO NARCIS</v>
          </cell>
        </row>
        <row r="19091">
          <cell r="A19091">
            <v>1061667</v>
          </cell>
          <cell r="B19091">
            <v>1055545</v>
          </cell>
          <cell r="C19091" t="str">
            <v>DOMESTIC</v>
          </cell>
          <cell r="D19091" t="str">
            <v>SP</v>
          </cell>
          <cell r="E19091" t="str">
            <v>OTHERS</v>
          </cell>
          <cell r="F19091" t="str">
            <v>SP</v>
          </cell>
          <cell r="G19091" t="str">
            <v>SP</v>
          </cell>
          <cell r="H19091" t="str">
            <v>SAO PAULO</v>
          </cell>
          <cell r="I19091" t="str">
            <v>ARANTES OTICA MODELO LTDA ME</v>
          </cell>
          <cell r="J19091" t="str">
            <v>GRUPO ARANTES - SP</v>
          </cell>
        </row>
        <row r="19092">
          <cell r="A19092">
            <v>1062322</v>
          </cell>
          <cell r="B19092">
            <v>1062322</v>
          </cell>
          <cell r="C19092" t="str">
            <v>DOMESTIC</v>
          </cell>
          <cell r="D19092" t="str">
            <v>NORDESTE</v>
          </cell>
          <cell r="E19092" t="str">
            <v>OTHERS</v>
          </cell>
          <cell r="F19092" t="str">
            <v>NORDESTE</v>
          </cell>
          <cell r="G19092" t="str">
            <v>CE</v>
          </cell>
          <cell r="H19092" t="str">
            <v>FORTALEZA</v>
          </cell>
          <cell r="I19092" t="str">
            <v>OTICA FUZARI ROLIM LTDA - ME</v>
          </cell>
          <cell r="J19092" t="str">
            <v>GRUPO ROLIM</v>
          </cell>
        </row>
        <row r="19093">
          <cell r="A19093">
            <v>1062346</v>
          </cell>
          <cell r="B19093">
            <v>1056011</v>
          </cell>
          <cell r="C19093" t="str">
            <v>DOMESTIC</v>
          </cell>
          <cell r="D19093" t="str">
            <v>SUL</v>
          </cell>
          <cell r="E19093" t="str">
            <v>OTHERS</v>
          </cell>
          <cell r="F19093" t="str">
            <v>SUL</v>
          </cell>
          <cell r="G19093" t="str">
            <v>PR</v>
          </cell>
          <cell r="H19093" t="str">
            <v>PONTA GROSSA</v>
          </cell>
          <cell r="I19093" t="str">
            <v>G. D. CHRESTANI COMERCIO VAREJISTA</v>
          </cell>
          <cell r="J19093" t="str">
            <v>CHRESTANI</v>
          </cell>
        </row>
        <row r="19094">
          <cell r="A19094">
            <v>1063325</v>
          </cell>
          <cell r="B19094">
            <v>1060913</v>
          </cell>
          <cell r="C19094" t="str">
            <v>DOMESTIC</v>
          </cell>
          <cell r="D19094" t="str">
            <v>NORDESTE</v>
          </cell>
          <cell r="E19094" t="str">
            <v>OTHERS</v>
          </cell>
          <cell r="F19094" t="str">
            <v>NORDESTE</v>
          </cell>
          <cell r="G19094" t="str">
            <v>PE</v>
          </cell>
          <cell r="H19094" t="str">
            <v>RECIFE</v>
          </cell>
          <cell r="I19094" t="str">
            <v>OTICA R&amp;R COMERCIO LTDA</v>
          </cell>
          <cell r="J19094" t="str">
            <v>OTICA NOVA ESMERALDA</v>
          </cell>
        </row>
        <row r="19095">
          <cell r="A19095">
            <v>1063799</v>
          </cell>
          <cell r="B19095">
            <v>1060554</v>
          </cell>
          <cell r="C19095" t="str">
            <v>DOMESTIC</v>
          </cell>
          <cell r="D19095" t="str">
            <v>SP</v>
          </cell>
          <cell r="E19095" t="str">
            <v>OTHERS</v>
          </cell>
          <cell r="F19095" t="str">
            <v>SP</v>
          </cell>
          <cell r="G19095" t="str">
            <v>SP</v>
          </cell>
          <cell r="H19095" t="str">
            <v>SAO ROQUE</v>
          </cell>
          <cell r="I19095" t="str">
            <v>CARLOS E. RODRIGUES SILVA &amp; CIA LTD</v>
          </cell>
          <cell r="J19095" t="str">
            <v>GRUPO CARLOS</v>
          </cell>
        </row>
        <row r="19096">
          <cell r="A19096">
            <v>1064812</v>
          </cell>
          <cell r="B19096">
            <v>1063432</v>
          </cell>
          <cell r="C19096" t="str">
            <v>DOMESTIC</v>
          </cell>
          <cell r="D19096" t="str">
            <v>SUDESTE</v>
          </cell>
          <cell r="E19096" t="str">
            <v>OTHERS</v>
          </cell>
          <cell r="F19096" t="str">
            <v>SUDESTE</v>
          </cell>
          <cell r="G19096" t="str">
            <v>MG</v>
          </cell>
          <cell r="H19096" t="str">
            <v>BELO HORIZONTE</v>
          </cell>
          <cell r="I19096" t="str">
            <v>OTICA ROCHESTER LTDA</v>
          </cell>
          <cell r="J19096" t="str">
            <v>G. UNIDAS</v>
          </cell>
        </row>
        <row r="19097">
          <cell r="A19097">
            <v>1065154</v>
          </cell>
          <cell r="B19097">
            <v>1065186</v>
          </cell>
          <cell r="C19097" t="str">
            <v>DOMESTIC</v>
          </cell>
          <cell r="D19097" t="str">
            <v>SP</v>
          </cell>
          <cell r="E19097" t="str">
            <v>OTHERS</v>
          </cell>
          <cell r="F19097" t="str">
            <v>SP</v>
          </cell>
          <cell r="G19097" t="str">
            <v>SP</v>
          </cell>
          <cell r="H19097" t="str">
            <v>SAO PAULO</v>
          </cell>
          <cell r="I19097" t="str">
            <v>YURIKO OTICA LTDA EPP</v>
          </cell>
          <cell r="J19097" t="str">
            <v>GRUPO KAWASSAKI</v>
          </cell>
        </row>
        <row r="19098">
          <cell r="A19098">
            <v>1065169</v>
          </cell>
          <cell r="B19098">
            <v>1065169</v>
          </cell>
          <cell r="C19098" t="str">
            <v>DOMESTIC</v>
          </cell>
          <cell r="D19098" t="str">
            <v>NORDESTE</v>
          </cell>
          <cell r="E19098" t="str">
            <v>OTHERS</v>
          </cell>
          <cell r="F19098" t="str">
            <v>NORDESTE</v>
          </cell>
          <cell r="G19098" t="str">
            <v>PE</v>
          </cell>
          <cell r="H19098" t="str">
            <v>RECIFE</v>
          </cell>
          <cell r="I19098" t="str">
            <v>OTICA VOGUE LTDA - ME</v>
          </cell>
          <cell r="J19098" t="str">
            <v>GRUPO FLAMA</v>
          </cell>
        </row>
        <row r="19099">
          <cell r="A19099">
            <v>1065323</v>
          </cell>
          <cell r="B19099">
            <v>1058768</v>
          </cell>
          <cell r="C19099" t="str">
            <v>DOMESTIC</v>
          </cell>
          <cell r="D19099" t="str">
            <v>NORDESTE</v>
          </cell>
          <cell r="E19099" t="str">
            <v>OTHERS</v>
          </cell>
          <cell r="F19099" t="str">
            <v>NORDESTE</v>
          </cell>
          <cell r="G19099" t="str">
            <v>BA</v>
          </cell>
          <cell r="H19099" t="str">
            <v>ALAGOINHAS</v>
          </cell>
          <cell r="I19099" t="str">
            <v>WELLINGTON SALES SILVA</v>
          </cell>
          <cell r="J19099" t="str">
            <v>OTICAS VIZUAL - BA</v>
          </cell>
        </row>
        <row r="19100">
          <cell r="A19100">
            <v>1065886</v>
          </cell>
          <cell r="B19100">
            <v>1056390</v>
          </cell>
          <cell r="C19100" t="str">
            <v>DOMESTIC</v>
          </cell>
          <cell r="D19100" t="str">
            <v>SUL</v>
          </cell>
          <cell r="E19100" t="str">
            <v>OTHERS</v>
          </cell>
          <cell r="F19100" t="str">
            <v>SUL</v>
          </cell>
          <cell r="G19100" t="str">
            <v>SC</v>
          </cell>
          <cell r="H19100" t="str">
            <v>FLORIANOPOLIS</v>
          </cell>
          <cell r="I19100" t="str">
            <v>S.A.S. COMERCIO DE JOIAS E RELOGIOS</v>
          </cell>
          <cell r="J19100" t="str">
            <v>GRUPO TIBAUX</v>
          </cell>
        </row>
        <row r="19101">
          <cell r="A19101">
            <v>1071499</v>
          </cell>
          <cell r="B19101">
            <v>1060424</v>
          </cell>
          <cell r="C19101" t="str">
            <v>DOMESTIC</v>
          </cell>
          <cell r="D19101" t="str">
            <v>SP</v>
          </cell>
          <cell r="E19101" t="str">
            <v>OTHERS</v>
          </cell>
          <cell r="F19101" t="str">
            <v>SP</v>
          </cell>
          <cell r="G19101" t="str">
            <v>SP</v>
          </cell>
          <cell r="H19101" t="str">
            <v>PARAGUACU PAULISTA</v>
          </cell>
          <cell r="I19101" t="str">
            <v>BRUNO LUIS BUENO E CIA LTDA ME</v>
          </cell>
          <cell r="J19101" t="str">
            <v>GRUPO BUENO</v>
          </cell>
        </row>
        <row r="19102">
          <cell r="A19102">
            <v>1075194</v>
          </cell>
          <cell r="B19102">
            <v>1063432</v>
          </cell>
          <cell r="C19102" t="str">
            <v>DOMESTIC</v>
          </cell>
          <cell r="D19102" t="str">
            <v>SUDESTE</v>
          </cell>
          <cell r="E19102" t="str">
            <v>OTHERS</v>
          </cell>
          <cell r="F19102" t="str">
            <v>SUDESTE</v>
          </cell>
          <cell r="G19102" t="str">
            <v>MG</v>
          </cell>
          <cell r="H19102" t="str">
            <v>BETIM</v>
          </cell>
          <cell r="I19102" t="str">
            <v>OPTICAL SHOP COMERCIO LTDA</v>
          </cell>
          <cell r="J19102" t="str">
            <v>G. UNIDAS</v>
          </cell>
        </row>
        <row r="19103">
          <cell r="A19103">
            <v>1080056</v>
          </cell>
          <cell r="B19103">
            <v>1057459</v>
          </cell>
          <cell r="C19103" t="str">
            <v>DOMESTIC</v>
          </cell>
          <cell r="D19103" t="str">
            <v>SUDESTE</v>
          </cell>
          <cell r="E19103" t="str">
            <v>OTHERS</v>
          </cell>
          <cell r="F19103" t="str">
            <v>SUDESTE</v>
          </cell>
          <cell r="G19103" t="str">
            <v>MG</v>
          </cell>
          <cell r="H19103" t="str">
            <v>MANHUACU</v>
          </cell>
          <cell r="I19103" t="str">
            <v>LUCIO DE SOUZA PACHECO</v>
          </cell>
          <cell r="J19103" t="str">
            <v>GRUPO MANHUAÇU</v>
          </cell>
        </row>
        <row r="19104">
          <cell r="A19104">
            <v>1087388</v>
          </cell>
          <cell r="B19104">
            <v>1087388</v>
          </cell>
          <cell r="C19104" t="str">
            <v>OTHERS</v>
          </cell>
          <cell r="D19104" t="str">
            <v>OTHERS</v>
          </cell>
          <cell r="E19104" t="str">
            <v>OTHERS</v>
          </cell>
          <cell r="F19104" t="str">
            <v>OTHERS</v>
          </cell>
          <cell r="G19104" t="str">
            <v>SP</v>
          </cell>
          <cell r="H19104" t="str">
            <v>SÃO PAULO</v>
          </cell>
          <cell r="I19104" t="str">
            <v>GIVANETE GOMES PEREIRA</v>
          </cell>
          <cell r="J19104" t="str">
            <v>GIVANETE GOMES PEREIRA</v>
          </cell>
        </row>
        <row r="19105">
          <cell r="A19105">
            <v>1105125</v>
          </cell>
          <cell r="B19105">
            <v>1070580</v>
          </cell>
          <cell r="C19105" t="str">
            <v>DOMESTIC</v>
          </cell>
          <cell r="D19105" t="str">
            <v>SUDESTE</v>
          </cell>
          <cell r="E19105" t="str">
            <v>OTHERS</v>
          </cell>
          <cell r="F19105" t="str">
            <v>SUDESTE</v>
          </cell>
          <cell r="G19105" t="str">
            <v>MG</v>
          </cell>
          <cell r="H19105" t="str">
            <v>JURUAIA</v>
          </cell>
          <cell r="I19105" t="str">
            <v>PINATTI e SPINDOLA LTDA ME</v>
          </cell>
          <cell r="J19105" t="str">
            <v>GRUPO PINATTI</v>
          </cell>
        </row>
        <row r="19106">
          <cell r="A19106">
            <v>1133846</v>
          </cell>
          <cell r="B19106">
            <v>1133846</v>
          </cell>
          <cell r="C19106" t="str">
            <v>DOMESTIC</v>
          </cell>
          <cell r="D19106" t="str">
            <v>SP</v>
          </cell>
          <cell r="E19106" t="str">
            <v>OTHERS</v>
          </cell>
          <cell r="F19106" t="str">
            <v>SP</v>
          </cell>
          <cell r="G19106" t="str">
            <v>SP</v>
          </cell>
          <cell r="H19106" t="str">
            <v>SANTO ANDRE</v>
          </cell>
          <cell r="I19106" t="str">
            <v>OTICA PLANET SANTO ANDRE LTDA ME</v>
          </cell>
          <cell r="J19106" t="str">
            <v>GRUPO SO BY MA</v>
          </cell>
        </row>
        <row r="19107">
          <cell r="A19107">
            <v>1310325</v>
          </cell>
          <cell r="B19107">
            <v>1205175</v>
          </cell>
          <cell r="C19107" t="str">
            <v>KEY ACCOUNTS</v>
          </cell>
          <cell r="D19107" t="str">
            <v>SP</v>
          </cell>
          <cell r="E19107" t="str">
            <v>-</v>
          </cell>
          <cell r="F19107" t="str">
            <v>SP</v>
          </cell>
          <cell r="G19107" t="str">
            <v>MG</v>
          </cell>
          <cell r="H19107" t="str">
            <v>UBERLANDIA</v>
          </cell>
          <cell r="I19107" t="str">
            <v>JC COMERCIO DE PRODUTOS DE MODA EIR</v>
          </cell>
          <cell r="J19107" t="str">
            <v>OTICAS RIO PRETO</v>
          </cell>
        </row>
        <row r="19108">
          <cell r="A19108">
            <v>1073261</v>
          </cell>
          <cell r="B19108">
            <v>1073261</v>
          </cell>
          <cell r="C19108" t="str">
            <v>DOMESTIC</v>
          </cell>
          <cell r="D19108" t="str">
            <v>SUL</v>
          </cell>
          <cell r="E19108" t="str">
            <v>-</v>
          </cell>
          <cell r="F19108" t="str">
            <v>SUL</v>
          </cell>
          <cell r="G19108" t="str">
            <v>RS</v>
          </cell>
          <cell r="H19108" t="str">
            <v>CANOAS</v>
          </cell>
          <cell r="I19108" t="str">
            <v>CARLA DOS REIS DE ALMEIDA</v>
          </cell>
          <cell r="J19108" t="str">
            <v>CARLA DOS REIS DE ALMEIDA</v>
          </cell>
        </row>
        <row r="19109">
          <cell r="A19109">
            <v>1306689</v>
          </cell>
          <cell r="B19109">
            <v>1289173</v>
          </cell>
          <cell r="C19109" t="str">
            <v>DOMESTIC</v>
          </cell>
          <cell r="D19109" t="str">
            <v>NO+NE</v>
          </cell>
          <cell r="E19109" t="str">
            <v>-</v>
          </cell>
          <cell r="F19109" t="str">
            <v>NO+NE</v>
          </cell>
          <cell r="G19109" t="str">
            <v>AL</v>
          </cell>
          <cell r="H19109" t="str">
            <v>MACEIO</v>
          </cell>
          <cell r="I19109" t="str">
            <v>P C DA SILVA OTICA EIRELI</v>
          </cell>
          <cell r="J19109" t="str">
            <v>GRUPO INOVAR - AL</v>
          </cell>
        </row>
        <row r="19110">
          <cell r="A19110">
            <v>1312386</v>
          </cell>
          <cell r="B19110">
            <v>1312386</v>
          </cell>
          <cell r="C19110" t="str">
            <v>DOMESTIC</v>
          </cell>
          <cell r="D19110" t="str">
            <v>NORDESTE</v>
          </cell>
          <cell r="E19110" t="str">
            <v>OTHERS</v>
          </cell>
          <cell r="F19110" t="str">
            <v>NORDESTE</v>
          </cell>
          <cell r="G19110" t="str">
            <v>BA</v>
          </cell>
          <cell r="H19110" t="str">
            <v>IPIRA</v>
          </cell>
          <cell r="I19110" t="str">
            <v>CRISTIANE AP RODRIGUES FIGUEREDO S</v>
          </cell>
          <cell r="J19110" t="str">
            <v>CRISTIANE AP RODRIGUES FIGUEREDO S</v>
          </cell>
        </row>
        <row r="19111">
          <cell r="A19111">
            <v>1312411</v>
          </cell>
          <cell r="B19111">
            <v>1312411</v>
          </cell>
          <cell r="C19111" t="str">
            <v>DOMESTIC</v>
          </cell>
          <cell r="D19111" t="str">
            <v>SUL</v>
          </cell>
          <cell r="E19111" t="str">
            <v>-</v>
          </cell>
          <cell r="F19111" t="str">
            <v>SUL</v>
          </cell>
          <cell r="G19111" t="str">
            <v>RS</v>
          </cell>
          <cell r="H19111" t="str">
            <v>CAMPO BOM</v>
          </cell>
          <cell r="I19111" t="str">
            <v>JOEL MARCIO LOPES VELOSO</v>
          </cell>
          <cell r="J19111" t="str">
            <v>JOEL MARCIO LOPES VELOSO</v>
          </cell>
        </row>
        <row r="19112">
          <cell r="A19112">
            <v>1312422</v>
          </cell>
          <cell r="B19112">
            <v>1312422</v>
          </cell>
          <cell r="C19112" t="str">
            <v>SPORT</v>
          </cell>
          <cell r="D19112" t="str">
            <v>ESPECIALIZADO - SPORT</v>
          </cell>
          <cell r="E19112" t="str">
            <v>-</v>
          </cell>
          <cell r="F19112" t="str">
            <v>ESPECIALIZADO - SPORT</v>
          </cell>
          <cell r="G19112" t="str">
            <v>GO</v>
          </cell>
          <cell r="H19112" t="str">
            <v>ANAPOLIS</v>
          </cell>
          <cell r="I19112" t="str">
            <v>PEREIRA E ARAUJO COMERCIO DE BICICL</v>
          </cell>
          <cell r="J19112" t="str">
            <v>PEREIRA E ARAUJO COMERCIO DE BICICL</v>
          </cell>
        </row>
        <row r="19113">
          <cell r="A19113">
            <v>1312954</v>
          </cell>
          <cell r="B19113">
            <v>1312954</v>
          </cell>
          <cell r="C19113" t="str">
            <v>DOMESTIC</v>
          </cell>
          <cell r="D19113" t="str">
            <v>SUL</v>
          </cell>
          <cell r="E19113" t="str">
            <v>-</v>
          </cell>
          <cell r="F19113" t="str">
            <v>SUL</v>
          </cell>
          <cell r="G19113" t="str">
            <v>RS</v>
          </cell>
          <cell r="H19113" t="str">
            <v>PORTO ALEGRE</v>
          </cell>
          <cell r="I19113" t="str">
            <v>LFA OTICA E JOALHERIA LTDA</v>
          </cell>
          <cell r="J19113" t="str">
            <v>LFA OTICA E JOALHERIA LTDA</v>
          </cell>
        </row>
        <row r="19114">
          <cell r="A19114">
            <v>1313026</v>
          </cell>
          <cell r="B19114">
            <v>1064937</v>
          </cell>
          <cell r="C19114" t="str">
            <v>DOMESTIC</v>
          </cell>
          <cell r="D19114" t="str">
            <v>SE+CO</v>
          </cell>
          <cell r="E19114" t="str">
            <v>-</v>
          </cell>
          <cell r="F19114" t="str">
            <v>SE+CO</v>
          </cell>
          <cell r="G19114" t="str">
            <v>RJ</v>
          </cell>
          <cell r="H19114" t="str">
            <v>RIO DE JANEIRO</v>
          </cell>
          <cell r="I19114" t="str">
            <v>ODILON MOTA OTICA LTDA</v>
          </cell>
          <cell r="J19114" t="str">
            <v>GRUPO ODILON MOTA – RJ</v>
          </cell>
        </row>
        <row r="19115">
          <cell r="A19115">
            <v>1312414</v>
          </cell>
          <cell r="B19115">
            <v>1312414</v>
          </cell>
          <cell r="C19115" t="str">
            <v>DOMESTIC</v>
          </cell>
          <cell r="D19115" t="str">
            <v>SP</v>
          </cell>
          <cell r="E19115" t="str">
            <v>OTHERS</v>
          </cell>
          <cell r="F19115" t="str">
            <v>SP</v>
          </cell>
          <cell r="G19115" t="str">
            <v>SP</v>
          </cell>
          <cell r="H19115" t="str">
            <v>BROTAS</v>
          </cell>
          <cell r="I19115" t="str">
            <v>FENA STUDIO E OTICA BROTAS LTD</v>
          </cell>
          <cell r="J19115" t="str">
            <v>FENA STUDIO E OTICA BROTAS LTD</v>
          </cell>
        </row>
        <row r="19116">
          <cell r="A19116">
            <v>1312908</v>
          </cell>
          <cell r="B19116">
            <v>1312908</v>
          </cell>
          <cell r="C19116" t="str">
            <v>DOMESTIC</v>
          </cell>
          <cell r="D19116" t="str">
            <v>SP</v>
          </cell>
          <cell r="E19116" t="str">
            <v>-</v>
          </cell>
          <cell r="F19116" t="str">
            <v>SP</v>
          </cell>
          <cell r="G19116" t="str">
            <v>SP</v>
          </cell>
          <cell r="H19116" t="str">
            <v>SAO PAULO</v>
          </cell>
          <cell r="I19116" t="str">
            <v>OPTIMA OTICA EIRELI</v>
          </cell>
          <cell r="J19116" t="str">
            <v>OPTIMA OTICA EIRELI</v>
          </cell>
        </row>
        <row r="19117">
          <cell r="A19117">
            <v>1312953</v>
          </cell>
          <cell r="B19117">
            <v>1312953</v>
          </cell>
          <cell r="C19117" t="str">
            <v>DOMESTIC</v>
          </cell>
          <cell r="D19117" t="str">
            <v>SP</v>
          </cell>
          <cell r="E19117" t="str">
            <v>-</v>
          </cell>
          <cell r="F19117" t="str">
            <v>SP</v>
          </cell>
          <cell r="G19117" t="str">
            <v>SP</v>
          </cell>
          <cell r="H19117" t="str">
            <v>RIBEIRAO PRETO</v>
          </cell>
          <cell r="I19117" t="str">
            <v>C T E DE OLIVEIRA</v>
          </cell>
          <cell r="J19117" t="str">
            <v>C T E DE OLIVEIRA</v>
          </cell>
        </row>
        <row r="19118">
          <cell r="A19118">
            <v>1312389</v>
          </cell>
          <cell r="B19118">
            <v>1198797</v>
          </cell>
          <cell r="C19118" t="str">
            <v>DOMESTIC</v>
          </cell>
          <cell r="D19118" t="str">
            <v>NO+NE</v>
          </cell>
          <cell r="E19118" t="str">
            <v>-</v>
          </cell>
          <cell r="F19118" t="str">
            <v>NO+NE</v>
          </cell>
          <cell r="G19118" t="str">
            <v>SE</v>
          </cell>
          <cell r="H19118" t="str">
            <v>NOSSA SENHORA DA GLORIA</v>
          </cell>
          <cell r="I19118" t="str">
            <v>DANTAS MACEDO PRODUTOS OPTICOS LTDA</v>
          </cell>
          <cell r="J19118" t="str">
            <v>GRUPO FAVORITA – SE</v>
          </cell>
        </row>
        <row r="19119">
          <cell r="A19119">
            <v>1310653</v>
          </cell>
          <cell r="B19119">
            <v>1310653</v>
          </cell>
          <cell r="C19119" t="str">
            <v>CAROL FRQ</v>
          </cell>
          <cell r="D19119" t="str">
            <v>OTHERS</v>
          </cell>
          <cell r="E19119" t="str">
            <v>OTHERS</v>
          </cell>
          <cell r="F19119" t="str">
            <v>OTHERS</v>
          </cell>
          <cell r="G19119" t="str">
            <v>CE</v>
          </cell>
          <cell r="H19119" t="str">
            <v>JUAZEIRO DO NORTE</v>
          </cell>
          <cell r="I19119" t="str">
            <v>NR PRODUTOS OPTICOS EIRELI</v>
          </cell>
          <cell r="J19119" t="str">
            <v>CAROL - CESAR COSTA</v>
          </cell>
        </row>
        <row r="19120">
          <cell r="A19120">
            <v>1313028</v>
          </cell>
          <cell r="B19120">
            <v>1313028</v>
          </cell>
          <cell r="C19120" t="str">
            <v>DOMESTIC</v>
          </cell>
          <cell r="D19120" t="str">
            <v>SUDESTE</v>
          </cell>
          <cell r="E19120" t="str">
            <v>OTHERS</v>
          </cell>
          <cell r="F19120" t="str">
            <v>SUDESTE</v>
          </cell>
          <cell r="G19120" t="str">
            <v>MG</v>
          </cell>
          <cell r="H19120" t="str">
            <v>UBERLANDIA</v>
          </cell>
          <cell r="I19120" t="str">
            <v>OPTICA TECNICA MINAS EIRELI</v>
          </cell>
          <cell r="J19120" t="str">
            <v>OPTICA TECNICA MINAS EIRELI</v>
          </cell>
        </row>
        <row r="19121">
          <cell r="A19121">
            <v>1313029</v>
          </cell>
          <cell r="B19121">
            <v>1313029</v>
          </cell>
          <cell r="C19121" t="str">
            <v>DOMESTIC</v>
          </cell>
          <cell r="D19121" t="str">
            <v>NO+NE</v>
          </cell>
          <cell r="E19121" t="str">
            <v>-</v>
          </cell>
          <cell r="F19121" t="str">
            <v>NO+NE</v>
          </cell>
          <cell r="G19121" t="str">
            <v>CE</v>
          </cell>
          <cell r="H19121" t="str">
            <v>JIJOCA DE JERICOACOARA</v>
          </cell>
          <cell r="I19121" t="str">
            <v>JOSE CLAIRTON MARQUES FERREIRA</v>
          </cell>
          <cell r="J19121" t="str">
            <v>JOSE CLAIRTON MARQUES FERREIRA</v>
          </cell>
        </row>
        <row r="19122">
          <cell r="A19122">
            <v>1313060</v>
          </cell>
          <cell r="B19122">
            <v>1313060</v>
          </cell>
          <cell r="C19122" t="str">
            <v>DOMESTIC</v>
          </cell>
          <cell r="D19122" t="str">
            <v>NO+NE</v>
          </cell>
          <cell r="E19122" t="str">
            <v>-</v>
          </cell>
          <cell r="F19122" t="str">
            <v>NO+NE</v>
          </cell>
          <cell r="G19122" t="str">
            <v>RN</v>
          </cell>
          <cell r="H19122" t="str">
            <v>MARTINS</v>
          </cell>
          <cell r="I19122" t="str">
            <v>MARCIO J DE PAIVA</v>
          </cell>
          <cell r="J19122" t="str">
            <v>MARCIO J DE PAIVA</v>
          </cell>
        </row>
        <row r="19123">
          <cell r="A19123">
            <v>1089709</v>
          </cell>
          <cell r="B19123">
            <v>1089709</v>
          </cell>
          <cell r="C19123" t="str">
            <v>DOMESTIC</v>
          </cell>
          <cell r="D19123" t="str">
            <v>SE+CO</v>
          </cell>
          <cell r="E19123" t="str">
            <v>-</v>
          </cell>
          <cell r="F19123" t="str">
            <v>SE+CO</v>
          </cell>
          <cell r="G19123" t="str">
            <v>MG</v>
          </cell>
          <cell r="H19123" t="str">
            <v>ITURAMA</v>
          </cell>
          <cell r="I19123" t="str">
            <v>OTICA STYLUS ITURAMA LTDA</v>
          </cell>
          <cell r="J19123" t="str">
            <v>ELAINE APARECIDA DA SILVA E CIA LTD</v>
          </cell>
        </row>
        <row r="19124">
          <cell r="A19124">
            <v>1312318</v>
          </cell>
          <cell r="B19124">
            <v>1312318</v>
          </cell>
          <cell r="C19124" t="str">
            <v>SPORT</v>
          </cell>
          <cell r="D19124" t="str">
            <v>RAFAEL (CO+NO+NE+MG)</v>
          </cell>
          <cell r="E19124" t="str">
            <v>OTHERS</v>
          </cell>
          <cell r="F19124" t="str">
            <v>RAFAEL (CO+NO+NE+MG)</v>
          </cell>
          <cell r="G19124" t="str">
            <v>MG</v>
          </cell>
          <cell r="H19124" t="str">
            <v>PARA DE MINAS</v>
          </cell>
          <cell r="I19124" t="str">
            <v>VITAL COMERCIO DE BICICLETAS LTDA</v>
          </cell>
          <cell r="J19124" t="str">
            <v>VITAL COMERCIO DE BICICLETAS LTDA</v>
          </cell>
        </row>
        <row r="19125">
          <cell r="A19125">
            <v>1312950</v>
          </cell>
          <cell r="B19125">
            <v>1312950</v>
          </cell>
          <cell r="C19125" t="str">
            <v>SPORT</v>
          </cell>
          <cell r="D19125" t="str">
            <v>ESPECIALIZADO - SPORT</v>
          </cell>
          <cell r="E19125" t="str">
            <v>-</v>
          </cell>
          <cell r="F19125" t="str">
            <v>ESPECIALIZADO - SPORT</v>
          </cell>
          <cell r="G19125" t="str">
            <v>SP</v>
          </cell>
          <cell r="H19125" t="str">
            <v>SAO JOSE DOS CAMPOS</v>
          </cell>
          <cell r="I19125" t="str">
            <v>VELOBIKE BRASIL ARTIGOS ESPORTIVOS</v>
          </cell>
          <cell r="J19125" t="str">
            <v>BIKE VELO</v>
          </cell>
        </row>
        <row r="19126">
          <cell r="A19126">
            <v>1312676</v>
          </cell>
          <cell r="B19126">
            <v>1312676</v>
          </cell>
          <cell r="C19126" t="str">
            <v>CAROL FRQ</v>
          </cell>
          <cell r="D19126" t="str">
            <v>OTHERS</v>
          </cell>
          <cell r="E19126" t="str">
            <v>OTHERS</v>
          </cell>
          <cell r="F19126" t="str">
            <v>OTHERS</v>
          </cell>
          <cell r="G19126" t="str">
            <v>SP</v>
          </cell>
          <cell r="H19126" t="str">
            <v>SAO PAULO</v>
          </cell>
          <cell r="I19126" t="str">
            <v>DEF OTICAS LTDA</v>
          </cell>
          <cell r="J19126" t="str">
            <v>CAROL - IAN KIMURA / CHARLES MARK / ANA LUZIA PARAVANI</v>
          </cell>
        </row>
        <row r="19127">
          <cell r="A19127">
            <v>1283838</v>
          </cell>
          <cell r="B19127">
            <v>1283838</v>
          </cell>
          <cell r="C19127" t="str">
            <v>DOMESTIC</v>
          </cell>
          <cell r="D19127" t="str">
            <v>SUL</v>
          </cell>
          <cell r="E19127" t="str">
            <v>-</v>
          </cell>
          <cell r="F19127" t="str">
            <v>SUL</v>
          </cell>
          <cell r="G19127" t="str">
            <v>RS</v>
          </cell>
          <cell r="H19127" t="str">
            <v>CARAZINHO</v>
          </cell>
          <cell r="I19127" t="str">
            <v>SCHREINER OPTICA E JOALHERIA LTDA</v>
          </cell>
          <cell r="J19127" t="str">
            <v>SCHREINER OPTICA E JOALHERIA LTDA</v>
          </cell>
        </row>
        <row r="19128">
          <cell r="A19128">
            <v>1311592</v>
          </cell>
          <cell r="B19128">
            <v>1311592</v>
          </cell>
          <cell r="C19128" t="str">
            <v>DOMESTIC</v>
          </cell>
          <cell r="D19128" t="str">
            <v>NORDESTE</v>
          </cell>
          <cell r="E19128" t="str">
            <v>-</v>
          </cell>
          <cell r="F19128" t="str">
            <v>NORDESTE</v>
          </cell>
          <cell r="G19128" t="str">
            <v>MA</v>
          </cell>
          <cell r="H19128" t="str">
            <v>FORTALEZA DOS NOGUEIRAS</v>
          </cell>
          <cell r="I19128" t="str">
            <v>JORDANIA SARAIVA SILVA COMERCIO DE</v>
          </cell>
          <cell r="J19128" t="str">
            <v>JORDANIA SARAIVA SILVA COMERCIO DE</v>
          </cell>
        </row>
        <row r="19129">
          <cell r="A19129">
            <v>1312952</v>
          </cell>
          <cell r="B19129">
            <v>1312952</v>
          </cell>
          <cell r="C19129" t="str">
            <v>DOMESTIC</v>
          </cell>
          <cell r="D19129" t="str">
            <v>SUL</v>
          </cell>
          <cell r="E19129" t="str">
            <v>-</v>
          </cell>
          <cell r="F19129" t="str">
            <v>SUL</v>
          </cell>
          <cell r="G19129" t="str">
            <v>RS</v>
          </cell>
          <cell r="H19129" t="str">
            <v>VERA CRUZ</v>
          </cell>
          <cell r="I19129" t="str">
            <v>MEERT &amp; MARTIN LTDA</v>
          </cell>
          <cell r="J19129" t="str">
            <v>MEERT &amp; MARTIN LTDA</v>
          </cell>
        </row>
        <row r="19130">
          <cell r="A19130">
            <v>1313059</v>
          </cell>
          <cell r="B19130">
            <v>1154208</v>
          </cell>
          <cell r="C19130" t="str">
            <v>DOMESTIC</v>
          </cell>
          <cell r="D19130" t="str">
            <v>SUL</v>
          </cell>
          <cell r="E19130" t="str">
            <v>-</v>
          </cell>
          <cell r="F19130" t="str">
            <v>SUL</v>
          </cell>
          <cell r="G19130" t="str">
            <v>RS</v>
          </cell>
          <cell r="H19130" t="str">
            <v>CAXIAS DO SUL</v>
          </cell>
          <cell r="I19130" t="str">
            <v>QUERLON R FERREIRA</v>
          </cell>
          <cell r="J19130" t="str">
            <v>QUERLON R FERREIRA</v>
          </cell>
        </row>
        <row r="19131">
          <cell r="A19131">
            <v>1313079</v>
          </cell>
          <cell r="B19131">
            <v>1313079</v>
          </cell>
          <cell r="C19131" t="str">
            <v>DOMESTIC</v>
          </cell>
          <cell r="D19131" t="str">
            <v>SUL</v>
          </cell>
          <cell r="E19131" t="str">
            <v>-</v>
          </cell>
          <cell r="F19131" t="str">
            <v>SUL</v>
          </cell>
          <cell r="G19131" t="str">
            <v>PR</v>
          </cell>
          <cell r="H19131" t="str">
            <v>MARINGA</v>
          </cell>
          <cell r="I19131" t="str">
            <v>MARINATA COMERCIO DE ARTIGOS OPTICO</v>
          </cell>
          <cell r="J19131" t="str">
            <v>MARINATA COMERCIO DE ARTIGOS OPTICO</v>
          </cell>
        </row>
        <row r="19132">
          <cell r="A19132">
            <v>1312678</v>
          </cell>
          <cell r="B19132">
            <v>1059856</v>
          </cell>
          <cell r="C19132" t="str">
            <v>DOMESTIC</v>
          </cell>
          <cell r="D19132" t="str">
            <v>SP</v>
          </cell>
          <cell r="E19132" t="str">
            <v>-</v>
          </cell>
          <cell r="F19132" t="str">
            <v>SP</v>
          </cell>
          <cell r="G19132" t="str">
            <v>SP</v>
          </cell>
          <cell r="H19132" t="str">
            <v>CAMPINAS</v>
          </cell>
          <cell r="I19132" t="str">
            <v>M N OTICA LTDA</v>
          </cell>
          <cell r="J19132" t="str">
            <v>GRUPO MARIO NETO LTDA</v>
          </cell>
        </row>
        <row r="19133">
          <cell r="A19133">
            <v>1310456</v>
          </cell>
          <cell r="B19133">
            <v>1310456</v>
          </cell>
          <cell r="C19133" t="str">
            <v>DOMESTIC</v>
          </cell>
          <cell r="D19133" t="str">
            <v>NO+NE</v>
          </cell>
          <cell r="E19133" t="str">
            <v>-</v>
          </cell>
          <cell r="F19133" t="str">
            <v>NO+NE</v>
          </cell>
          <cell r="G19133" t="str">
            <v>BA</v>
          </cell>
          <cell r="H19133" t="str">
            <v>RIBEIRA DO POMBAL</v>
          </cell>
          <cell r="I19133" t="str">
            <v>R&amp;M OTICA LTDA</v>
          </cell>
          <cell r="J19133" t="str">
            <v>R&amp;M OTICA LTDA</v>
          </cell>
        </row>
        <row r="19134">
          <cell r="A19134">
            <v>1312426</v>
          </cell>
          <cell r="B19134">
            <v>1312426</v>
          </cell>
          <cell r="C19134" t="str">
            <v>DOMESTIC</v>
          </cell>
          <cell r="D19134" t="str">
            <v>SP</v>
          </cell>
          <cell r="E19134" t="str">
            <v>-</v>
          </cell>
          <cell r="F19134" t="str">
            <v>SP</v>
          </cell>
          <cell r="G19134" t="str">
            <v>SP</v>
          </cell>
          <cell r="H19134" t="str">
            <v>SAO PAULO</v>
          </cell>
          <cell r="I19134" t="str">
            <v>OTICA BRIGADEIRO LTDA</v>
          </cell>
          <cell r="J19134" t="str">
            <v>OTICA BRIGADEIRO EIRELI</v>
          </cell>
        </row>
        <row r="19135">
          <cell r="A19135">
            <v>1312679</v>
          </cell>
          <cell r="B19135">
            <v>1312679</v>
          </cell>
          <cell r="C19135" t="str">
            <v>DOMESTIC</v>
          </cell>
          <cell r="D19135" t="str">
            <v>SP</v>
          </cell>
          <cell r="E19135" t="str">
            <v>-</v>
          </cell>
          <cell r="F19135" t="str">
            <v>SP</v>
          </cell>
          <cell r="G19135" t="str">
            <v>SP</v>
          </cell>
          <cell r="H19135" t="str">
            <v>SAO PAULO</v>
          </cell>
          <cell r="I19135" t="str">
            <v>ARTE FOTO ROMA LTDA</v>
          </cell>
          <cell r="J19135" t="str">
            <v>ARTE FOTO ROMA LTDA</v>
          </cell>
        </row>
        <row r="19136">
          <cell r="A19136">
            <v>1313195</v>
          </cell>
          <cell r="B19136">
            <v>1313195</v>
          </cell>
          <cell r="C19136" t="str">
            <v>DOMESTIC</v>
          </cell>
          <cell r="D19136" t="str">
            <v>SP</v>
          </cell>
          <cell r="E19136" t="str">
            <v>OTHERS</v>
          </cell>
          <cell r="F19136" t="str">
            <v>SP</v>
          </cell>
          <cell r="G19136" t="str">
            <v>SP</v>
          </cell>
          <cell r="H19136" t="str">
            <v>RIBEIRAO PRETO</v>
          </cell>
          <cell r="I19136" t="str">
            <v>OPTICA LUISA LTDA</v>
          </cell>
          <cell r="J19136" t="str">
            <v>OPTICA LUISA LTDA</v>
          </cell>
        </row>
        <row r="19137">
          <cell r="A19137">
            <v>1313322</v>
          </cell>
          <cell r="B19137">
            <v>1313322</v>
          </cell>
          <cell r="C19137" t="str">
            <v>DOMESTIC</v>
          </cell>
          <cell r="D19137" t="str">
            <v>SP</v>
          </cell>
          <cell r="E19137" t="str">
            <v>-</v>
          </cell>
          <cell r="F19137" t="str">
            <v>SP</v>
          </cell>
          <cell r="G19137" t="str">
            <v>SP</v>
          </cell>
          <cell r="H19137" t="str">
            <v>MOGI DAS CRUZES</v>
          </cell>
          <cell r="I19137" t="str">
            <v>DAMASCENO CENTRO OPTICO EIRELI</v>
          </cell>
          <cell r="J19137" t="str">
            <v>DAMASCENO CENTRO OPTICO EIRELI</v>
          </cell>
        </row>
        <row r="19138">
          <cell r="A19138">
            <v>1313158</v>
          </cell>
          <cell r="B19138">
            <v>1313158</v>
          </cell>
          <cell r="C19138" t="str">
            <v>DOMESTIC</v>
          </cell>
          <cell r="D19138" t="str">
            <v>NORDESTE</v>
          </cell>
          <cell r="E19138" t="str">
            <v>OTHERS</v>
          </cell>
          <cell r="F19138" t="str">
            <v>NORDESTE</v>
          </cell>
          <cell r="G19138" t="str">
            <v>CE</v>
          </cell>
          <cell r="H19138" t="str">
            <v>FORTALEZA</v>
          </cell>
          <cell r="I19138" t="str">
            <v>LECOLI COMERCIO DE OPTICA LTDA</v>
          </cell>
          <cell r="J19138" t="str">
            <v>LECOLI COMERCIO DE OPTICA LTDA</v>
          </cell>
        </row>
        <row r="19139">
          <cell r="A19139">
            <v>1313159</v>
          </cell>
          <cell r="B19139">
            <v>1313158</v>
          </cell>
          <cell r="C19139" t="str">
            <v>DOMESTIC</v>
          </cell>
          <cell r="D19139" t="str">
            <v>NORDESTE</v>
          </cell>
          <cell r="E19139" t="str">
            <v>OTHERS</v>
          </cell>
          <cell r="F19139" t="str">
            <v>NORDESTE</v>
          </cell>
          <cell r="G19139" t="str">
            <v>CE</v>
          </cell>
          <cell r="H19139" t="str">
            <v>FORTALEZA</v>
          </cell>
          <cell r="I19139" t="str">
            <v>MARIA DAS GRACAS RODRIGUES GOMES OP</v>
          </cell>
          <cell r="J19139" t="str">
            <v>MARIA DAS GRACAS RODRIGUES GOMES OP</v>
          </cell>
        </row>
        <row r="19140">
          <cell r="A19140">
            <v>1209510</v>
          </cell>
          <cell r="B19140">
            <v>1209510</v>
          </cell>
          <cell r="C19140" t="str">
            <v>OTHERS</v>
          </cell>
          <cell r="D19140" t="str">
            <v>OTHERS</v>
          </cell>
          <cell r="E19140" t="str">
            <v>OTHERS</v>
          </cell>
          <cell r="F19140" t="str">
            <v>OTHERS</v>
          </cell>
          <cell r="G19140" t="str">
            <v>PE</v>
          </cell>
          <cell r="H19140" t="str">
            <v>OLINDA</v>
          </cell>
          <cell r="I19140" t="str">
            <v>VANESSA CARLA TENORIO DE OLIVEIRA</v>
          </cell>
          <cell r="J19140" t="str">
            <v>VANESSA CARLA TENORIO DE OLIVEIRA</v>
          </cell>
        </row>
        <row r="19141">
          <cell r="A19141">
            <v>1313104</v>
          </cell>
          <cell r="B19141">
            <v>1313104</v>
          </cell>
          <cell r="C19141" t="str">
            <v>CAROL FRQ</v>
          </cell>
          <cell r="D19141" t="str">
            <v>OTHERS</v>
          </cell>
          <cell r="E19141" t="str">
            <v>OTHERS</v>
          </cell>
          <cell r="F19141" t="str">
            <v>OTHERS</v>
          </cell>
          <cell r="G19141" t="str">
            <v>CE</v>
          </cell>
          <cell r="H19141" t="str">
            <v>FORTALEZA</v>
          </cell>
          <cell r="I19141" t="str">
            <v>P &amp; B COMERCIO DE OTICA LTDA</v>
          </cell>
          <cell r="J19141" t="str">
            <v>CAROL - ELANO PONTES</v>
          </cell>
        </row>
        <row r="19142">
          <cell r="A19142">
            <v>1313061</v>
          </cell>
          <cell r="B19142">
            <v>1313061</v>
          </cell>
          <cell r="C19142" t="str">
            <v>OTHERS</v>
          </cell>
          <cell r="D19142" t="str">
            <v>OTHERS</v>
          </cell>
          <cell r="E19142" t="str">
            <v>OTHERS</v>
          </cell>
          <cell r="F19142" t="str">
            <v>OTHERS</v>
          </cell>
          <cell r="G19142" t="str">
            <v>SP</v>
          </cell>
          <cell r="H19142" t="str">
            <v>SAO PAULO</v>
          </cell>
          <cell r="I19142" t="str">
            <v>UM NOVO OLHAR OTICAS LTDA</v>
          </cell>
          <cell r="J19142" t="str">
            <v>CAROL - FLAVIO MACIEL</v>
          </cell>
        </row>
        <row r="19143">
          <cell r="A19143">
            <v>1313380</v>
          </cell>
          <cell r="B19143">
            <v>1098942</v>
          </cell>
          <cell r="C19143" t="str">
            <v>KEY ACCOUNTS</v>
          </cell>
          <cell r="D19143" t="str">
            <v>SUL</v>
          </cell>
          <cell r="E19143" t="str">
            <v>-</v>
          </cell>
          <cell r="F19143" t="str">
            <v>SUL</v>
          </cell>
          <cell r="G19143" t="str">
            <v>SC</v>
          </cell>
          <cell r="H19143" t="str">
            <v>FLORIANOPOLIS</v>
          </cell>
          <cell r="I19143" t="str">
            <v>OTICA CONSELHEIRO MAFRA LTDA</v>
          </cell>
          <cell r="J19143" t="str">
            <v>INSTITUTO DOS OCULOS</v>
          </cell>
        </row>
        <row r="19144">
          <cell r="A19144">
            <v>1058899</v>
          </cell>
          <cell r="B19144">
            <v>1058899</v>
          </cell>
          <cell r="C19144" t="str">
            <v>DOMESTIC</v>
          </cell>
          <cell r="D19144" t="str">
            <v>NORDESTE</v>
          </cell>
          <cell r="E19144" t="str">
            <v>OTHERS</v>
          </cell>
          <cell r="F19144" t="str">
            <v>NORDESTE</v>
          </cell>
          <cell r="G19144" t="str">
            <v>AL</v>
          </cell>
          <cell r="H19144" t="str">
            <v>MACEIO</v>
          </cell>
          <cell r="I19144" t="str">
            <v>ALAGOAS OTICA LTDA - ME</v>
          </cell>
          <cell r="J19144" t="str">
            <v>GRUPO BIG</v>
          </cell>
        </row>
        <row r="19145">
          <cell r="A19145">
            <v>1313057</v>
          </cell>
          <cell r="B19145">
            <v>1313057</v>
          </cell>
          <cell r="C19145" t="str">
            <v>DOMESTIC</v>
          </cell>
          <cell r="D19145" t="str">
            <v>NORDESTE</v>
          </cell>
          <cell r="E19145" t="str">
            <v>OTHERS</v>
          </cell>
          <cell r="F19145" t="str">
            <v>NORDESTE</v>
          </cell>
          <cell r="G19145" t="str">
            <v>PB</v>
          </cell>
          <cell r="H19145" t="str">
            <v>MAMANGUAPE</v>
          </cell>
          <cell r="I19145" t="str">
            <v>JACIANE HONORIO VERISSIMO 083879434</v>
          </cell>
          <cell r="J19145" t="str">
            <v>JACIANE HONORIO VERISSIMO 083879434</v>
          </cell>
        </row>
        <row r="19146">
          <cell r="A19146">
            <v>1091421</v>
          </cell>
          <cell r="B19146">
            <v>1091421</v>
          </cell>
          <cell r="C19146" t="str">
            <v>DOMESTIC</v>
          </cell>
          <cell r="D19146" t="str">
            <v>SP</v>
          </cell>
          <cell r="E19146" t="str">
            <v>OTHERS</v>
          </cell>
          <cell r="F19146" t="str">
            <v>SP</v>
          </cell>
          <cell r="G19146" t="str">
            <v>SP</v>
          </cell>
          <cell r="H19146" t="str">
            <v>GUARUJA</v>
          </cell>
          <cell r="I19146" t="str">
            <v>J.N.DOS SANTOS OTICA ME</v>
          </cell>
          <cell r="J19146" t="str">
            <v>J.N.DOS SANTOS OTICA ME</v>
          </cell>
        </row>
        <row r="19147">
          <cell r="A19147">
            <v>1313177</v>
          </cell>
          <cell r="B19147">
            <v>1313177</v>
          </cell>
          <cell r="C19147" t="str">
            <v>SPORT</v>
          </cell>
          <cell r="D19147" t="str">
            <v>ESPECIALIZADO - SPORT</v>
          </cell>
          <cell r="E19147" t="str">
            <v>-</v>
          </cell>
          <cell r="F19147" t="str">
            <v>ESPECIALIZADO - SPORT</v>
          </cell>
          <cell r="G19147" t="str">
            <v>SP</v>
          </cell>
          <cell r="H19147" t="str">
            <v>SAO PAULO</v>
          </cell>
          <cell r="I19147" t="str">
            <v>LP BIKE SHOP COM DE ROUPAS E ACES E</v>
          </cell>
          <cell r="J19147" t="str">
            <v>D'HUEZ BIKE SHOP</v>
          </cell>
        </row>
        <row r="19148">
          <cell r="A19148">
            <v>1312321</v>
          </cell>
          <cell r="B19148">
            <v>1370480</v>
          </cell>
          <cell r="C19148" t="str">
            <v>KEY ACCOUNTS</v>
          </cell>
          <cell r="D19148" t="str">
            <v>SUL</v>
          </cell>
          <cell r="E19148" t="str">
            <v>-</v>
          </cell>
          <cell r="F19148" t="str">
            <v>SUL</v>
          </cell>
          <cell r="G19148" t="str">
            <v>PR</v>
          </cell>
          <cell r="H19148" t="str">
            <v>LONDRINA</v>
          </cell>
          <cell r="I19148" t="str">
            <v>VIA VISAO LONDRINA LTDA</v>
          </cell>
          <cell r="J19148" t="str">
            <v>GRUPO LENS</v>
          </cell>
        </row>
        <row r="19149">
          <cell r="A19149">
            <v>1313413</v>
          </cell>
          <cell r="B19149">
            <v>1313413</v>
          </cell>
          <cell r="C19149" t="str">
            <v>DOMESTIC</v>
          </cell>
          <cell r="D19149" t="str">
            <v>SP</v>
          </cell>
          <cell r="E19149" t="str">
            <v>-</v>
          </cell>
          <cell r="F19149" t="str">
            <v>SP</v>
          </cell>
          <cell r="G19149" t="str">
            <v>SP</v>
          </cell>
          <cell r="H19149" t="str">
            <v>GUARULHOS</v>
          </cell>
          <cell r="I19149" t="str">
            <v>R  COMERCIO DE PRODUTOS OPTICOS EIR</v>
          </cell>
          <cell r="J19149" t="str">
            <v>DINIZ - RAIAMMY PINTO OLIVEIRA</v>
          </cell>
        </row>
        <row r="19150">
          <cell r="A19150">
            <v>1313058</v>
          </cell>
          <cell r="B19150">
            <v>1313058</v>
          </cell>
          <cell r="C19150" t="str">
            <v>DOMESTIC</v>
          </cell>
          <cell r="D19150" t="str">
            <v>NORDESTE</v>
          </cell>
          <cell r="E19150" t="str">
            <v>OTHERS</v>
          </cell>
          <cell r="F19150" t="str">
            <v>NORDESTE</v>
          </cell>
          <cell r="G19150" t="str">
            <v>CE</v>
          </cell>
          <cell r="H19150" t="str">
            <v>FORTALEZA</v>
          </cell>
          <cell r="I19150" t="str">
            <v>DORATTO COMERCIAL DE JOIAS EIRELI</v>
          </cell>
          <cell r="J19150" t="str">
            <v>GRUPO TALLIS</v>
          </cell>
        </row>
        <row r="19151">
          <cell r="A19151">
            <v>1313161</v>
          </cell>
          <cell r="B19151">
            <v>1313161</v>
          </cell>
          <cell r="C19151" t="str">
            <v>DOMESTIC</v>
          </cell>
          <cell r="D19151" t="str">
            <v>NO+NE</v>
          </cell>
          <cell r="E19151" t="str">
            <v>-</v>
          </cell>
          <cell r="F19151" t="str">
            <v>NO+NE</v>
          </cell>
          <cell r="G19151" t="str">
            <v>CE</v>
          </cell>
          <cell r="H19151" t="str">
            <v>FORTALEZA</v>
          </cell>
          <cell r="I19151" t="str">
            <v>PRATAMANIA COM DE JOIAS EM PRATA EI</v>
          </cell>
          <cell r="J19151" t="str">
            <v>GRUPO TALLIS</v>
          </cell>
        </row>
        <row r="19152">
          <cell r="A19152">
            <v>1313196</v>
          </cell>
          <cell r="B19152">
            <v>1056429</v>
          </cell>
          <cell r="C19152" t="str">
            <v>DOMESTIC</v>
          </cell>
          <cell r="D19152" t="str">
            <v>NO+NE</v>
          </cell>
          <cell r="E19152" t="str">
            <v>-</v>
          </cell>
          <cell r="F19152" t="str">
            <v>NO+NE</v>
          </cell>
          <cell r="G19152" t="str">
            <v>CE</v>
          </cell>
          <cell r="H19152" t="str">
            <v>FORTALEZA</v>
          </cell>
          <cell r="I19152" t="str">
            <v>EULALIA MARIA TIMBO ARAUJO EIRELI</v>
          </cell>
          <cell r="J19152" t="str">
            <v>GRUPO TALLIS</v>
          </cell>
        </row>
        <row r="19153">
          <cell r="A19153">
            <v>1309008</v>
          </cell>
          <cell r="B19153">
            <v>1056942</v>
          </cell>
          <cell r="C19153" t="str">
            <v>DOMESTIC</v>
          </cell>
          <cell r="D19153" t="str">
            <v>NO+NE</v>
          </cell>
          <cell r="E19153" t="str">
            <v>-</v>
          </cell>
          <cell r="F19153" t="str">
            <v>NO+NE</v>
          </cell>
          <cell r="G19153" t="str">
            <v>BA</v>
          </cell>
          <cell r="H19153" t="str">
            <v>PRESIDENTE TANCREDO NEVES</v>
          </cell>
          <cell r="I19153" t="str">
            <v>GANDU OTICAS LTDA</v>
          </cell>
          <cell r="J19153" t="str">
            <v>GRUPO OTICAS PANORAMAS - BA</v>
          </cell>
        </row>
        <row r="19154">
          <cell r="A19154">
            <v>1312074</v>
          </cell>
          <cell r="B19154">
            <v>1312074</v>
          </cell>
          <cell r="C19154" t="str">
            <v>DOMESTIC</v>
          </cell>
          <cell r="D19154" t="str">
            <v>SUL</v>
          </cell>
          <cell r="E19154" t="str">
            <v>-</v>
          </cell>
          <cell r="F19154" t="str">
            <v>SUL</v>
          </cell>
          <cell r="G19154" t="str">
            <v>SC</v>
          </cell>
          <cell r="H19154" t="str">
            <v>SAO JOSE</v>
          </cell>
          <cell r="I19154" t="str">
            <v>D H ESPINDOLA</v>
          </cell>
          <cell r="J19154" t="str">
            <v>D H ESPINDOLA</v>
          </cell>
        </row>
        <row r="19155">
          <cell r="A19155">
            <v>1312642</v>
          </cell>
          <cell r="B19155">
            <v>1310455</v>
          </cell>
          <cell r="C19155" t="str">
            <v>DOMESTIC</v>
          </cell>
          <cell r="D19155" t="str">
            <v>NO+NE</v>
          </cell>
          <cell r="E19155" t="str">
            <v>-</v>
          </cell>
          <cell r="F19155" t="str">
            <v>NO+NE</v>
          </cell>
          <cell r="G19155" t="str">
            <v>BA</v>
          </cell>
          <cell r="H19155" t="str">
            <v>CAMACARI</v>
          </cell>
          <cell r="I19155" t="str">
            <v>COMERCIAL PRODUTOS OTICOS DESIGN GL</v>
          </cell>
          <cell r="J19155" t="str">
            <v>GRUPO DESIGN - BA</v>
          </cell>
        </row>
        <row r="19156">
          <cell r="A19156">
            <v>1312674</v>
          </cell>
          <cell r="B19156">
            <v>1310455</v>
          </cell>
          <cell r="C19156" t="str">
            <v>DOMESTIC</v>
          </cell>
          <cell r="D19156" t="str">
            <v>NO+NE</v>
          </cell>
          <cell r="E19156" t="str">
            <v>-</v>
          </cell>
          <cell r="F19156" t="str">
            <v>NO+NE</v>
          </cell>
          <cell r="G19156" t="str">
            <v>BA</v>
          </cell>
          <cell r="H19156" t="str">
            <v>CAMACARI</v>
          </cell>
          <cell r="I19156" t="str">
            <v>RS DESIGN GLASSES COM DE PROD OTICO</v>
          </cell>
          <cell r="J19156" t="str">
            <v>GRUPO DESIGN - BA</v>
          </cell>
        </row>
        <row r="19157">
          <cell r="A19157">
            <v>1313320</v>
          </cell>
          <cell r="B19157">
            <v>1313320</v>
          </cell>
          <cell r="C19157" t="str">
            <v>DOMESTIC</v>
          </cell>
          <cell r="D19157" t="str">
            <v>SE+CO</v>
          </cell>
          <cell r="E19157" t="str">
            <v>-</v>
          </cell>
          <cell r="F19157" t="str">
            <v>SE+CO</v>
          </cell>
          <cell r="G19157" t="str">
            <v>MS</v>
          </cell>
          <cell r="H19157" t="str">
            <v>CAMPO GRANDE</v>
          </cell>
          <cell r="I19157" t="str">
            <v>OTICA E RELOJOARIA ALVES LTDA</v>
          </cell>
          <cell r="J19157" t="str">
            <v>OTICA E RELOJOARIA ALVES LTDA</v>
          </cell>
        </row>
        <row r="19158">
          <cell r="A19158">
            <v>1312390</v>
          </cell>
          <cell r="B19158">
            <v>1436966</v>
          </cell>
          <cell r="C19158" t="str">
            <v>DOMESTIC</v>
          </cell>
          <cell r="D19158" t="str">
            <v>SP</v>
          </cell>
          <cell r="E19158" t="str">
            <v>-</v>
          </cell>
          <cell r="F19158" t="str">
            <v>SP</v>
          </cell>
          <cell r="G19158" t="str">
            <v>SP</v>
          </cell>
          <cell r="H19158" t="str">
            <v>DIADEMA</v>
          </cell>
          <cell r="I19158" t="str">
            <v>OTICAS LUSO BRASILEIRA EIRELI</v>
          </cell>
          <cell r="J19158" t="str">
            <v>GRUPO APOLLO/VIENA</v>
          </cell>
        </row>
        <row r="19159">
          <cell r="A19159">
            <v>1313412</v>
          </cell>
          <cell r="B19159">
            <v>1313412</v>
          </cell>
          <cell r="C19159" t="str">
            <v>DOMESTIC</v>
          </cell>
          <cell r="D19159" t="str">
            <v>SP</v>
          </cell>
          <cell r="E19159" t="str">
            <v>-</v>
          </cell>
          <cell r="F19159" t="str">
            <v>SP</v>
          </cell>
          <cell r="G19159" t="str">
            <v>SP</v>
          </cell>
          <cell r="H19159" t="str">
            <v>ARACATUBA</v>
          </cell>
          <cell r="I19159" t="str">
            <v>I V CUSTODIO OTICA E RELOJOARIA</v>
          </cell>
          <cell r="J19159" t="str">
            <v>I V CUSTODIO OTICA E RELOJOARIA</v>
          </cell>
        </row>
        <row r="19160">
          <cell r="A19160">
            <v>1313325</v>
          </cell>
          <cell r="B19160">
            <v>1171304</v>
          </cell>
          <cell r="C19160" t="str">
            <v>CAROL FRQ</v>
          </cell>
          <cell r="D19160" t="str">
            <v>OTHERS</v>
          </cell>
          <cell r="E19160" t="str">
            <v>OTHERS</v>
          </cell>
          <cell r="F19160" t="str">
            <v>OTHERS</v>
          </cell>
          <cell r="G19160" t="str">
            <v>SP</v>
          </cell>
          <cell r="H19160" t="str">
            <v>SAO PAULO</v>
          </cell>
          <cell r="I19160" t="str">
            <v>BLINKAR OTICAS EIRELI</v>
          </cell>
          <cell r="J19160" t="str">
            <v>CAROL - MARCUS SILVEIRA</v>
          </cell>
        </row>
        <row r="19161">
          <cell r="A19161">
            <v>1307061</v>
          </cell>
          <cell r="B19161">
            <v>1307061</v>
          </cell>
          <cell r="C19161" t="str">
            <v>DOMESTIC</v>
          </cell>
          <cell r="D19161" t="str">
            <v>NO+NE</v>
          </cell>
          <cell r="E19161" t="str">
            <v>-</v>
          </cell>
          <cell r="F19161" t="str">
            <v>NO+NE</v>
          </cell>
          <cell r="G19161" t="str">
            <v>PI</v>
          </cell>
          <cell r="H19161" t="str">
            <v>TERESINA</v>
          </cell>
          <cell r="I19161" t="str">
            <v>HC COMER SERV OPTICOS RELOJOARIA LT</v>
          </cell>
          <cell r="J19161" t="str">
            <v>DINIZ - ERNANI PIRES DE CARVALHO FILHO</v>
          </cell>
        </row>
        <row r="19162">
          <cell r="A19162">
            <v>1313305</v>
          </cell>
          <cell r="B19162">
            <v>1313305</v>
          </cell>
          <cell r="C19162" t="str">
            <v>DOMESTIC</v>
          </cell>
          <cell r="D19162" t="str">
            <v>SUL</v>
          </cell>
          <cell r="E19162" t="str">
            <v>OTHERS</v>
          </cell>
          <cell r="F19162" t="str">
            <v>SUL</v>
          </cell>
          <cell r="G19162" t="str">
            <v>PR</v>
          </cell>
          <cell r="H19162" t="str">
            <v>CURITIBA</v>
          </cell>
          <cell r="I19162" t="str">
            <v>OTICA ENCANTO LTDA</v>
          </cell>
          <cell r="J19162" t="str">
            <v>OTICA ENCANTO LTDA</v>
          </cell>
        </row>
        <row r="19163">
          <cell r="A19163">
            <v>1313307</v>
          </cell>
          <cell r="B19163">
            <v>1313307</v>
          </cell>
          <cell r="C19163" t="str">
            <v>DOMESTIC</v>
          </cell>
          <cell r="D19163" t="str">
            <v>SUL</v>
          </cell>
          <cell r="E19163" t="str">
            <v>-</v>
          </cell>
          <cell r="F19163" t="str">
            <v>SUL</v>
          </cell>
          <cell r="G19163" t="str">
            <v>SC</v>
          </cell>
          <cell r="H19163" t="str">
            <v>POMERODE</v>
          </cell>
          <cell r="I19163" t="str">
            <v>GRACIELE FATIMA GROSS</v>
          </cell>
          <cell r="J19163" t="str">
            <v>GRACIELE FATIMA GROSS</v>
          </cell>
        </row>
        <row r="19164">
          <cell r="A19164">
            <v>1312967</v>
          </cell>
          <cell r="B19164">
            <v>1312967</v>
          </cell>
          <cell r="C19164" t="str">
            <v>DOMESTIC</v>
          </cell>
          <cell r="D19164" t="str">
            <v>SP</v>
          </cell>
          <cell r="E19164" t="str">
            <v>OTHERS</v>
          </cell>
          <cell r="F19164" t="str">
            <v>SP</v>
          </cell>
          <cell r="G19164" t="str">
            <v>SP</v>
          </cell>
          <cell r="H19164" t="str">
            <v>SUMARE</v>
          </cell>
          <cell r="I19164" t="str">
            <v>OPTICA CRUZ EIRELI</v>
          </cell>
          <cell r="J19164" t="str">
            <v>OPTICA CRUZ EIRELI</v>
          </cell>
        </row>
        <row r="19165">
          <cell r="A19165">
            <v>1311330</v>
          </cell>
          <cell r="B19165">
            <v>1065227</v>
          </cell>
          <cell r="C19165" t="str">
            <v>KEY ACCOUNTS</v>
          </cell>
          <cell r="D19165" t="str">
            <v>SUL</v>
          </cell>
          <cell r="E19165" t="str">
            <v>OTHERS</v>
          </cell>
          <cell r="F19165" t="str">
            <v>SUL</v>
          </cell>
          <cell r="G19165" t="str">
            <v>PR</v>
          </cell>
          <cell r="H19165" t="str">
            <v>CURITIBA</v>
          </cell>
          <cell r="I19165" t="str">
            <v>SIMONE OLIVEIRA DE CAMARGO</v>
          </cell>
          <cell r="J19165" t="str">
            <v>GRUPO LENS</v>
          </cell>
        </row>
        <row r="19166">
          <cell r="A19166">
            <v>1056611</v>
          </cell>
          <cell r="B19166">
            <v>1056611</v>
          </cell>
          <cell r="C19166" t="str">
            <v>DOMESTIC</v>
          </cell>
          <cell r="D19166" t="str">
            <v>SP</v>
          </cell>
          <cell r="E19166" t="str">
            <v>OTHERS</v>
          </cell>
          <cell r="F19166" t="str">
            <v>SP</v>
          </cell>
          <cell r="G19166" t="str">
            <v>SP</v>
          </cell>
          <cell r="H19166" t="str">
            <v>SAO PAULO</v>
          </cell>
          <cell r="I19166" t="str">
            <v>ZKT OTICA LTDA</v>
          </cell>
          <cell r="J19166" t="str">
            <v>OTICAS DEN OPTIKA</v>
          </cell>
        </row>
        <row r="19167">
          <cell r="A19167">
            <v>1312315</v>
          </cell>
          <cell r="B19167">
            <v>1312315</v>
          </cell>
          <cell r="C19167" t="str">
            <v>DOMESTIC</v>
          </cell>
          <cell r="D19167" t="str">
            <v>SUL</v>
          </cell>
          <cell r="E19167" t="str">
            <v>-</v>
          </cell>
          <cell r="F19167" t="str">
            <v>SUL</v>
          </cell>
          <cell r="G19167" t="str">
            <v>SC</v>
          </cell>
          <cell r="H19167" t="str">
            <v>LAURO MULLER</v>
          </cell>
          <cell r="I19167" t="str">
            <v>OTICA OUSAR LTDA</v>
          </cell>
          <cell r="J19167" t="str">
            <v>OTICA OUSAR LTDA</v>
          </cell>
        </row>
        <row r="19168">
          <cell r="A19168">
            <v>1312437</v>
          </cell>
          <cell r="B19168">
            <v>1161653</v>
          </cell>
          <cell r="C19168" t="str">
            <v>DOMESTIC</v>
          </cell>
          <cell r="D19168" t="str">
            <v>SE+CO</v>
          </cell>
          <cell r="E19168" t="str">
            <v>-</v>
          </cell>
          <cell r="F19168" t="str">
            <v>SE+CO</v>
          </cell>
          <cell r="G19168" t="str">
            <v>GO</v>
          </cell>
          <cell r="H19168" t="str">
            <v>CERES</v>
          </cell>
          <cell r="I19168" t="str">
            <v>OTICA BOM JESUS CERES LTDA</v>
          </cell>
          <cell r="J19168" t="str">
            <v>GRUPO OTICA BOM JESUS</v>
          </cell>
        </row>
        <row r="19169">
          <cell r="A19169">
            <v>1312909</v>
          </cell>
          <cell r="B19169">
            <v>1312909</v>
          </cell>
          <cell r="C19169" t="str">
            <v>SPORT</v>
          </cell>
          <cell r="D19169" t="str">
            <v>SUL + SUDESTE</v>
          </cell>
          <cell r="E19169" t="str">
            <v>-</v>
          </cell>
          <cell r="F19169" t="str">
            <v>SUL + SUDESTE</v>
          </cell>
          <cell r="G19169" t="str">
            <v>SC</v>
          </cell>
          <cell r="H19169" t="str">
            <v>ITAJAI</v>
          </cell>
          <cell r="I19169" t="str">
            <v>SIQUEIRA MAEHLER COM BICICLETA PECA</v>
          </cell>
          <cell r="J19169" t="str">
            <v>PEDALLI BIKE STORE</v>
          </cell>
        </row>
        <row r="19170">
          <cell r="A19170">
            <v>1313055</v>
          </cell>
          <cell r="B19170">
            <v>1313055</v>
          </cell>
          <cell r="C19170" t="str">
            <v>DOMESTIC</v>
          </cell>
          <cell r="D19170" t="str">
            <v>NO+NE</v>
          </cell>
          <cell r="E19170" t="str">
            <v>-</v>
          </cell>
          <cell r="F19170" t="str">
            <v>NO+NE</v>
          </cell>
          <cell r="G19170" t="str">
            <v>SE</v>
          </cell>
          <cell r="H19170" t="str">
            <v>ARACAJU</v>
          </cell>
          <cell r="I19170" t="str">
            <v>OTICA INFANTIL LTDA</v>
          </cell>
          <cell r="J19170" t="str">
            <v>OTICA INFANTIL LTDA</v>
          </cell>
        </row>
        <row r="19171">
          <cell r="A19171">
            <v>1313176</v>
          </cell>
          <cell r="B19171">
            <v>1313176</v>
          </cell>
          <cell r="C19171" t="str">
            <v>DOMESTIC</v>
          </cell>
          <cell r="D19171" t="str">
            <v>SUL</v>
          </cell>
          <cell r="E19171" t="str">
            <v>OTHERS</v>
          </cell>
          <cell r="F19171" t="str">
            <v>SUL</v>
          </cell>
          <cell r="G19171" t="str">
            <v>RS</v>
          </cell>
          <cell r="H19171" t="str">
            <v>CAXIAS DO SUL</v>
          </cell>
          <cell r="I19171" t="str">
            <v>DIVINO OLHAR OPTICA E RELOJOARIA LT</v>
          </cell>
          <cell r="J19171" t="str">
            <v>DIVINO OLHAR OPTICA E RELOJOARIA LT</v>
          </cell>
        </row>
        <row r="19172">
          <cell r="A19172">
            <v>1313323</v>
          </cell>
          <cell r="B19172">
            <v>1313323</v>
          </cell>
          <cell r="C19172" t="str">
            <v>DOMESTIC</v>
          </cell>
          <cell r="D19172" t="str">
            <v>SE+CO</v>
          </cell>
          <cell r="E19172" t="str">
            <v>-</v>
          </cell>
          <cell r="F19172" t="str">
            <v>SE+CO</v>
          </cell>
          <cell r="G19172" t="str">
            <v>MG</v>
          </cell>
          <cell r="H19172" t="str">
            <v>LAGOA FORMOSA</v>
          </cell>
          <cell r="I19172" t="str">
            <v>HELENO RAFAEL MOREIRA 53674855615</v>
          </cell>
          <cell r="J19172" t="str">
            <v>HELENO RAFAEL MOREIRA 53674855615</v>
          </cell>
        </row>
        <row r="19173">
          <cell r="A19173">
            <v>1313615</v>
          </cell>
          <cell r="B19173">
            <v>1055171</v>
          </cell>
          <cell r="C19173" t="str">
            <v>DOMESTIC</v>
          </cell>
          <cell r="D19173" t="str">
            <v>NO+NE</v>
          </cell>
          <cell r="E19173" t="str">
            <v>-</v>
          </cell>
          <cell r="F19173" t="str">
            <v>NO+NE</v>
          </cell>
          <cell r="G19173" t="str">
            <v>PE</v>
          </cell>
          <cell r="H19173" t="str">
            <v>RECIFE</v>
          </cell>
          <cell r="I19173" t="str">
            <v>OTICA AVVISTARE GRACAS LTDA</v>
          </cell>
          <cell r="J19173" t="str">
            <v>GRUPO OTICA AVVISTARE - PE</v>
          </cell>
        </row>
        <row r="19174">
          <cell r="A19174">
            <v>1313616</v>
          </cell>
          <cell r="B19174">
            <v>1313616</v>
          </cell>
          <cell r="C19174" t="str">
            <v>DOMESTIC</v>
          </cell>
          <cell r="D19174" t="str">
            <v>SUL</v>
          </cell>
          <cell r="E19174" t="str">
            <v>OTHERS</v>
          </cell>
          <cell r="F19174" t="str">
            <v>SUL</v>
          </cell>
          <cell r="G19174" t="str">
            <v>SC</v>
          </cell>
          <cell r="H19174" t="str">
            <v>BALNEARIO CAMBORIU</v>
          </cell>
          <cell r="I19174" t="str">
            <v>ROBERTO MESSIAS LEOTE DE MELLO 8296</v>
          </cell>
          <cell r="J19174" t="str">
            <v>ROBERTO MESSIAS LEOTE DE MELLO 8296</v>
          </cell>
        </row>
        <row r="19175">
          <cell r="A19175">
            <v>1313573</v>
          </cell>
          <cell r="B19175">
            <v>1115090</v>
          </cell>
          <cell r="C19175" t="str">
            <v>DOMESTIC</v>
          </cell>
          <cell r="D19175" t="str">
            <v>NO+NE</v>
          </cell>
          <cell r="E19175" t="str">
            <v>-</v>
          </cell>
          <cell r="F19175" t="str">
            <v>NO+NE</v>
          </cell>
          <cell r="G19175" t="str">
            <v>PE</v>
          </cell>
          <cell r="H19175" t="str">
            <v>TAMANDARE</v>
          </cell>
          <cell r="I19175" t="str">
            <v>JACILENE RIBEIRO DA SILVA ARAUJO</v>
          </cell>
          <cell r="J19175" t="str">
            <v>GRUPO FOCUS - PE</v>
          </cell>
        </row>
        <row r="19176">
          <cell r="A19176">
            <v>12124926</v>
          </cell>
          <cell r="B19176">
            <v>12124926</v>
          </cell>
          <cell r="C19176" t="str">
            <v>OTHERS</v>
          </cell>
          <cell r="D19176" t="str">
            <v>OTHERS</v>
          </cell>
          <cell r="E19176" t="str">
            <v>OTHERS</v>
          </cell>
          <cell r="F19176" t="str">
            <v>OTHERS</v>
          </cell>
          <cell r="G19176" t="str">
            <v>RJ</v>
          </cell>
          <cell r="H19176" t="str">
            <v>STO ANTÔNIO PÁDUA</v>
          </cell>
          <cell r="I19176" t="str">
            <v>RODRIGO ALBUQUERQUE TAVARES</v>
          </cell>
          <cell r="J19176" t="str">
            <v>RODRIGO ALBUQUERQUE TAVARES</v>
          </cell>
        </row>
        <row r="19177">
          <cell r="A19177">
            <v>1309919</v>
          </cell>
          <cell r="B19177">
            <v>1284028</v>
          </cell>
          <cell r="C19177" t="str">
            <v>CAROL FRQ</v>
          </cell>
          <cell r="D19177" t="str">
            <v>OTHERS</v>
          </cell>
          <cell r="E19177" t="str">
            <v>OTHERS</v>
          </cell>
          <cell r="F19177" t="str">
            <v>OTHERS</v>
          </cell>
          <cell r="G19177" t="str">
            <v>SP</v>
          </cell>
          <cell r="H19177" t="str">
            <v>MAIRINQUE</v>
          </cell>
          <cell r="I19177" t="str">
            <v>CSM COMERCIO OPTICO EIRELI</v>
          </cell>
          <cell r="J19177" t="str">
            <v>CAROL - HENRIQUE SCHNEIDER / CESAR SCHNEIDER</v>
          </cell>
        </row>
        <row r="19178">
          <cell r="A19178">
            <v>1312424</v>
          </cell>
          <cell r="B19178">
            <v>1312424</v>
          </cell>
          <cell r="C19178" t="str">
            <v>KEY ACCOUNTS</v>
          </cell>
          <cell r="D19178" t="str">
            <v>SP</v>
          </cell>
          <cell r="E19178" t="str">
            <v>-</v>
          </cell>
          <cell r="F19178" t="str">
            <v>SP</v>
          </cell>
          <cell r="G19178" t="str">
            <v>SP</v>
          </cell>
          <cell r="H19178" t="str">
            <v>BRAGANCA PAULISTA</v>
          </cell>
          <cell r="I19178" t="str">
            <v>OTICA OPT BRAGANCA PAULISTA LTDA</v>
          </cell>
          <cell r="J19178" t="str">
            <v>GRUPO OPT</v>
          </cell>
        </row>
        <row r="19179">
          <cell r="A19179">
            <v>1310331</v>
          </cell>
          <cell r="B19179">
            <v>1105860</v>
          </cell>
          <cell r="C19179" t="str">
            <v>CAROL FRQ</v>
          </cell>
          <cell r="D19179" t="str">
            <v>OTHERS</v>
          </cell>
          <cell r="E19179" t="str">
            <v>OTHERS</v>
          </cell>
          <cell r="F19179" t="str">
            <v>OTHERS</v>
          </cell>
          <cell r="G19179" t="str">
            <v>BA</v>
          </cell>
          <cell r="H19179" t="str">
            <v>PORTO SEGURO</v>
          </cell>
          <cell r="I19179" t="str">
            <v>RCA COMERCIO DE OCULOS LTDA</v>
          </cell>
          <cell r="J19179" t="str">
            <v>CAROL - RICARDO ARAUJO</v>
          </cell>
        </row>
        <row r="19180">
          <cell r="A19180">
            <v>1310369</v>
          </cell>
          <cell r="B19180">
            <v>1064971</v>
          </cell>
          <cell r="C19180" t="str">
            <v>DOMESTIC</v>
          </cell>
          <cell r="D19180" t="str">
            <v>SP</v>
          </cell>
          <cell r="E19180" t="str">
            <v>-</v>
          </cell>
          <cell r="F19180" t="str">
            <v>SP</v>
          </cell>
          <cell r="G19180" t="str">
            <v>SP</v>
          </cell>
          <cell r="H19180" t="str">
            <v>SOROCABA</v>
          </cell>
          <cell r="I19180" t="str">
            <v>JOB S OTICA LTDA</v>
          </cell>
          <cell r="J19180" t="str">
            <v>JOBS OTICA - SP</v>
          </cell>
        </row>
        <row r="19181">
          <cell r="A19181">
            <v>1099362</v>
          </cell>
          <cell r="B19181">
            <v>1099362</v>
          </cell>
          <cell r="C19181" t="str">
            <v>DOMESTIC</v>
          </cell>
          <cell r="D19181" t="str">
            <v>SUDESTE</v>
          </cell>
          <cell r="E19181" t="str">
            <v>-</v>
          </cell>
          <cell r="F19181" t="str">
            <v>SUDESTE</v>
          </cell>
          <cell r="G19181" t="str">
            <v>MG</v>
          </cell>
          <cell r="H19181" t="str">
            <v>BUENOPOLIS</v>
          </cell>
          <cell r="I19181" t="str">
            <v>OPT.E REL.BUENOPOLIS LTDA</v>
          </cell>
          <cell r="J19181" t="str">
            <v>OPT.E REL.BUENOPOLIS LTDA</v>
          </cell>
        </row>
        <row r="19182">
          <cell r="A19182">
            <v>1103102</v>
          </cell>
          <cell r="B19182">
            <v>1103102</v>
          </cell>
          <cell r="C19182" t="str">
            <v>DOMESTIC</v>
          </cell>
          <cell r="D19182" t="str">
            <v>CO+NO</v>
          </cell>
          <cell r="E19182" t="str">
            <v>OTHERS</v>
          </cell>
          <cell r="F19182" t="str">
            <v>CO+NO</v>
          </cell>
          <cell r="G19182" t="str">
            <v>GO</v>
          </cell>
          <cell r="H19182" t="str">
            <v>PORANGATU</v>
          </cell>
          <cell r="I19182" t="str">
            <v>BENTO E SENRA LTDA ME</v>
          </cell>
          <cell r="J19182" t="str">
            <v>BENTO E SENRA LTDA ME</v>
          </cell>
        </row>
        <row r="19183">
          <cell r="A19183">
            <v>1313162</v>
          </cell>
          <cell r="B19183">
            <v>1313162</v>
          </cell>
          <cell r="C19183" t="str">
            <v>DOMESTIC</v>
          </cell>
          <cell r="D19183" t="str">
            <v>NORDESTE</v>
          </cell>
          <cell r="E19183" t="str">
            <v>OTHERS</v>
          </cell>
          <cell r="F19183" t="str">
            <v>NORDESTE</v>
          </cell>
          <cell r="G19183" t="str">
            <v>PI</v>
          </cell>
          <cell r="H19183" t="str">
            <v>TERESINA</v>
          </cell>
          <cell r="I19183" t="str">
            <v>SANDRA MARIA CARNEIRO ARARIPE EIREL</v>
          </cell>
          <cell r="J19183" t="str">
            <v>SANDRA MARIA CARNEIRO ARARIPE EIREL</v>
          </cell>
        </row>
        <row r="19184">
          <cell r="A19184">
            <v>1313618</v>
          </cell>
          <cell r="B19184">
            <v>1313618</v>
          </cell>
          <cell r="C19184" t="str">
            <v>DOMESTIC</v>
          </cell>
          <cell r="D19184" t="str">
            <v>NO+NE</v>
          </cell>
          <cell r="E19184" t="str">
            <v>-</v>
          </cell>
          <cell r="F19184" t="str">
            <v>NO+NE</v>
          </cell>
          <cell r="G19184" t="str">
            <v>PB</v>
          </cell>
          <cell r="H19184" t="str">
            <v>CAMPINA GRANDE</v>
          </cell>
          <cell r="I19184" t="str">
            <v>OTICA VERAO LTDA</v>
          </cell>
          <cell r="J19184" t="str">
            <v>OTICA VERAO LTDA</v>
          </cell>
        </row>
        <row r="19185">
          <cell r="A19185">
            <v>1313781</v>
          </cell>
          <cell r="B19185">
            <v>1313781</v>
          </cell>
          <cell r="C19185" t="str">
            <v>DOMESTIC</v>
          </cell>
          <cell r="D19185" t="str">
            <v>SE+CO</v>
          </cell>
          <cell r="E19185" t="str">
            <v>-</v>
          </cell>
          <cell r="F19185" t="str">
            <v>SE+CO</v>
          </cell>
          <cell r="G19185" t="str">
            <v>RJ</v>
          </cell>
          <cell r="H19185" t="str">
            <v>RIO DE JANEIRO</v>
          </cell>
          <cell r="I19185" t="str">
            <v>H A JUNIOR OTICA EIRELI</v>
          </cell>
          <cell r="J19185" t="str">
            <v>H A JUNIOR OTICA EIRELI</v>
          </cell>
        </row>
        <row r="19186">
          <cell r="A19186">
            <v>1310174</v>
          </cell>
          <cell r="B19186">
            <v>1105860</v>
          </cell>
          <cell r="C19186" t="str">
            <v>CAROL FRQ</v>
          </cell>
          <cell r="D19186" t="str">
            <v>OTHERS</v>
          </cell>
          <cell r="E19186" t="str">
            <v>OTHERS</v>
          </cell>
          <cell r="F19186" t="str">
            <v>OTHERS</v>
          </cell>
          <cell r="G19186" t="str">
            <v>BA</v>
          </cell>
          <cell r="H19186" t="str">
            <v>PORTO SEGURO</v>
          </cell>
          <cell r="I19186" t="str">
            <v>RCA COMERCIO DE OCULOS LTDA</v>
          </cell>
          <cell r="J19186" t="str">
            <v>CAROL - RICARDO ARAUJO</v>
          </cell>
        </row>
        <row r="19187">
          <cell r="A19187">
            <v>1310330</v>
          </cell>
          <cell r="B19187">
            <v>1105860</v>
          </cell>
          <cell r="C19187" t="str">
            <v>CAROL FRQ</v>
          </cell>
          <cell r="D19187" t="str">
            <v>OTHERS</v>
          </cell>
          <cell r="E19187" t="str">
            <v>OTHERS</v>
          </cell>
          <cell r="F19187" t="str">
            <v>OTHERS</v>
          </cell>
          <cell r="G19187" t="str">
            <v>BA</v>
          </cell>
          <cell r="H19187" t="str">
            <v>SALVADOR</v>
          </cell>
          <cell r="I19187" t="str">
            <v>RCA COMERCIO DE OCULOS LTDA</v>
          </cell>
          <cell r="J19187" t="str">
            <v>CAROL - RICARDO ARAUJO</v>
          </cell>
        </row>
        <row r="19188">
          <cell r="A19188">
            <v>1313130</v>
          </cell>
          <cell r="B19188">
            <v>1058302</v>
          </cell>
          <cell r="C19188" t="str">
            <v>CAROL FRQ</v>
          </cell>
          <cell r="D19188" t="str">
            <v>OTHERS</v>
          </cell>
          <cell r="E19188" t="str">
            <v>OTHERS</v>
          </cell>
          <cell r="F19188" t="str">
            <v>OTHERS</v>
          </cell>
          <cell r="G19188" t="str">
            <v>RJ</v>
          </cell>
          <cell r="H19188" t="str">
            <v>SÃO JOSÉ DO VALE DO RIO PRETO</v>
          </cell>
          <cell r="I19188" t="str">
            <v>SÃO JOSE PRODUTOS OPTICOS LTDA</v>
          </cell>
          <cell r="J19188" t="str">
            <v>CAROL - ELIANE VEIGA</v>
          </cell>
        </row>
        <row r="19189">
          <cell r="A19189">
            <v>1309017</v>
          </cell>
          <cell r="B19189">
            <v>1309017</v>
          </cell>
          <cell r="C19189" t="str">
            <v>DOMESTIC</v>
          </cell>
          <cell r="D19189" t="str">
            <v>SUL</v>
          </cell>
          <cell r="E19189" t="str">
            <v>OTHERS</v>
          </cell>
          <cell r="F19189" t="str">
            <v>SUL</v>
          </cell>
          <cell r="G19189" t="str">
            <v>PR</v>
          </cell>
          <cell r="H19189" t="str">
            <v>PATO BRANCO</v>
          </cell>
          <cell r="I19189" t="str">
            <v>FOREST E FOREST LTDA</v>
          </cell>
          <cell r="J19189" t="str">
            <v>FOREST E FOREST LTDA</v>
          </cell>
        </row>
        <row r="19190">
          <cell r="A19190">
            <v>1309622</v>
          </cell>
          <cell r="B19190">
            <v>1309622</v>
          </cell>
          <cell r="C19190" t="str">
            <v>DOMESTIC</v>
          </cell>
          <cell r="D19190" t="str">
            <v>SUL</v>
          </cell>
          <cell r="E19190" t="str">
            <v>-</v>
          </cell>
          <cell r="F19190" t="str">
            <v>SUL</v>
          </cell>
          <cell r="G19190" t="str">
            <v>PR</v>
          </cell>
          <cell r="H19190" t="str">
            <v>ITAPEJARA D OESTE</v>
          </cell>
          <cell r="I19190" t="str">
            <v>RAFAEL ANTONIO CORTESE</v>
          </cell>
          <cell r="J19190" t="str">
            <v>RAFAEL ANTONIO CORTESE</v>
          </cell>
        </row>
        <row r="19191">
          <cell r="A19191">
            <v>1312435</v>
          </cell>
          <cell r="B19191">
            <v>1312435</v>
          </cell>
          <cell r="C19191" t="str">
            <v>DOMESTIC</v>
          </cell>
          <cell r="D19191" t="str">
            <v>SUL</v>
          </cell>
          <cell r="E19191" t="str">
            <v>-</v>
          </cell>
          <cell r="F19191" t="str">
            <v>SUL</v>
          </cell>
          <cell r="G19191" t="str">
            <v>PR</v>
          </cell>
          <cell r="H19191" t="str">
            <v>FRANCISCO BELTRAO</v>
          </cell>
          <cell r="I19191" t="str">
            <v>RELOJOARIA E OTICA BERTUSSI LTDA</v>
          </cell>
          <cell r="J19191" t="str">
            <v>RELOJOARIA E OTICA BERTUSSI LTDA</v>
          </cell>
        </row>
        <row r="19192">
          <cell r="A19192">
            <v>1313396</v>
          </cell>
          <cell r="B19192">
            <v>1101178</v>
          </cell>
          <cell r="C19192" t="str">
            <v>DOMESTIC</v>
          </cell>
          <cell r="D19192" t="str">
            <v>SE+CO</v>
          </cell>
          <cell r="E19192" t="str">
            <v>-</v>
          </cell>
          <cell r="F19192" t="str">
            <v>SE+CO</v>
          </cell>
          <cell r="G19192" t="str">
            <v>MG</v>
          </cell>
          <cell r="H19192" t="str">
            <v>PATROCINIO</v>
          </cell>
          <cell r="I19192" t="str">
            <v>OTICAS VISUAL LTDA</v>
          </cell>
          <cell r="J19192" t="str">
            <v>GRUPO BELA VISTA PATROCINIO</v>
          </cell>
        </row>
        <row r="19193">
          <cell r="A19193">
            <v>1313426</v>
          </cell>
          <cell r="B19193">
            <v>1313426</v>
          </cell>
          <cell r="C19193" t="str">
            <v>DOMESTIC</v>
          </cell>
          <cell r="D19193" t="str">
            <v>SUL</v>
          </cell>
          <cell r="E19193" t="str">
            <v>-</v>
          </cell>
          <cell r="F19193" t="str">
            <v>SUL</v>
          </cell>
          <cell r="G19193" t="str">
            <v>RS</v>
          </cell>
          <cell r="H19193" t="str">
            <v>PORTO ALEGRE</v>
          </cell>
          <cell r="I19193" t="str">
            <v>MARCIA ROSANE AVILA DOS SANTOS</v>
          </cell>
          <cell r="J19193" t="str">
            <v>CECOP - MARCIA ROSANE AVILA</v>
          </cell>
        </row>
        <row r="19194">
          <cell r="A19194">
            <v>1313780</v>
          </cell>
          <cell r="B19194">
            <v>1313780</v>
          </cell>
          <cell r="C19194" t="str">
            <v>DOMESTIC</v>
          </cell>
          <cell r="D19194" t="str">
            <v>SE+CO</v>
          </cell>
          <cell r="E19194" t="str">
            <v>-</v>
          </cell>
          <cell r="F19194" t="str">
            <v>SE+CO</v>
          </cell>
          <cell r="G19194" t="str">
            <v>RJ</v>
          </cell>
          <cell r="H19194" t="str">
            <v>RIO DE JANEIRO</v>
          </cell>
          <cell r="I19194" t="str">
            <v>SHOPPING DO OLHAR DE BONSUCESSO EIR</v>
          </cell>
          <cell r="J19194" t="str">
            <v>SHOPPING DO OLHAR DE BONSUCESSO EIR</v>
          </cell>
        </row>
        <row r="19195">
          <cell r="A19195">
            <v>1313887</v>
          </cell>
          <cell r="B19195">
            <v>1132174</v>
          </cell>
          <cell r="C19195" t="str">
            <v>DOMESTIC</v>
          </cell>
          <cell r="D19195" t="str">
            <v>SE+CO</v>
          </cell>
          <cell r="E19195" t="str">
            <v>-</v>
          </cell>
          <cell r="F19195" t="str">
            <v>SE+CO</v>
          </cell>
          <cell r="G19195" t="str">
            <v>RJ</v>
          </cell>
          <cell r="H19195" t="str">
            <v>RIO DE JANEIRO</v>
          </cell>
          <cell r="I19195" t="str">
            <v>SHOPPING DOS OCULOS COMERCIO VAREJI</v>
          </cell>
          <cell r="J19195" t="str">
            <v>GRUPO SHOPPING DOS ÓCULOS - RJ</v>
          </cell>
        </row>
        <row r="19196">
          <cell r="A19196">
            <v>1313572</v>
          </cell>
          <cell r="B19196">
            <v>1313572</v>
          </cell>
          <cell r="C19196" t="str">
            <v>DOMESTIC</v>
          </cell>
          <cell r="D19196" t="str">
            <v>SP</v>
          </cell>
          <cell r="E19196" t="str">
            <v>OTHERS</v>
          </cell>
          <cell r="F19196" t="str">
            <v>SP</v>
          </cell>
          <cell r="G19196" t="str">
            <v>SP</v>
          </cell>
          <cell r="H19196" t="str">
            <v>ITU</v>
          </cell>
          <cell r="I19196" t="str">
            <v>LUFRE COMERCIO DE ARTIGOS OTICOS LT</v>
          </cell>
          <cell r="J19196" t="str">
            <v>MERCADÃO DOS ÓCULOS - MDO</v>
          </cell>
        </row>
        <row r="19197">
          <cell r="A19197">
            <v>1286245</v>
          </cell>
          <cell r="B19197">
            <v>1058050</v>
          </cell>
          <cell r="C19197" t="str">
            <v>DOMESTIC</v>
          </cell>
          <cell r="D19197" t="str">
            <v>SP</v>
          </cell>
          <cell r="E19197" t="str">
            <v>-</v>
          </cell>
          <cell r="F19197" t="str">
            <v>SP</v>
          </cell>
          <cell r="G19197" t="str">
            <v>SP</v>
          </cell>
          <cell r="H19197" t="str">
            <v>BAURU</v>
          </cell>
          <cell r="I19197" t="str">
            <v>OPTICA OLHARES PRIME LTDA</v>
          </cell>
          <cell r="J19197" t="str">
            <v>OLHARES PRIME SP</v>
          </cell>
        </row>
        <row r="19198">
          <cell r="A19198">
            <v>1313321</v>
          </cell>
          <cell r="B19198">
            <v>1313321</v>
          </cell>
          <cell r="C19198" t="str">
            <v>DOMESTIC</v>
          </cell>
          <cell r="D19198" t="str">
            <v>SP</v>
          </cell>
          <cell r="E19198" t="str">
            <v>-</v>
          </cell>
          <cell r="F19198" t="str">
            <v>SP</v>
          </cell>
          <cell r="G19198" t="str">
            <v>SP</v>
          </cell>
          <cell r="H19198" t="str">
            <v>ARARAS</v>
          </cell>
          <cell r="I19198" t="str">
            <v>JULIANA PRISCILA CHUCAI BARRANCO 33</v>
          </cell>
          <cell r="J19198" t="str">
            <v>JULIANA PRISCILA CHUCAI BARRANCO 33</v>
          </cell>
        </row>
        <row r="19199">
          <cell r="A19199">
            <v>1212998</v>
          </cell>
          <cell r="B19199">
            <v>1207457</v>
          </cell>
          <cell r="C19199" t="str">
            <v>DOMESTIC</v>
          </cell>
          <cell r="D19199" t="str">
            <v>SUDESTE</v>
          </cell>
          <cell r="E19199" t="str">
            <v>OTHERS</v>
          </cell>
          <cell r="F19199" t="str">
            <v>SUDESTE</v>
          </cell>
          <cell r="G19199" t="str">
            <v>MG</v>
          </cell>
          <cell r="H19199" t="str">
            <v>CONTAGEM</v>
          </cell>
          <cell r="I19199" t="str">
            <v>CENTRO OTICO MEDEIROS E FERREIRA LT</v>
          </cell>
          <cell r="J19199" t="str">
            <v>GRUPO F MEDEIROS</v>
          </cell>
        </row>
        <row r="19200">
          <cell r="A19200">
            <v>1313902</v>
          </cell>
          <cell r="B19200">
            <v>1126847</v>
          </cell>
          <cell r="C19200" t="str">
            <v>DOMESTIC</v>
          </cell>
          <cell r="D19200" t="str">
            <v>SUDESTE</v>
          </cell>
          <cell r="E19200" t="str">
            <v>-</v>
          </cell>
          <cell r="F19200" t="str">
            <v>SUDESTE</v>
          </cell>
          <cell r="G19200" t="str">
            <v>MG</v>
          </cell>
          <cell r="H19200" t="str">
            <v>BUENOPOLIS</v>
          </cell>
          <cell r="I19200" t="str">
            <v>OPTICA E RELOJOARIA BUENOPOLIS LTDA</v>
          </cell>
          <cell r="J19200" t="str">
            <v>GRUPO ROCHA E PRESENTES</v>
          </cell>
        </row>
        <row r="19201">
          <cell r="A19201">
            <v>1313477</v>
          </cell>
          <cell r="B19201">
            <v>1103418</v>
          </cell>
          <cell r="C19201" t="str">
            <v>CAROL FRQ</v>
          </cell>
          <cell r="D19201" t="str">
            <v>OTHERS</v>
          </cell>
          <cell r="E19201" t="str">
            <v>OTHERS</v>
          </cell>
          <cell r="F19201" t="str">
            <v>OTHERS</v>
          </cell>
          <cell r="G19201" t="str">
            <v>MT</v>
          </cell>
          <cell r="H19201" t="str">
            <v>RONDONOPOLIS</v>
          </cell>
          <cell r="I19201" t="str">
            <v>ALINI GUSSI COSTA</v>
          </cell>
          <cell r="J19201" t="str">
            <v>CAROL - ALINI GUSSI</v>
          </cell>
        </row>
        <row r="19202">
          <cell r="A19202">
            <v>1313557</v>
          </cell>
          <cell r="B19202">
            <v>1307346</v>
          </cell>
          <cell r="C19202" t="str">
            <v>OTHERS</v>
          </cell>
          <cell r="D19202" t="str">
            <v>OTHERS</v>
          </cell>
          <cell r="E19202" t="str">
            <v>OTHERS</v>
          </cell>
          <cell r="F19202" t="str">
            <v>OTHERS</v>
          </cell>
          <cell r="G19202" t="str">
            <v>PR</v>
          </cell>
          <cell r="H19202" t="str">
            <v>CURITIBA</v>
          </cell>
          <cell r="I19202" t="str">
            <v>W &amp; Z EST 01 COM VAR DE ART DE OPT</v>
          </cell>
          <cell r="J19202" t="str">
            <v>CAROL - JANINE ZONTA</v>
          </cell>
        </row>
        <row r="19203">
          <cell r="A19203">
            <v>1313558</v>
          </cell>
          <cell r="B19203">
            <v>1307346</v>
          </cell>
          <cell r="C19203" t="str">
            <v>CAROL FRQ</v>
          </cell>
          <cell r="D19203" t="str">
            <v>OTHERS</v>
          </cell>
          <cell r="E19203" t="str">
            <v>OTHERS</v>
          </cell>
          <cell r="F19203" t="str">
            <v>OTHERS</v>
          </cell>
          <cell r="G19203" t="str">
            <v>PR</v>
          </cell>
          <cell r="H19203" t="str">
            <v>PINHAIS</v>
          </cell>
          <cell r="I19203" t="str">
            <v>W &amp; Z MAX02 COM VAR DE ART DE OPT E</v>
          </cell>
          <cell r="J19203" t="str">
            <v>CAROL - JANINE ZONTA</v>
          </cell>
        </row>
        <row r="19204">
          <cell r="A19204">
            <v>1063419</v>
          </cell>
          <cell r="B19204">
            <v>1056048</v>
          </cell>
          <cell r="C19204" t="str">
            <v>DOMESTIC</v>
          </cell>
          <cell r="D19204" t="str">
            <v>SUDESTE</v>
          </cell>
          <cell r="E19204" t="str">
            <v>OTHERS</v>
          </cell>
          <cell r="F19204" t="str">
            <v>SUDESTE</v>
          </cell>
          <cell r="G19204" t="str">
            <v>RJ</v>
          </cell>
          <cell r="H19204" t="str">
            <v>RIO DE JANEIRO</v>
          </cell>
          <cell r="I19204" t="str">
            <v>BPS OTICA LTDA</v>
          </cell>
          <cell r="J19204" t="str">
            <v>BPS OTICA LTDA</v>
          </cell>
        </row>
        <row r="19205">
          <cell r="A19205">
            <v>1310485</v>
          </cell>
          <cell r="B19205">
            <v>1370480</v>
          </cell>
          <cell r="C19205" t="str">
            <v>KEY ACCOUNTS</v>
          </cell>
          <cell r="D19205" t="str">
            <v>SUL</v>
          </cell>
          <cell r="E19205" t="str">
            <v>-</v>
          </cell>
          <cell r="F19205" t="str">
            <v>SUL</v>
          </cell>
          <cell r="G19205" t="str">
            <v>PR</v>
          </cell>
          <cell r="H19205" t="str">
            <v>CURITIBA</v>
          </cell>
          <cell r="I19205" t="str">
            <v>B&amp;C VISION COM DE ARTIGOS OTICOS LT</v>
          </cell>
          <cell r="J19205" t="str">
            <v>GRUPO LENS</v>
          </cell>
        </row>
        <row r="19206">
          <cell r="A19206">
            <v>1167074</v>
          </cell>
          <cell r="B19206">
            <v>1066866</v>
          </cell>
          <cell r="C19206" t="str">
            <v>OTHERS</v>
          </cell>
          <cell r="D19206" t="str">
            <v>OTHERS</v>
          </cell>
          <cell r="E19206" t="str">
            <v>OTHERS</v>
          </cell>
          <cell r="F19206" t="str">
            <v>OTHERS</v>
          </cell>
          <cell r="G19206" t="str">
            <v>SP</v>
          </cell>
          <cell r="H19206" t="str">
            <v>LIMEIRA</v>
          </cell>
          <cell r="I19206" t="str">
            <v>ALCANTARA &amp; ZERBINATTI OT LTDA ME</v>
          </cell>
          <cell r="J19206" t="str">
            <v>CAROL! - ALCANTARA &amp; ZERBINATTI OT LTDA ME</v>
          </cell>
        </row>
        <row r="19207">
          <cell r="A19207">
            <v>1155704</v>
          </cell>
          <cell r="B19207">
            <v>1155704</v>
          </cell>
          <cell r="C19207" t="str">
            <v>OTHERS</v>
          </cell>
          <cell r="D19207" t="str">
            <v>OTHERS</v>
          </cell>
          <cell r="E19207" t="str">
            <v>OTHERS</v>
          </cell>
          <cell r="F19207" t="str">
            <v>OTHERS</v>
          </cell>
          <cell r="G19207" t="str">
            <v>SP</v>
          </cell>
          <cell r="H19207" t="str">
            <v>SAO PAULO</v>
          </cell>
          <cell r="I19207" t="str">
            <v>TIFFANY BRASIL LTDA</v>
          </cell>
          <cell r="J19207" t="str">
            <v>TIFFANY</v>
          </cell>
        </row>
        <row r="19208">
          <cell r="A19208">
            <v>1063977</v>
          </cell>
          <cell r="B19208">
            <v>1066214</v>
          </cell>
          <cell r="C19208" t="str">
            <v>DOMESTIC</v>
          </cell>
          <cell r="D19208" t="str">
            <v>NORDESTE</v>
          </cell>
          <cell r="E19208" t="str">
            <v>OTHERS</v>
          </cell>
          <cell r="F19208" t="str">
            <v>NORDESTE</v>
          </cell>
          <cell r="G19208" t="str">
            <v>MA</v>
          </cell>
          <cell r="H19208" t="str">
            <v>SAO LUIS</v>
          </cell>
          <cell r="I19208" t="str">
            <v>R S COELHO</v>
          </cell>
          <cell r="J19208" t="str">
            <v>GRUPO COELHO - NO</v>
          </cell>
        </row>
        <row r="19209">
          <cell r="A19209">
            <v>1313427</v>
          </cell>
          <cell r="B19209">
            <v>1101259</v>
          </cell>
          <cell r="C19209" t="str">
            <v>OTHERS</v>
          </cell>
          <cell r="D19209" t="str">
            <v>OTHERS</v>
          </cell>
          <cell r="E19209" t="str">
            <v>OTHERS</v>
          </cell>
          <cell r="F19209" t="str">
            <v>OTHERS</v>
          </cell>
          <cell r="G19209" t="str">
            <v>RO</v>
          </cell>
          <cell r="H19209" t="str">
            <v>VILHENA</v>
          </cell>
          <cell r="I19209" t="str">
            <v>OTICA NITI COM VAREJISTA DE OCULOS</v>
          </cell>
          <cell r="J19209" t="str">
            <v>CAROL - TIAGO SILVA</v>
          </cell>
        </row>
        <row r="19210">
          <cell r="A19210">
            <v>1099079</v>
          </cell>
          <cell r="B19210">
            <v>1099079</v>
          </cell>
          <cell r="C19210" t="str">
            <v>DOMESTIC</v>
          </cell>
          <cell r="D19210" t="str">
            <v>SUL</v>
          </cell>
          <cell r="E19210" t="str">
            <v>-</v>
          </cell>
          <cell r="F19210" t="str">
            <v>SUL</v>
          </cell>
          <cell r="G19210" t="str">
            <v>RS</v>
          </cell>
          <cell r="H19210" t="str">
            <v>SAO PEDRO DO SUL</v>
          </cell>
          <cell r="I19210" t="str">
            <v>JOSE LUCIANO REICHERT</v>
          </cell>
          <cell r="J19210" t="str">
            <v>JOSE LUCIANO REICHERT</v>
          </cell>
        </row>
        <row r="19211">
          <cell r="A19211">
            <v>1309175</v>
          </cell>
          <cell r="B19211">
            <v>1309175</v>
          </cell>
          <cell r="C19211" t="str">
            <v>DOMESTIC</v>
          </cell>
          <cell r="D19211" t="str">
            <v>NORDESTE</v>
          </cell>
          <cell r="E19211" t="str">
            <v>OTHERS</v>
          </cell>
          <cell r="F19211" t="str">
            <v>NORDESTE</v>
          </cell>
          <cell r="G19211" t="str">
            <v>BA</v>
          </cell>
          <cell r="H19211" t="str">
            <v>ANTONIO GONCALVES</v>
          </cell>
          <cell r="I19211" t="str">
            <v>CARMEM SILVA DOS SANTOS FREITAS 003</v>
          </cell>
          <cell r="J19211" t="str">
            <v>CARMEM SILVA DOS SANTOS FREITAS 003</v>
          </cell>
        </row>
        <row r="19212">
          <cell r="A19212">
            <v>1309284</v>
          </cell>
          <cell r="B19212">
            <v>1309284</v>
          </cell>
          <cell r="C19212" t="str">
            <v>DOMESTIC</v>
          </cell>
          <cell r="D19212" t="str">
            <v>NORDESTE</v>
          </cell>
          <cell r="E19212" t="str">
            <v>OTHERS</v>
          </cell>
          <cell r="F19212" t="str">
            <v>NORDESTE</v>
          </cell>
          <cell r="G19212" t="str">
            <v>CE</v>
          </cell>
          <cell r="H19212" t="str">
            <v>FORTALEZA</v>
          </cell>
          <cell r="I19212" t="str">
            <v>LUIZA CASTRO PEIXOTO 01570135371</v>
          </cell>
          <cell r="J19212" t="str">
            <v>LUIZA CASTRO PEIXOTO 01570135371</v>
          </cell>
        </row>
        <row r="19213">
          <cell r="A19213">
            <v>1312320</v>
          </cell>
          <cell r="B19213">
            <v>1312320</v>
          </cell>
          <cell r="C19213" t="str">
            <v>DOMESTIC</v>
          </cell>
          <cell r="D19213" t="str">
            <v>NO+NE</v>
          </cell>
          <cell r="E19213" t="str">
            <v>-</v>
          </cell>
          <cell r="F19213" t="str">
            <v>NO+NE</v>
          </cell>
          <cell r="G19213" t="str">
            <v>BA</v>
          </cell>
          <cell r="H19213" t="str">
            <v>CAETITE</v>
          </cell>
          <cell r="I19213" t="str">
            <v>ALEX ALVES LIMA EIRELI</v>
          </cell>
          <cell r="J19213" t="str">
            <v>ALEX ALVES LIMA EIRELI</v>
          </cell>
        </row>
        <row r="19214">
          <cell r="A19214">
            <v>1313308</v>
          </cell>
          <cell r="B19214">
            <v>1313308</v>
          </cell>
          <cell r="C19214" t="str">
            <v>DOMESTIC</v>
          </cell>
          <cell r="D19214" t="str">
            <v>NO+NE</v>
          </cell>
          <cell r="E19214" t="str">
            <v>-</v>
          </cell>
          <cell r="F19214" t="str">
            <v>NO+NE</v>
          </cell>
          <cell r="G19214" t="str">
            <v>BA</v>
          </cell>
          <cell r="H19214" t="str">
            <v>MARACAS</v>
          </cell>
          <cell r="I19214" t="str">
            <v>C I DE MARACAS LTDA</v>
          </cell>
          <cell r="J19214" t="str">
            <v>C I DE MARACAS LTDA</v>
          </cell>
        </row>
        <row r="19215">
          <cell r="A19215">
            <v>1313411</v>
          </cell>
          <cell r="B19215">
            <v>1313411</v>
          </cell>
          <cell r="C19215" t="str">
            <v>DOMESTIC</v>
          </cell>
          <cell r="D19215" t="str">
            <v>SUL</v>
          </cell>
          <cell r="E19215" t="str">
            <v>OTHERS</v>
          </cell>
          <cell r="F19215" t="str">
            <v>SUL</v>
          </cell>
          <cell r="G19215" t="str">
            <v>RS</v>
          </cell>
          <cell r="H19215" t="str">
            <v>FLORES DA CUNHA</v>
          </cell>
          <cell r="I19215" t="str">
            <v>C.E COMERCIO DE OCULOS JOIAS E RELO</v>
          </cell>
          <cell r="J19215" t="str">
            <v>C.E COMERCIO DE OCULOS JOIAS E RELO</v>
          </cell>
        </row>
        <row r="19216">
          <cell r="A19216">
            <v>1313699</v>
          </cell>
          <cell r="B19216">
            <v>1313699</v>
          </cell>
          <cell r="C19216" t="str">
            <v>DOMESTIC</v>
          </cell>
          <cell r="D19216" t="str">
            <v>SUL</v>
          </cell>
          <cell r="E19216" t="str">
            <v>OTHERS</v>
          </cell>
          <cell r="F19216" t="str">
            <v>SUL</v>
          </cell>
          <cell r="G19216" t="str">
            <v>PR</v>
          </cell>
          <cell r="H19216" t="str">
            <v>CURITIBA</v>
          </cell>
          <cell r="I19216" t="str">
            <v>OTICA MEGA VISAO EIRELI</v>
          </cell>
          <cell r="J19216" t="str">
            <v>OTICA MEGA VISAO EIRELI</v>
          </cell>
        </row>
        <row r="19217">
          <cell r="A19217">
            <v>1306058</v>
          </cell>
          <cell r="B19217">
            <v>1306058</v>
          </cell>
          <cell r="C19217" t="str">
            <v>DOMESTIC</v>
          </cell>
          <cell r="D19217" t="str">
            <v>SP</v>
          </cell>
          <cell r="E19217" t="str">
            <v>-</v>
          </cell>
          <cell r="F19217" t="str">
            <v>SP</v>
          </cell>
          <cell r="G19217" t="str">
            <v>SP</v>
          </cell>
          <cell r="H19217" t="str">
            <v>BIRIGUI</v>
          </cell>
          <cell r="I19217" t="str">
            <v>MARCHINI &amp; RODRIGUES OTICAS LTDA</v>
          </cell>
          <cell r="J19217" t="str">
            <v>MERCADÃO DOS ÓCULOS - MDO</v>
          </cell>
        </row>
        <row r="19218">
          <cell r="A19218">
            <v>1309991</v>
          </cell>
          <cell r="B19218">
            <v>1309991</v>
          </cell>
          <cell r="C19218" t="str">
            <v>DOMESTIC</v>
          </cell>
          <cell r="D19218" t="str">
            <v>SUL</v>
          </cell>
          <cell r="E19218" t="str">
            <v>-</v>
          </cell>
          <cell r="F19218" t="str">
            <v>SUL</v>
          </cell>
          <cell r="G19218" t="str">
            <v>SC</v>
          </cell>
          <cell r="H19218" t="str">
            <v>CHAPECO</v>
          </cell>
          <cell r="I19218" t="str">
            <v>OTICA N D LTDA</v>
          </cell>
          <cell r="J19218" t="str">
            <v>MERCADÃO DOS ÓCULOS</v>
          </cell>
        </row>
        <row r="19219">
          <cell r="A19219">
            <v>1313946</v>
          </cell>
          <cell r="B19219">
            <v>1313946</v>
          </cell>
          <cell r="C19219" t="str">
            <v>DOMESTIC</v>
          </cell>
          <cell r="D19219" t="str">
            <v>SP</v>
          </cell>
          <cell r="E19219" t="str">
            <v>-</v>
          </cell>
          <cell r="F19219" t="str">
            <v>SP</v>
          </cell>
          <cell r="G19219" t="str">
            <v>SP</v>
          </cell>
          <cell r="H19219" t="str">
            <v>BATATAIS</v>
          </cell>
          <cell r="I19219" t="str">
            <v>MORAES CAMARA E CIA LTDA</v>
          </cell>
          <cell r="J19219" t="str">
            <v>MERCADÃO DOS ÓCULOS</v>
          </cell>
        </row>
        <row r="19220">
          <cell r="A19220">
            <v>1313395</v>
          </cell>
          <cell r="B19220">
            <v>1297862</v>
          </cell>
          <cell r="C19220" t="str">
            <v>DOMESTIC</v>
          </cell>
          <cell r="D19220" t="str">
            <v>SE+CO</v>
          </cell>
          <cell r="E19220" t="str">
            <v>-</v>
          </cell>
          <cell r="F19220" t="str">
            <v>SE+CO</v>
          </cell>
          <cell r="G19220" t="str">
            <v>RJ</v>
          </cell>
          <cell r="H19220" t="str">
            <v>SAO GONCALO</v>
          </cell>
          <cell r="I19220" t="str">
            <v>R&amp;A OTICA E ACESSORIOS LTDA</v>
          </cell>
          <cell r="J19220" t="str">
            <v>DESCREDENCIADOS DINIZ</v>
          </cell>
        </row>
        <row r="19221">
          <cell r="A19221">
            <v>1313574</v>
          </cell>
          <cell r="B19221">
            <v>1313574</v>
          </cell>
          <cell r="C19221" t="str">
            <v>DOMESTIC</v>
          </cell>
          <cell r="D19221" t="str">
            <v>NORDESTE</v>
          </cell>
          <cell r="E19221" t="str">
            <v>-</v>
          </cell>
          <cell r="F19221" t="str">
            <v>NORDESTE</v>
          </cell>
          <cell r="G19221" t="str">
            <v>CE</v>
          </cell>
          <cell r="H19221" t="str">
            <v>CRATEUS</v>
          </cell>
          <cell r="I19221" t="str">
            <v>ANTONIO DE MELO SOMBRA</v>
          </cell>
          <cell r="J19221" t="str">
            <v>DESCREDENCIADOS DINIZ</v>
          </cell>
        </row>
        <row r="19222">
          <cell r="A19222">
            <v>1314021</v>
          </cell>
          <cell r="B19222">
            <v>1314021</v>
          </cell>
          <cell r="C19222" t="str">
            <v>DOMESTIC</v>
          </cell>
          <cell r="D19222" t="str">
            <v>CO+NO</v>
          </cell>
          <cell r="E19222" t="str">
            <v>-</v>
          </cell>
          <cell r="F19222" t="str">
            <v>CO+NO</v>
          </cell>
          <cell r="G19222" t="str">
            <v>DF</v>
          </cell>
          <cell r="H19222" t="str">
            <v>BRASILIA</v>
          </cell>
          <cell r="I19222" t="str">
            <v>IGOR DE ANDRADE MONTEIRO DA SILVA 1</v>
          </cell>
          <cell r="J19222" t="str">
            <v>IGOR DE ANDRADE MONTEIRO DA SILVA 1</v>
          </cell>
        </row>
        <row r="19223">
          <cell r="A19223">
            <v>1079876</v>
          </cell>
          <cell r="B19223">
            <v>1061595</v>
          </cell>
          <cell r="C19223" t="str">
            <v>DOMESTIC</v>
          </cell>
          <cell r="D19223" t="str">
            <v>NORDESTE</v>
          </cell>
          <cell r="E19223" t="str">
            <v>OTHERS</v>
          </cell>
          <cell r="F19223" t="str">
            <v>NORDESTE</v>
          </cell>
          <cell r="G19223" t="str">
            <v>CE</v>
          </cell>
          <cell r="H19223" t="str">
            <v>MOMBACA</v>
          </cell>
          <cell r="I19223" t="str">
            <v>MGF COMERCIAL OPTICAS LTDA</v>
          </cell>
          <cell r="J19223" t="str">
            <v>GRUPO IGUATU</v>
          </cell>
        </row>
        <row r="19224">
          <cell r="A19224">
            <v>1075929</v>
          </cell>
          <cell r="B19224">
            <v>1075929</v>
          </cell>
          <cell r="C19224" t="str">
            <v>DOMESTIC</v>
          </cell>
          <cell r="D19224" t="str">
            <v>SP</v>
          </cell>
          <cell r="E19224" t="str">
            <v>OTHERS</v>
          </cell>
          <cell r="F19224" t="str">
            <v>SP</v>
          </cell>
          <cell r="G19224" t="str">
            <v>SP</v>
          </cell>
          <cell r="H19224" t="str">
            <v>SAO PAULO</v>
          </cell>
          <cell r="I19224" t="str">
            <v>OTICA DOURADOS LTDA EPP</v>
          </cell>
          <cell r="J19224" t="str">
            <v>OTICA DOURADOS LTDA EPP</v>
          </cell>
        </row>
        <row r="19225">
          <cell r="A19225">
            <v>1313906</v>
          </cell>
          <cell r="B19225">
            <v>1105860</v>
          </cell>
          <cell r="C19225" t="str">
            <v>OTHERS</v>
          </cell>
          <cell r="D19225" t="str">
            <v>OTHERS</v>
          </cell>
          <cell r="E19225" t="str">
            <v>OTHERS</v>
          </cell>
          <cell r="F19225" t="str">
            <v>OTHERS</v>
          </cell>
          <cell r="G19225" t="str">
            <v>BA</v>
          </cell>
          <cell r="H19225" t="str">
            <v>VITORIA DA CONQUISTA</v>
          </cell>
          <cell r="I19225" t="str">
            <v>R C COMERCIAL DE OCULOS LTDA</v>
          </cell>
          <cell r="J19225" t="str">
            <v>CAROL - RICARDO ARAUJO</v>
          </cell>
        </row>
        <row r="19226">
          <cell r="A19226">
            <v>1314125</v>
          </cell>
          <cell r="B19226">
            <v>1056524</v>
          </cell>
          <cell r="C19226" t="str">
            <v>DOMESTIC</v>
          </cell>
          <cell r="D19226" t="str">
            <v>SE+CO</v>
          </cell>
          <cell r="E19226" t="str">
            <v>-</v>
          </cell>
          <cell r="F19226" t="str">
            <v>SE+CO</v>
          </cell>
          <cell r="G19226" t="str">
            <v>MG</v>
          </cell>
          <cell r="H19226" t="str">
            <v>TEOFILO OTONI</v>
          </cell>
          <cell r="I19226" t="str">
            <v>M S DE SOUZA PRODUTOS OPTICOS LTDA</v>
          </cell>
          <cell r="J19226" t="str">
            <v>GRUPO CLARET – MG</v>
          </cell>
        </row>
        <row r="19227">
          <cell r="A19227">
            <v>1313888</v>
          </cell>
          <cell r="B19227">
            <v>1313888</v>
          </cell>
          <cell r="C19227" t="str">
            <v>DOMESTIC</v>
          </cell>
          <cell r="D19227" t="str">
            <v>SUDESTE</v>
          </cell>
          <cell r="E19227" t="str">
            <v>-</v>
          </cell>
          <cell r="F19227" t="str">
            <v>SUDESTE</v>
          </cell>
          <cell r="G19227" t="str">
            <v>MG</v>
          </cell>
          <cell r="H19227" t="str">
            <v>SAO DOMINGOS DO PRATA</v>
          </cell>
          <cell r="I19227" t="str">
            <v>MARIA DE FATIMA DOMINGUES 073407656</v>
          </cell>
          <cell r="J19227" t="str">
            <v>CECOP - MARIA DE FATIMA</v>
          </cell>
        </row>
        <row r="19228">
          <cell r="A19228">
            <v>1314120</v>
          </cell>
          <cell r="B19228">
            <v>1314120</v>
          </cell>
          <cell r="C19228" t="str">
            <v>DOMESTIC</v>
          </cell>
          <cell r="D19228" t="str">
            <v>NO+NE</v>
          </cell>
          <cell r="E19228" t="str">
            <v>-</v>
          </cell>
          <cell r="F19228" t="str">
            <v>NO+NE</v>
          </cell>
          <cell r="G19228" t="str">
            <v>PE</v>
          </cell>
          <cell r="H19228" t="str">
            <v>JABOATAO DOS GUARARAPES</v>
          </cell>
          <cell r="I19228" t="str">
            <v>JRM OTICA EIRELI</v>
          </cell>
          <cell r="J19228" t="str">
            <v>JRM OTICA EIRELI</v>
          </cell>
        </row>
        <row r="19229">
          <cell r="A19229">
            <v>1314124</v>
          </cell>
          <cell r="B19229">
            <v>1314124</v>
          </cell>
          <cell r="C19229" t="str">
            <v>DOMESTIC</v>
          </cell>
          <cell r="D19229" t="str">
            <v>SE+CO</v>
          </cell>
          <cell r="E19229" t="str">
            <v>-</v>
          </cell>
          <cell r="F19229" t="str">
            <v>SE+CO</v>
          </cell>
          <cell r="G19229" t="str">
            <v>MG</v>
          </cell>
          <cell r="H19229" t="str">
            <v>SETE LAGOAS</v>
          </cell>
          <cell r="I19229" t="str">
            <v>LARISSA OTICAS LTDA</v>
          </cell>
          <cell r="J19229" t="str">
            <v>GRUPO SILVANO - MG</v>
          </cell>
        </row>
        <row r="19230">
          <cell r="A19230">
            <v>1313740</v>
          </cell>
          <cell r="B19230">
            <v>1313740</v>
          </cell>
          <cell r="C19230" t="str">
            <v>DOMESTIC</v>
          </cell>
          <cell r="D19230" t="str">
            <v>NO+NE</v>
          </cell>
          <cell r="E19230" t="str">
            <v>-</v>
          </cell>
          <cell r="F19230" t="str">
            <v>NO+NE</v>
          </cell>
          <cell r="G19230" t="str">
            <v>BA</v>
          </cell>
          <cell r="H19230" t="str">
            <v>IRECE</v>
          </cell>
          <cell r="I19230" t="str">
            <v>GILCELIA SANTOS SENA DE OLIVEIRA</v>
          </cell>
          <cell r="J19230" t="str">
            <v>GILCELIA SANTOS SENA DE OLIVEIRA</v>
          </cell>
        </row>
        <row r="19231">
          <cell r="A19231">
            <v>1314263</v>
          </cell>
          <cell r="B19231">
            <v>1314263</v>
          </cell>
          <cell r="C19231" t="str">
            <v>DOMESTIC</v>
          </cell>
          <cell r="D19231" t="str">
            <v>SE+CO</v>
          </cell>
          <cell r="E19231" t="str">
            <v>-</v>
          </cell>
          <cell r="F19231" t="str">
            <v>SE+CO</v>
          </cell>
          <cell r="G19231" t="str">
            <v>RJ</v>
          </cell>
          <cell r="H19231" t="str">
            <v>NITEROI</v>
          </cell>
          <cell r="I19231" t="str">
            <v>VISION V C NITEROI COMERCIO DE OCUL</v>
          </cell>
          <cell r="J19231" t="str">
            <v>GRUPO VISION NITEROI - RJ</v>
          </cell>
        </row>
        <row r="19232">
          <cell r="A19232">
            <v>1090005</v>
          </cell>
          <cell r="B19232">
            <v>1090005</v>
          </cell>
          <cell r="C19232" t="str">
            <v>DOMESTIC</v>
          </cell>
          <cell r="D19232" t="str">
            <v>SP</v>
          </cell>
          <cell r="E19232" t="str">
            <v>OTHERS</v>
          </cell>
          <cell r="F19232" t="str">
            <v>SP</v>
          </cell>
          <cell r="G19232" t="str">
            <v>SP</v>
          </cell>
          <cell r="H19232" t="str">
            <v>SAO PAULO</v>
          </cell>
          <cell r="I19232" t="str">
            <v>OTICA LOOK LTDA ME</v>
          </cell>
          <cell r="J19232" t="str">
            <v>OTICA LOOK LTDA ME</v>
          </cell>
        </row>
        <row r="19233">
          <cell r="A19233">
            <v>1309993</v>
          </cell>
          <cell r="B19233">
            <v>1309993</v>
          </cell>
          <cell r="C19233" t="str">
            <v>DOMESTIC</v>
          </cell>
          <cell r="D19233" t="str">
            <v>NO+NE</v>
          </cell>
          <cell r="E19233" t="str">
            <v>-</v>
          </cell>
          <cell r="F19233" t="str">
            <v>NO+NE</v>
          </cell>
          <cell r="G19233" t="str">
            <v>RO</v>
          </cell>
          <cell r="H19233" t="str">
            <v>CHUPINGUAIA</v>
          </cell>
          <cell r="I19233" t="str">
            <v>M L GOMES OTICA</v>
          </cell>
          <cell r="J19233" t="str">
            <v>M L GOMES OTICA</v>
          </cell>
        </row>
        <row r="19234">
          <cell r="A19234">
            <v>1313904</v>
          </cell>
          <cell r="B19234">
            <v>1313904</v>
          </cell>
          <cell r="C19234" t="str">
            <v>DOMESTIC</v>
          </cell>
          <cell r="D19234" t="str">
            <v>SUL</v>
          </cell>
          <cell r="E19234" t="str">
            <v>-</v>
          </cell>
          <cell r="F19234" t="str">
            <v>SUL</v>
          </cell>
          <cell r="G19234" t="str">
            <v>RS</v>
          </cell>
          <cell r="H19234" t="str">
            <v>PORTO ALEGRE</v>
          </cell>
          <cell r="I19234" t="str">
            <v>SANDRA ANGHEBEM LUMMERTZ</v>
          </cell>
          <cell r="J19234" t="str">
            <v>SANDRA ANGHEBEM LUMMERTZ</v>
          </cell>
        </row>
        <row r="19235">
          <cell r="A19235">
            <v>1314123</v>
          </cell>
          <cell r="B19235">
            <v>1314123</v>
          </cell>
          <cell r="C19235" t="str">
            <v>DOMESTIC</v>
          </cell>
          <cell r="D19235" t="str">
            <v>SUDESTE</v>
          </cell>
          <cell r="E19235" t="str">
            <v>OTHERS</v>
          </cell>
          <cell r="F19235" t="str">
            <v>SUDESTE</v>
          </cell>
          <cell r="G19235" t="str">
            <v>MG</v>
          </cell>
          <cell r="H19235" t="str">
            <v>BELO HORIZONTE</v>
          </cell>
          <cell r="I19235" t="str">
            <v>SABRINA FERNANDES DA SILVA PORTO</v>
          </cell>
          <cell r="J19235" t="str">
            <v>SABRINA FERNANDES DA SILVA PORTO</v>
          </cell>
        </row>
        <row r="19236">
          <cell r="A19236">
            <v>1314264</v>
          </cell>
          <cell r="B19236">
            <v>1314264</v>
          </cell>
          <cell r="C19236" t="str">
            <v>DOMESTIC</v>
          </cell>
          <cell r="D19236" t="str">
            <v>NORDESTE</v>
          </cell>
          <cell r="E19236" t="str">
            <v>OTHERS</v>
          </cell>
          <cell r="F19236" t="str">
            <v>NORDESTE</v>
          </cell>
          <cell r="G19236" t="str">
            <v>PE</v>
          </cell>
          <cell r="H19236" t="str">
            <v>OLINDA</v>
          </cell>
          <cell r="I19236" t="str">
            <v>NOVA VISAO EIRELI</v>
          </cell>
          <cell r="J19236" t="str">
            <v>NOVA VISAO EIRELI</v>
          </cell>
        </row>
        <row r="19237">
          <cell r="A19237">
            <v>1314335</v>
          </cell>
          <cell r="B19237">
            <v>1314335</v>
          </cell>
          <cell r="C19237" t="str">
            <v>DOMESTIC</v>
          </cell>
          <cell r="D19237" t="str">
            <v>APEX</v>
          </cell>
          <cell r="E19237" t="str">
            <v>-</v>
          </cell>
          <cell r="F19237" t="str">
            <v>APEX</v>
          </cell>
          <cell r="G19237" t="str">
            <v>MG</v>
          </cell>
          <cell r="H19237" t="str">
            <v>GALILEIA</v>
          </cell>
          <cell r="I19237" t="str">
            <v>LUCIANA TOFFOLI LEMOS LUZ 107915496</v>
          </cell>
          <cell r="J19237" t="str">
            <v>LUCIANA TOFFOLI LEMOS LUZ 107915496</v>
          </cell>
        </row>
        <row r="19238">
          <cell r="A19238">
            <v>1314367</v>
          </cell>
          <cell r="B19238">
            <v>1062707</v>
          </cell>
          <cell r="C19238" t="str">
            <v>DOMESTIC</v>
          </cell>
          <cell r="D19238" t="str">
            <v>SP</v>
          </cell>
          <cell r="E19238" t="str">
            <v>-</v>
          </cell>
          <cell r="F19238" t="str">
            <v>SP</v>
          </cell>
          <cell r="G19238" t="str">
            <v>SP</v>
          </cell>
          <cell r="H19238" t="str">
            <v>VOTUPORANGA</v>
          </cell>
          <cell r="I19238" t="str">
            <v>NOROESTE COMERCIO DE PRODUTOS OPTIC</v>
          </cell>
          <cell r="J19238" t="str">
            <v>CECOP - EVALDO FARIA GASTÃO</v>
          </cell>
        </row>
        <row r="19239">
          <cell r="A19239">
            <v>1308655</v>
          </cell>
          <cell r="B19239">
            <v>1308655</v>
          </cell>
          <cell r="C19239" t="str">
            <v>DOMESTIC</v>
          </cell>
          <cell r="D19239" t="str">
            <v>SP</v>
          </cell>
          <cell r="E19239" t="str">
            <v>-</v>
          </cell>
          <cell r="F19239" t="str">
            <v>SP</v>
          </cell>
          <cell r="G19239" t="str">
            <v>SP</v>
          </cell>
          <cell r="H19239" t="str">
            <v>BARRA BONITA</v>
          </cell>
          <cell r="I19239" t="str">
            <v>L &amp; S MARTINS COMERCIO DE ARTIGOS O</v>
          </cell>
          <cell r="J19239" t="str">
            <v>MERCADÃO DOS ÓCULOS</v>
          </cell>
        </row>
        <row r="19240">
          <cell r="A19240">
            <v>1314299</v>
          </cell>
          <cell r="B19240">
            <v>1209839</v>
          </cell>
          <cell r="C19240" t="str">
            <v>DOMESTIC</v>
          </cell>
          <cell r="D19240" t="str">
            <v>SP</v>
          </cell>
          <cell r="E19240" t="str">
            <v>OTHERS</v>
          </cell>
          <cell r="F19240" t="str">
            <v>SP</v>
          </cell>
          <cell r="G19240" t="str">
            <v>SP</v>
          </cell>
          <cell r="H19240" t="str">
            <v>ATIBAIA</v>
          </cell>
          <cell r="I19240" t="str">
            <v>MARINES FATIMA ZANATTA</v>
          </cell>
          <cell r="J19240" t="str">
            <v>GRUPO MARINES FATIMA ZANATTA</v>
          </cell>
        </row>
        <row r="19241">
          <cell r="A19241">
            <v>1070818</v>
          </cell>
          <cell r="B19241">
            <v>1071619</v>
          </cell>
          <cell r="C19241" t="str">
            <v>DOMESTIC</v>
          </cell>
          <cell r="D19241" t="str">
            <v>SE+CO</v>
          </cell>
          <cell r="E19241" t="str">
            <v>-</v>
          </cell>
          <cell r="F19241" t="str">
            <v>SE+CO</v>
          </cell>
          <cell r="G19241" t="str">
            <v>MG</v>
          </cell>
          <cell r="H19241" t="str">
            <v>CONSELHEIRO PENA</v>
          </cell>
          <cell r="I19241" t="str">
            <v>AC E A PRODUTOS OTICOS LTDA</v>
          </cell>
          <cell r="J19241" t="str">
            <v>GRUPO AC/JMC</v>
          </cell>
        </row>
        <row r="19242">
          <cell r="A19242">
            <v>1075621</v>
          </cell>
          <cell r="B19242">
            <v>1061673</v>
          </cell>
          <cell r="C19242" t="str">
            <v>DOMESTIC</v>
          </cell>
          <cell r="D19242" t="str">
            <v>SUL</v>
          </cell>
          <cell r="E19242" t="str">
            <v>-</v>
          </cell>
          <cell r="F19242" t="str">
            <v>SUL</v>
          </cell>
          <cell r="G19242" t="str">
            <v>RS</v>
          </cell>
          <cell r="H19242" t="str">
            <v>FELIZ</v>
          </cell>
          <cell r="I19242" t="str">
            <v>OPT SAO SEBASTIAO LTDA</v>
          </cell>
          <cell r="J19242" t="str">
            <v>GRUPO SAO SEBASTIAO</v>
          </cell>
        </row>
        <row r="19243">
          <cell r="A19243">
            <v>1314368</v>
          </cell>
          <cell r="B19243">
            <v>1072141</v>
          </cell>
          <cell r="C19243" t="str">
            <v>DOMESTIC</v>
          </cell>
          <cell r="D19243" t="str">
            <v>NO+NE</v>
          </cell>
          <cell r="E19243" t="str">
            <v>-</v>
          </cell>
          <cell r="F19243" t="str">
            <v>NO+NE</v>
          </cell>
          <cell r="G19243" t="str">
            <v>RN</v>
          </cell>
          <cell r="H19243" t="str">
            <v>CARNAUBA DOS DANTAS</v>
          </cell>
          <cell r="I19243" t="str">
            <v>J &amp; N OTICA LTDA</v>
          </cell>
          <cell r="J19243" t="str">
            <v>GRUPO GRACINHA - RN</v>
          </cell>
        </row>
        <row r="19244">
          <cell r="A19244">
            <v>1313905</v>
          </cell>
          <cell r="B19244">
            <v>1310000</v>
          </cell>
          <cell r="C19244" t="str">
            <v>CAROL FRQ</v>
          </cell>
          <cell r="D19244" t="str">
            <v>OTHERS</v>
          </cell>
          <cell r="E19244" t="str">
            <v>OTHERS</v>
          </cell>
          <cell r="F19244" t="str">
            <v>OTHERS</v>
          </cell>
          <cell r="G19244" t="str">
            <v>SC</v>
          </cell>
          <cell r="H19244" t="str">
            <v>LAGES</v>
          </cell>
          <cell r="I19244" t="str">
            <v>VITORS OPTICA LTDA</v>
          </cell>
          <cell r="J19244" t="str">
            <v>CAROL - JANAINA ZANATTA</v>
          </cell>
        </row>
        <row r="19245">
          <cell r="A19245">
            <v>1310020</v>
          </cell>
          <cell r="B19245">
            <v>1194604</v>
          </cell>
          <cell r="C19245" t="str">
            <v>CAROL FRQ</v>
          </cell>
          <cell r="D19245" t="str">
            <v>OTHERS</v>
          </cell>
          <cell r="E19245" t="str">
            <v>OTHERS</v>
          </cell>
          <cell r="F19245" t="str">
            <v>OTHERS</v>
          </cell>
          <cell r="G19245" t="str">
            <v>DF</v>
          </cell>
          <cell r="H19245" t="str">
            <v>BRASILIA</v>
          </cell>
          <cell r="I19245" t="str">
            <v>MH COM DE OPTICA MOREIRA EIRELI</v>
          </cell>
          <cell r="J19245" t="str">
            <v>CAROL - JOSIMAR MOREIRA</v>
          </cell>
        </row>
        <row r="19246">
          <cell r="A19246">
            <v>1305777</v>
          </cell>
          <cell r="B19246">
            <v>1065690</v>
          </cell>
          <cell r="C19246" t="str">
            <v>KEY ACCOUNTS</v>
          </cell>
          <cell r="D19246" t="str">
            <v>SUL</v>
          </cell>
          <cell r="E19246" t="str">
            <v>-</v>
          </cell>
          <cell r="F19246" t="str">
            <v>SUL</v>
          </cell>
          <cell r="G19246" t="str">
            <v>PR</v>
          </cell>
          <cell r="H19246" t="str">
            <v>CURITIBA</v>
          </cell>
          <cell r="I19246" t="str">
            <v>MSW COMERCIO DE PRODUTOS OTICOS LTD</v>
          </cell>
          <cell r="J19246" t="str">
            <v>OTICAS VISORAMA</v>
          </cell>
        </row>
        <row r="19247">
          <cell r="A19247">
            <v>1305778</v>
          </cell>
          <cell r="B19247">
            <v>1065690</v>
          </cell>
          <cell r="C19247" t="str">
            <v>KEY ACCOUNTS</v>
          </cell>
          <cell r="D19247" t="str">
            <v>SUL</v>
          </cell>
          <cell r="E19247" t="str">
            <v>-</v>
          </cell>
          <cell r="F19247" t="str">
            <v>SUL</v>
          </cell>
          <cell r="G19247" t="str">
            <v>PR</v>
          </cell>
          <cell r="H19247" t="str">
            <v>CURITIBA</v>
          </cell>
          <cell r="I19247" t="str">
            <v>EMBRAIMPEX COM DE PROD OTC LTDA</v>
          </cell>
          <cell r="J19247" t="str">
            <v>OTICAS VISORAMA</v>
          </cell>
        </row>
        <row r="19248">
          <cell r="A19248">
            <v>1306333</v>
          </cell>
          <cell r="B19248">
            <v>1065690</v>
          </cell>
          <cell r="C19248" t="str">
            <v>KEY ACCOUNTS</v>
          </cell>
          <cell r="D19248" t="str">
            <v>SUL</v>
          </cell>
          <cell r="E19248" t="str">
            <v>-</v>
          </cell>
          <cell r="F19248" t="str">
            <v>SUL</v>
          </cell>
          <cell r="G19248" t="str">
            <v>PR</v>
          </cell>
          <cell r="H19248" t="str">
            <v>CURITIBA</v>
          </cell>
          <cell r="I19248" t="str">
            <v>VISORAMA IND E COMERCIO DE OCULOS L</v>
          </cell>
          <cell r="J19248" t="str">
            <v>OTICAS VISORAMA</v>
          </cell>
        </row>
        <row r="19249">
          <cell r="A19249">
            <v>1314355</v>
          </cell>
          <cell r="B19249">
            <v>1060013</v>
          </cell>
          <cell r="C19249" t="str">
            <v>DOMESTIC</v>
          </cell>
          <cell r="D19249" t="str">
            <v>SUL</v>
          </cell>
          <cell r="E19249" t="str">
            <v>-</v>
          </cell>
          <cell r="F19249" t="str">
            <v>SUL</v>
          </cell>
          <cell r="G19249" t="str">
            <v>RS</v>
          </cell>
          <cell r="H19249" t="str">
            <v>RIO GRANDE</v>
          </cell>
          <cell r="I19249" t="str">
            <v>OSCAR DE OLIVEIRA THORMANN EIRELI</v>
          </cell>
          <cell r="J19249" t="str">
            <v>OSCAR DE OLIVEIRA THORMANN EIRELI</v>
          </cell>
        </row>
        <row r="19250">
          <cell r="A19250">
            <v>1314371</v>
          </cell>
          <cell r="B19250">
            <v>1307811</v>
          </cell>
          <cell r="C19250" t="str">
            <v>DOMESTIC</v>
          </cell>
          <cell r="D19250" t="str">
            <v>SP</v>
          </cell>
          <cell r="E19250" t="str">
            <v>-</v>
          </cell>
          <cell r="F19250" t="str">
            <v>SP</v>
          </cell>
          <cell r="G19250" t="str">
            <v>SP</v>
          </cell>
          <cell r="H19250" t="str">
            <v>ARARAS</v>
          </cell>
          <cell r="I19250" t="str">
            <v>OTICA CIDADE ARARAS LTDA</v>
          </cell>
          <cell r="J19250" t="str">
            <v>GRUPO ARARAS - SP</v>
          </cell>
        </row>
        <row r="19251">
          <cell r="A19251">
            <v>1314365</v>
          </cell>
          <cell r="B19251">
            <v>1074214</v>
          </cell>
          <cell r="C19251" t="str">
            <v>DOMESTIC</v>
          </cell>
          <cell r="D19251" t="str">
            <v>NORDESTE</v>
          </cell>
          <cell r="E19251" t="str">
            <v>OTHERS</v>
          </cell>
          <cell r="F19251" t="str">
            <v>NORDESTE</v>
          </cell>
          <cell r="G19251" t="str">
            <v>CE</v>
          </cell>
          <cell r="H19251" t="str">
            <v>QUIXADA</v>
          </cell>
          <cell r="I19251" t="str">
            <v>LILLIAM RODRIGUES MADEIRO LUCIANO</v>
          </cell>
          <cell r="J19251" t="str">
            <v>LILLIAM RODRIGUES MADEIRO LUCIANO</v>
          </cell>
        </row>
        <row r="19252">
          <cell r="A19252">
            <v>1314336</v>
          </cell>
          <cell r="B19252">
            <v>1314336</v>
          </cell>
          <cell r="C19252" t="str">
            <v>DOMESTIC</v>
          </cell>
          <cell r="D19252" t="str">
            <v>SUL</v>
          </cell>
          <cell r="E19252" t="str">
            <v>-</v>
          </cell>
          <cell r="F19252" t="str">
            <v>SUL</v>
          </cell>
          <cell r="G19252" t="str">
            <v>SC</v>
          </cell>
          <cell r="H19252" t="str">
            <v>CRICIUMA</v>
          </cell>
          <cell r="I19252" t="str">
            <v>JOACIR ANTONIO MONTEIRO</v>
          </cell>
          <cell r="J19252" t="str">
            <v>JOACIR ANTONIO MONTEIRO</v>
          </cell>
        </row>
        <row r="19253">
          <cell r="A19253">
            <v>1314380</v>
          </cell>
          <cell r="B19253">
            <v>1314380</v>
          </cell>
          <cell r="C19253" t="str">
            <v>DOMESTIC</v>
          </cell>
          <cell r="D19253" t="str">
            <v>SE+CO</v>
          </cell>
          <cell r="E19253" t="str">
            <v>-</v>
          </cell>
          <cell r="F19253" t="str">
            <v>SE+CO</v>
          </cell>
          <cell r="G19253" t="str">
            <v>MT</v>
          </cell>
          <cell r="H19253" t="str">
            <v>JACIARA</v>
          </cell>
          <cell r="I19253" t="str">
            <v>JOSE DA SILVA MARQUES COMERCIO</v>
          </cell>
          <cell r="J19253" t="str">
            <v>JOSE DA SILVA MARQUES COMERCIO</v>
          </cell>
        </row>
        <row r="19254">
          <cell r="A19254">
            <v>1314422</v>
          </cell>
          <cell r="B19254">
            <v>1218658</v>
          </cell>
          <cell r="C19254" t="str">
            <v>DOMESTIC</v>
          </cell>
          <cell r="D19254" t="str">
            <v>SUDESTE</v>
          </cell>
          <cell r="E19254" t="str">
            <v>-</v>
          </cell>
          <cell r="F19254" t="str">
            <v>SUDESTE</v>
          </cell>
          <cell r="G19254" t="str">
            <v>RJ</v>
          </cell>
          <cell r="H19254" t="str">
            <v>RIO DE JANEIRO</v>
          </cell>
          <cell r="I19254" t="str">
            <v>OTICA ORIENTO EIRELI</v>
          </cell>
          <cell r="J19254" t="str">
            <v>CECOP - LIN SHOW JEN/ROBERTO</v>
          </cell>
        </row>
        <row r="19255">
          <cell r="A19255">
            <v>1314254</v>
          </cell>
          <cell r="B19255">
            <v>1314254</v>
          </cell>
          <cell r="C19255" t="str">
            <v>DOMESTIC</v>
          </cell>
          <cell r="D19255" t="str">
            <v>SP</v>
          </cell>
          <cell r="E19255" t="str">
            <v>OTHERS</v>
          </cell>
          <cell r="F19255" t="str">
            <v>SP</v>
          </cell>
          <cell r="G19255" t="str">
            <v>SP</v>
          </cell>
          <cell r="H19255" t="str">
            <v>MOGI DAS CRUZES</v>
          </cell>
          <cell r="I19255" t="str">
            <v>SANTIAGO &amp; MENEZES OPTICA LTDA</v>
          </cell>
          <cell r="J19255" t="str">
            <v>SANTIAGO &amp; MENEZES OPTICA LTDA</v>
          </cell>
        </row>
        <row r="19256">
          <cell r="A19256">
            <v>1313556</v>
          </cell>
          <cell r="B19256">
            <v>1066888</v>
          </cell>
          <cell r="C19256" t="str">
            <v>CAROL FRQ</v>
          </cell>
          <cell r="D19256" t="str">
            <v>OTHERS</v>
          </cell>
          <cell r="E19256" t="str">
            <v>OTHERS</v>
          </cell>
          <cell r="F19256" t="str">
            <v>OTHERS</v>
          </cell>
          <cell r="G19256" t="str">
            <v>SP</v>
          </cell>
          <cell r="H19256" t="str">
            <v>SAO PAULO</v>
          </cell>
          <cell r="I19256" t="str">
            <v>KCL COMERCIO DE OCULOS LTDA</v>
          </cell>
          <cell r="J19256" t="str">
            <v>CAROL - ARTUR KAUFFMAN / BEATRIZ KAUFFMAN</v>
          </cell>
        </row>
        <row r="19257">
          <cell r="A19257">
            <v>1313931</v>
          </cell>
          <cell r="B19257">
            <v>1311658</v>
          </cell>
          <cell r="C19257" t="str">
            <v>OTHERS</v>
          </cell>
          <cell r="D19257" t="str">
            <v>OTHERS</v>
          </cell>
          <cell r="E19257" t="str">
            <v>OTHERS</v>
          </cell>
          <cell r="F19257" t="str">
            <v>OTHERS</v>
          </cell>
          <cell r="G19257" t="str">
            <v>PR</v>
          </cell>
          <cell r="H19257" t="str">
            <v>CURITIBA</v>
          </cell>
          <cell r="I19257" t="str">
            <v>JMS JOCKEY PLAZA COM DE ART DE OPT</v>
          </cell>
          <cell r="J19257" t="str">
            <v>CAROL - JOSANE SIQUEIRA</v>
          </cell>
        </row>
        <row r="19258">
          <cell r="A19258">
            <v>1314346</v>
          </cell>
          <cell r="B19258">
            <v>1311658</v>
          </cell>
          <cell r="C19258" t="str">
            <v>OTHERS</v>
          </cell>
          <cell r="D19258" t="str">
            <v>OTHERS</v>
          </cell>
          <cell r="E19258" t="str">
            <v>OTHERS</v>
          </cell>
          <cell r="F19258" t="str">
            <v>OTHERS</v>
          </cell>
          <cell r="G19258" t="str">
            <v>PR</v>
          </cell>
          <cell r="H19258" t="str">
            <v>CURITIBA</v>
          </cell>
          <cell r="I19258" t="str">
            <v>JMS ZACARIAS COM DE ART DE OPTICA L</v>
          </cell>
          <cell r="J19258" t="str">
            <v>CAROL - JOSANE SIQUEIRA</v>
          </cell>
        </row>
        <row r="19259">
          <cell r="A19259">
            <v>1314246</v>
          </cell>
          <cell r="B19259">
            <v>1311658</v>
          </cell>
          <cell r="C19259" t="str">
            <v>OTHERS</v>
          </cell>
          <cell r="D19259" t="str">
            <v>OTHERS</v>
          </cell>
          <cell r="E19259" t="str">
            <v>OTHERS</v>
          </cell>
          <cell r="F19259" t="str">
            <v>OTHERS</v>
          </cell>
          <cell r="G19259" t="str">
            <v>PR</v>
          </cell>
          <cell r="H19259" t="str">
            <v>CURITIBA</v>
          </cell>
          <cell r="I19259" t="str">
            <v>JMS SEN ALENCAR COM DE ARTIGOS DE O</v>
          </cell>
          <cell r="J19259" t="str">
            <v>CAROL - JOSANE SIQUEIRA</v>
          </cell>
        </row>
        <row r="19260">
          <cell r="A19260">
            <v>1314247</v>
          </cell>
          <cell r="B19260">
            <v>1056048</v>
          </cell>
          <cell r="C19260" t="str">
            <v>CAROL FRQ</v>
          </cell>
          <cell r="D19260" t="str">
            <v>OTHERS</v>
          </cell>
          <cell r="E19260" t="str">
            <v>OTHERS</v>
          </cell>
          <cell r="F19260" t="str">
            <v>OTHERS</v>
          </cell>
          <cell r="G19260" t="str">
            <v>SC</v>
          </cell>
          <cell r="H19260" t="str">
            <v>FLORIANOPOLIS</v>
          </cell>
          <cell r="I19260" t="str">
            <v>TATIG COM DE PRODUTOS OPTICOS EIREL</v>
          </cell>
          <cell r="J19260" t="str">
            <v>CAROL - ALEXANDRE SC</v>
          </cell>
        </row>
        <row r="19261">
          <cell r="A19261">
            <v>1314370</v>
          </cell>
          <cell r="B19261">
            <v>1055993</v>
          </cell>
          <cell r="C19261" t="str">
            <v>KEY ACCOUNTS</v>
          </cell>
          <cell r="D19261" t="str">
            <v>SP</v>
          </cell>
          <cell r="E19261" t="str">
            <v>-</v>
          </cell>
          <cell r="F19261" t="str">
            <v>SP</v>
          </cell>
          <cell r="G19261" t="str">
            <v>SP</v>
          </cell>
          <cell r="H19261" t="str">
            <v>CAMPINAS</v>
          </cell>
          <cell r="I19261" t="str">
            <v>ET PEREIRA OPTICA</v>
          </cell>
          <cell r="J19261" t="str">
            <v>GRUPO VICTORIA &amp; CO</v>
          </cell>
        </row>
        <row r="19262">
          <cell r="A19262">
            <v>1309644</v>
          </cell>
          <cell r="B19262">
            <v>1309644</v>
          </cell>
          <cell r="C19262" t="str">
            <v>DOMESTIC</v>
          </cell>
          <cell r="D19262" t="str">
            <v>NORDESTE</v>
          </cell>
          <cell r="E19262" t="str">
            <v>OTHERS</v>
          </cell>
          <cell r="F19262" t="str">
            <v>NORDESTE</v>
          </cell>
          <cell r="G19262" t="str">
            <v>MA</v>
          </cell>
          <cell r="H19262" t="str">
            <v>BACABAL</v>
          </cell>
          <cell r="I19262" t="str">
            <v>CLEMILSON R FERREIRA</v>
          </cell>
          <cell r="J19262" t="str">
            <v>CLEMILSON R FERREIRA</v>
          </cell>
        </row>
        <row r="19263">
          <cell r="A19263">
            <v>1314425</v>
          </cell>
          <cell r="B19263">
            <v>1058467</v>
          </cell>
          <cell r="C19263" t="str">
            <v>KEY ACCOUNTS</v>
          </cell>
          <cell r="D19263" t="str">
            <v>SUL</v>
          </cell>
          <cell r="E19263" t="str">
            <v>-</v>
          </cell>
          <cell r="F19263" t="str">
            <v>SUL</v>
          </cell>
          <cell r="G19263" t="str">
            <v>RS</v>
          </cell>
          <cell r="H19263" t="str">
            <v>PORTO ALEGRE</v>
          </cell>
          <cell r="I19263" t="str">
            <v>FMP PRIME OTICA E JOALHERIA EIRELI</v>
          </cell>
          <cell r="J19263" t="str">
            <v>GRUPO VISION</v>
          </cell>
        </row>
        <row r="19264">
          <cell r="A19264">
            <v>1127370</v>
          </cell>
          <cell r="B19264">
            <v>1127370</v>
          </cell>
          <cell r="C19264" t="str">
            <v>DOMESTIC</v>
          </cell>
          <cell r="D19264" t="str">
            <v>CO+NO</v>
          </cell>
          <cell r="E19264" t="str">
            <v>OTHERS</v>
          </cell>
          <cell r="F19264" t="str">
            <v>CO+NO</v>
          </cell>
          <cell r="G19264" t="str">
            <v>GO</v>
          </cell>
          <cell r="H19264" t="str">
            <v>SAO SIMAO</v>
          </cell>
          <cell r="I19264" t="str">
            <v>ALMEIDA E CASTILHO LTDA ME</v>
          </cell>
          <cell r="J19264" t="str">
            <v>ALMEIDA E CASTILHO LTDA ME</v>
          </cell>
        </row>
        <row r="19265">
          <cell r="A19265">
            <v>1209150</v>
          </cell>
          <cell r="B19265">
            <v>1209150</v>
          </cell>
          <cell r="C19265" t="str">
            <v>DOMESTIC</v>
          </cell>
          <cell r="D19265" t="str">
            <v>NO+NE</v>
          </cell>
          <cell r="E19265" t="str">
            <v>-</v>
          </cell>
          <cell r="F19265" t="str">
            <v>NO+NE</v>
          </cell>
          <cell r="G19265" t="str">
            <v>BA</v>
          </cell>
          <cell r="H19265" t="str">
            <v>CAMACARI</v>
          </cell>
          <cell r="I19265" t="str">
            <v>OTICA LUANNA LTDA</v>
          </cell>
          <cell r="J19265" t="str">
            <v>A S MOTTA OTICA</v>
          </cell>
        </row>
        <row r="19266">
          <cell r="A19266">
            <v>1313381</v>
          </cell>
          <cell r="B19266">
            <v>1313381</v>
          </cell>
          <cell r="C19266" t="str">
            <v>SPORT</v>
          </cell>
          <cell r="D19266" t="str">
            <v>PATRICIA (SUDESTE)</v>
          </cell>
          <cell r="E19266" t="str">
            <v>OTHERS</v>
          </cell>
          <cell r="F19266" t="str">
            <v>PATRICIA (SUDESTE)</v>
          </cell>
          <cell r="G19266" t="str">
            <v>ES</v>
          </cell>
          <cell r="H19266" t="str">
            <v>VITORIA</v>
          </cell>
          <cell r="I19266" t="str">
            <v>PMM ARTIGOS ESPORTIVOS LTDA</v>
          </cell>
          <cell r="J19266" t="str">
            <v>MULTESPORTE</v>
          </cell>
        </row>
        <row r="19267">
          <cell r="A19267">
            <v>1313619</v>
          </cell>
          <cell r="B19267">
            <v>1313619</v>
          </cell>
          <cell r="C19267" t="str">
            <v>DOMESTIC</v>
          </cell>
          <cell r="D19267" t="str">
            <v>NO+NE</v>
          </cell>
          <cell r="E19267" t="str">
            <v>-</v>
          </cell>
          <cell r="F19267" t="str">
            <v>NO+NE</v>
          </cell>
          <cell r="G19267" t="str">
            <v>BA</v>
          </cell>
          <cell r="H19267" t="str">
            <v>SAO GONCALO DOS CAMPOS</v>
          </cell>
          <cell r="I19267" t="str">
            <v>SUELLEN MARQUES OLIVEIRA LIMA</v>
          </cell>
          <cell r="J19267" t="str">
            <v>SUELLEN MARQUES OLIVEIRA LIMA</v>
          </cell>
        </row>
        <row r="19268">
          <cell r="A19268">
            <v>1314420</v>
          </cell>
          <cell r="B19268">
            <v>1314420</v>
          </cell>
          <cell r="C19268" t="str">
            <v>DOMESTIC</v>
          </cell>
          <cell r="D19268" t="str">
            <v>SUL</v>
          </cell>
          <cell r="E19268" t="str">
            <v>-</v>
          </cell>
          <cell r="F19268" t="str">
            <v>SUL</v>
          </cell>
          <cell r="G19268" t="str">
            <v>PR</v>
          </cell>
          <cell r="H19268" t="str">
            <v>FRANCISCO BELTRAO</v>
          </cell>
          <cell r="I19268" t="str">
            <v>FERNANDA DONADEL VIDOTTO</v>
          </cell>
          <cell r="J19268" t="str">
            <v>GRUPO VIDOTTO</v>
          </cell>
        </row>
        <row r="19269">
          <cell r="A19269">
            <v>1314424</v>
          </cell>
          <cell r="B19269">
            <v>1076139</v>
          </cell>
          <cell r="C19269" t="str">
            <v>DOMESTIC</v>
          </cell>
          <cell r="D19269" t="str">
            <v>NO+NE</v>
          </cell>
          <cell r="E19269" t="str">
            <v>-</v>
          </cell>
          <cell r="F19269" t="str">
            <v>NO+NE</v>
          </cell>
          <cell r="G19269" t="str">
            <v>TO</v>
          </cell>
          <cell r="H19269" t="str">
            <v>ARAGUAINA</v>
          </cell>
          <cell r="I19269" t="str">
            <v>OTICA HIKARI EIRELI</v>
          </cell>
          <cell r="J19269" t="str">
            <v>GRUPO MYAHARA - TO</v>
          </cell>
        </row>
        <row r="19270">
          <cell r="A19270">
            <v>1314426</v>
          </cell>
          <cell r="B19270">
            <v>1314426</v>
          </cell>
          <cell r="C19270" t="str">
            <v>DOMESTIC</v>
          </cell>
          <cell r="D19270" t="str">
            <v>SUDESTE</v>
          </cell>
          <cell r="E19270" t="str">
            <v>OTHERS</v>
          </cell>
          <cell r="F19270" t="str">
            <v>SUDESTE</v>
          </cell>
          <cell r="G19270" t="str">
            <v>RJ</v>
          </cell>
          <cell r="H19270" t="str">
            <v>CABO FRIO</v>
          </cell>
          <cell r="I19270" t="str">
            <v>ATELIER OPTICO BB SHOP BRASIL LTDA</v>
          </cell>
          <cell r="J19270" t="str">
            <v>ATELIER OPTICO BB SHOP BRASIL LTDA</v>
          </cell>
        </row>
        <row r="19271">
          <cell r="A19271">
            <v>1314436</v>
          </cell>
          <cell r="B19271">
            <v>1070142</v>
          </cell>
          <cell r="C19271" t="str">
            <v>DOMESTIC</v>
          </cell>
          <cell r="D19271" t="str">
            <v>SE+CO</v>
          </cell>
          <cell r="E19271" t="str">
            <v>-</v>
          </cell>
          <cell r="F19271" t="str">
            <v>SE+CO</v>
          </cell>
          <cell r="G19271" t="str">
            <v>MG</v>
          </cell>
          <cell r="H19271" t="str">
            <v>TIMOTEO</v>
          </cell>
          <cell r="I19271" t="str">
            <v>VICTOR NEVES LOUZADA</v>
          </cell>
          <cell r="J19271" t="str">
            <v>GRUPO VISÃO TOTAL – MG</v>
          </cell>
        </row>
        <row r="19272">
          <cell r="A19272">
            <v>1314446</v>
          </cell>
          <cell r="B19272">
            <v>1221697</v>
          </cell>
          <cell r="C19272" t="str">
            <v>DOMESTIC</v>
          </cell>
          <cell r="D19272" t="str">
            <v>SUL</v>
          </cell>
          <cell r="E19272" t="str">
            <v>OTHERS</v>
          </cell>
          <cell r="F19272" t="str">
            <v>SUL</v>
          </cell>
          <cell r="G19272" t="str">
            <v>PR</v>
          </cell>
          <cell r="H19272" t="str">
            <v>CURITIBA</v>
          </cell>
          <cell r="I19272" t="str">
            <v>OTICA PORTUGUESA EIRELI</v>
          </cell>
          <cell r="J19272" t="str">
            <v>OTICA PORTUGUESA EIRELI</v>
          </cell>
        </row>
        <row r="19273">
          <cell r="A19273">
            <v>1314121</v>
          </cell>
          <cell r="B19273">
            <v>1057839</v>
          </cell>
          <cell r="C19273" t="str">
            <v>DOMESTIC</v>
          </cell>
          <cell r="D19273" t="str">
            <v>SUL</v>
          </cell>
          <cell r="E19273" t="str">
            <v>-</v>
          </cell>
          <cell r="F19273" t="str">
            <v>SUL</v>
          </cell>
          <cell r="G19273" t="str">
            <v>RS</v>
          </cell>
          <cell r="H19273" t="str">
            <v>ESTRELA</v>
          </cell>
          <cell r="I19273" t="str">
            <v>OTICA ALTO VALE EIRELI</v>
          </cell>
          <cell r="J19273" t="str">
            <v>GRUPO ALTO TAQUARI</v>
          </cell>
        </row>
        <row r="19274">
          <cell r="A19274">
            <v>1209489</v>
          </cell>
          <cell r="B19274">
            <v>1209489</v>
          </cell>
          <cell r="C19274" t="str">
            <v>OTHERS</v>
          </cell>
          <cell r="D19274" t="str">
            <v>OTHERS</v>
          </cell>
          <cell r="E19274" t="str">
            <v>OTHERS</v>
          </cell>
          <cell r="F19274" t="str">
            <v>OTHERS</v>
          </cell>
          <cell r="G19274" t="str">
            <v>SP</v>
          </cell>
          <cell r="H19274" t="str">
            <v>RIBEIRAO PRETO</v>
          </cell>
          <cell r="I19274" t="str">
            <v>PAULO RAFAEL DESPOSITO</v>
          </cell>
          <cell r="J19274" t="str">
            <v>PAULO RAFAEL DESPOSITO</v>
          </cell>
        </row>
        <row r="19275">
          <cell r="A19275">
            <v>1212405</v>
          </cell>
          <cell r="B19275">
            <v>1212405</v>
          </cell>
          <cell r="C19275" t="str">
            <v>OTHERS</v>
          </cell>
          <cell r="D19275" t="str">
            <v>OTHERS</v>
          </cell>
          <cell r="E19275" t="str">
            <v>OTHERS</v>
          </cell>
          <cell r="F19275" t="str">
            <v>OTHERS</v>
          </cell>
          <cell r="G19275" t="str">
            <v>RS</v>
          </cell>
          <cell r="H19275" t="str">
            <v>SÃO LEOPOLDO</v>
          </cell>
          <cell r="I19275" t="str">
            <v>CLEBER JOSE GRASEL</v>
          </cell>
          <cell r="J19275" t="str">
            <v>CLEBER JOSE GRASEL</v>
          </cell>
        </row>
        <row r="19276">
          <cell r="A19276">
            <v>1216280</v>
          </cell>
          <cell r="B19276">
            <v>1216280</v>
          </cell>
          <cell r="C19276" t="str">
            <v>OTHERS</v>
          </cell>
          <cell r="D19276" t="str">
            <v>OTHERS</v>
          </cell>
          <cell r="E19276" t="str">
            <v>OTHERS</v>
          </cell>
          <cell r="F19276" t="str">
            <v>OTHERS</v>
          </cell>
          <cell r="G19276" t="str">
            <v>SP</v>
          </cell>
          <cell r="H19276" t="str">
            <v>CAMPINAS</v>
          </cell>
          <cell r="I19276" t="str">
            <v>BRUNO ALVES DE SOUZA</v>
          </cell>
          <cell r="J19276" t="str">
            <v>BRUNO ALVES DE SOUZA</v>
          </cell>
        </row>
        <row r="19277">
          <cell r="A19277">
            <v>1314437</v>
          </cell>
          <cell r="B19277">
            <v>1064832</v>
          </cell>
          <cell r="C19277" t="str">
            <v>KEY ACCOUNTS</v>
          </cell>
          <cell r="D19277" t="str">
            <v>SP</v>
          </cell>
          <cell r="E19277" t="str">
            <v>-</v>
          </cell>
          <cell r="F19277" t="str">
            <v>SP</v>
          </cell>
          <cell r="G19277" t="str">
            <v>SP</v>
          </cell>
          <cell r="H19277" t="str">
            <v>SANTOS</v>
          </cell>
          <cell r="I19277" t="str">
            <v>OTICA BONAVENTURA EIRELI</v>
          </cell>
          <cell r="J19277" t="str">
            <v>GRUPO TANAKA</v>
          </cell>
        </row>
        <row r="19278">
          <cell r="A19278">
            <v>1314013</v>
          </cell>
          <cell r="B19278">
            <v>1066884</v>
          </cell>
          <cell r="C19278" t="str">
            <v>CAROL FRQ</v>
          </cell>
          <cell r="D19278" t="str">
            <v>OTHERS</v>
          </cell>
          <cell r="E19278" t="str">
            <v>OTHERS</v>
          </cell>
          <cell r="F19278" t="str">
            <v>OTHERS</v>
          </cell>
          <cell r="G19278" t="str">
            <v>SP</v>
          </cell>
          <cell r="H19278" t="str">
            <v>BARUERI</v>
          </cell>
          <cell r="I19278" t="str">
            <v>OTICA ESP E TECNICA SILVEIRA EIRELI</v>
          </cell>
          <cell r="J19278" t="str">
            <v>CAROL - DILMA PENACHIO</v>
          </cell>
        </row>
        <row r="19279">
          <cell r="A19279">
            <v>1314325</v>
          </cell>
          <cell r="B19279">
            <v>1219941</v>
          </cell>
          <cell r="C19279" t="str">
            <v>CAROL FRQ</v>
          </cell>
          <cell r="D19279" t="str">
            <v>OTHERS</v>
          </cell>
          <cell r="E19279" t="str">
            <v>OTHERS</v>
          </cell>
          <cell r="F19279" t="str">
            <v>OTHERS</v>
          </cell>
          <cell r="G19279" t="str">
            <v>BA</v>
          </cell>
          <cell r="H19279" t="str">
            <v>DIAS D'AVILA</v>
          </cell>
          <cell r="I19279" t="str">
            <v>J R OTICA LTDA</v>
          </cell>
          <cell r="J19279" t="str">
            <v>CAROL - ROSILENE NASCIMENTO</v>
          </cell>
        </row>
        <row r="19280">
          <cell r="A19280">
            <v>1314347</v>
          </cell>
          <cell r="B19280">
            <v>1066222</v>
          </cell>
          <cell r="C19280" t="str">
            <v>KEY ACCOUNTS</v>
          </cell>
          <cell r="D19280" t="str">
            <v>SUDESTE</v>
          </cell>
          <cell r="E19280" t="str">
            <v>-</v>
          </cell>
          <cell r="F19280" t="str">
            <v>SUDESTE</v>
          </cell>
          <cell r="G19280" t="str">
            <v>MG</v>
          </cell>
          <cell r="H19280" t="str">
            <v>BELO HORIZONTE</v>
          </cell>
          <cell r="I19280" t="str">
            <v>KSOUZA COMERCIO DE OTICA LTDA</v>
          </cell>
          <cell r="J19280" t="str">
            <v>DINIZ GRUPO BRUNO BORGES</v>
          </cell>
        </row>
        <row r="19281">
          <cell r="A19281">
            <v>1314116</v>
          </cell>
          <cell r="B19281">
            <v>1314116</v>
          </cell>
          <cell r="C19281" t="str">
            <v>CAROL FRQ</v>
          </cell>
          <cell r="D19281" t="str">
            <v>OTHERS</v>
          </cell>
          <cell r="E19281" t="str">
            <v>OTHERS</v>
          </cell>
          <cell r="F19281" t="str">
            <v>OTHERS</v>
          </cell>
          <cell r="G19281" t="str">
            <v>SE</v>
          </cell>
          <cell r="H19281" t="str">
            <v>ITABAIANINHA</v>
          </cell>
          <cell r="I19281" t="str">
            <v>EVERTON BISPO DOS SANTOS 2612165681</v>
          </cell>
          <cell r="J19281" t="str">
            <v>CAROL - EVERTON DOS SANTOS</v>
          </cell>
        </row>
        <row r="19282">
          <cell r="A19282">
            <v>1308637</v>
          </cell>
          <cell r="B19282">
            <v>1060281</v>
          </cell>
          <cell r="C19282" t="str">
            <v>KEY ACCOUNTS</v>
          </cell>
          <cell r="D19282" t="str">
            <v>SUDESTE</v>
          </cell>
          <cell r="E19282" t="str">
            <v>-</v>
          </cell>
          <cell r="F19282" t="str">
            <v>SUDESTE</v>
          </cell>
          <cell r="G19282" t="str">
            <v>MG</v>
          </cell>
          <cell r="H19282" t="str">
            <v>JUIZ DE FORA</v>
          </cell>
          <cell r="I19282" t="str">
            <v>IRACI VIEIRA PIRES OTICA EIRELI</v>
          </cell>
          <cell r="J19282" t="str">
            <v>OTICAS BUKOVSKI</v>
          </cell>
        </row>
        <row r="19283">
          <cell r="A19283">
            <v>1308638</v>
          </cell>
          <cell r="B19283">
            <v>1060281</v>
          </cell>
          <cell r="C19283" t="str">
            <v>KEY ACCOUNTS</v>
          </cell>
          <cell r="D19283" t="str">
            <v>SUDESTE</v>
          </cell>
          <cell r="E19283" t="str">
            <v>-</v>
          </cell>
          <cell r="F19283" t="str">
            <v>SUDESTE</v>
          </cell>
          <cell r="G19283" t="str">
            <v>MG</v>
          </cell>
          <cell r="H19283" t="str">
            <v>ALFENAS</v>
          </cell>
          <cell r="I19283" t="str">
            <v>IRACI VIEIRA PIRES OTICA EIRELI</v>
          </cell>
          <cell r="J19283" t="str">
            <v>OTICAS BUKOVSKI</v>
          </cell>
        </row>
        <row r="19284">
          <cell r="A19284">
            <v>1072058</v>
          </cell>
          <cell r="B19284">
            <v>1072058</v>
          </cell>
          <cell r="C19284" t="str">
            <v>DOMESTIC</v>
          </cell>
          <cell r="D19284" t="str">
            <v>NORDESTE</v>
          </cell>
          <cell r="E19284" t="str">
            <v>-</v>
          </cell>
          <cell r="F19284" t="str">
            <v>NORDESTE</v>
          </cell>
          <cell r="G19284" t="str">
            <v>RN</v>
          </cell>
          <cell r="H19284" t="str">
            <v>NATAL</v>
          </cell>
          <cell r="I19284" t="str">
            <v>J A CAVALCANTI ALVES</v>
          </cell>
          <cell r="J19284" t="str">
            <v>J A CAVALCANTI ALVES</v>
          </cell>
        </row>
        <row r="19285">
          <cell r="A19285">
            <v>1091848</v>
          </cell>
          <cell r="B19285">
            <v>1091848</v>
          </cell>
          <cell r="C19285" t="str">
            <v>DOMESTIC</v>
          </cell>
          <cell r="D19285" t="str">
            <v>SUL</v>
          </cell>
          <cell r="E19285" t="str">
            <v>OTHERS</v>
          </cell>
          <cell r="F19285" t="str">
            <v>SUL</v>
          </cell>
          <cell r="G19285" t="str">
            <v>SC</v>
          </cell>
          <cell r="H19285" t="str">
            <v>JOINVILLE</v>
          </cell>
          <cell r="I19285" t="str">
            <v>JOAL.E OT.SIMARA LTDA EPP</v>
          </cell>
          <cell r="J19285" t="str">
            <v>JOAL.E OT.SIMARA LTDA EPP</v>
          </cell>
        </row>
        <row r="19286">
          <cell r="A19286">
            <v>1314366</v>
          </cell>
          <cell r="B19286">
            <v>1314366</v>
          </cell>
          <cell r="C19286" t="str">
            <v>DOMESTIC</v>
          </cell>
          <cell r="D19286" t="str">
            <v>NORDESTE</v>
          </cell>
          <cell r="E19286" t="str">
            <v>-</v>
          </cell>
          <cell r="F19286" t="str">
            <v>NORDESTE</v>
          </cell>
          <cell r="G19286" t="str">
            <v>PB</v>
          </cell>
          <cell r="H19286" t="str">
            <v>PATOS</v>
          </cell>
          <cell r="I19286" t="str">
            <v>ITALON VIEIRA MIRANDA</v>
          </cell>
          <cell r="J19286" t="str">
            <v>ITALON VIEIRA MIRANDA</v>
          </cell>
        </row>
        <row r="19287">
          <cell r="A19287">
            <v>1314574</v>
          </cell>
          <cell r="B19287">
            <v>1314574</v>
          </cell>
          <cell r="C19287" t="str">
            <v>DOMESTIC</v>
          </cell>
          <cell r="D19287" t="str">
            <v>SE+CO</v>
          </cell>
          <cell r="E19287" t="str">
            <v>-</v>
          </cell>
          <cell r="F19287" t="str">
            <v>SE+CO</v>
          </cell>
          <cell r="G19287" t="str">
            <v>RJ</v>
          </cell>
          <cell r="H19287" t="str">
            <v>RIO DE JANEIRO</v>
          </cell>
          <cell r="I19287" t="str">
            <v>OTICAS NASCIMENTO ESPECIALIZADA EIR</v>
          </cell>
          <cell r="J19287" t="str">
            <v>OTICAS NASCIMENTO ESPECIALIZADA EIR</v>
          </cell>
        </row>
        <row r="19288">
          <cell r="A19288">
            <v>1309190</v>
          </cell>
          <cell r="B19288">
            <v>1348697</v>
          </cell>
          <cell r="C19288" t="str">
            <v>KEY ACCOUNTS</v>
          </cell>
          <cell r="D19288" t="str">
            <v>SUL</v>
          </cell>
          <cell r="E19288" t="str">
            <v>OTHERS</v>
          </cell>
          <cell r="F19288" t="str">
            <v>SUL</v>
          </cell>
          <cell r="G19288" t="str">
            <v>PR</v>
          </cell>
          <cell r="H19288" t="str">
            <v>CASCAVEL</v>
          </cell>
          <cell r="I19288" t="str">
            <v>REDE OPTICA ESPECIALISTA BELTRAO EI</v>
          </cell>
          <cell r="J19288" t="str">
            <v>GRUPO ESPECIALISTA PR</v>
          </cell>
        </row>
        <row r="19289">
          <cell r="A19289">
            <v>1314262</v>
          </cell>
          <cell r="B19289">
            <v>1074738</v>
          </cell>
          <cell r="C19289" t="str">
            <v>DOMESTIC</v>
          </cell>
          <cell r="D19289" t="str">
            <v>SE+CO</v>
          </cell>
          <cell r="E19289" t="str">
            <v>-</v>
          </cell>
          <cell r="F19289" t="str">
            <v>SE+CO</v>
          </cell>
          <cell r="G19289" t="str">
            <v>MG</v>
          </cell>
          <cell r="H19289" t="str">
            <v>BELO HORIZONTE</v>
          </cell>
          <cell r="I19289" t="str">
            <v>PEDRO HENRIQUE BRITTO DOS REIS 1104</v>
          </cell>
          <cell r="J19289" t="str">
            <v>GRUPO VISARTE</v>
          </cell>
        </row>
        <row r="19290">
          <cell r="A19290">
            <v>1314372</v>
          </cell>
          <cell r="B19290">
            <v>1314372</v>
          </cell>
          <cell r="C19290" t="str">
            <v>DOMESTIC</v>
          </cell>
          <cell r="D19290" t="str">
            <v>SP</v>
          </cell>
          <cell r="E19290" t="str">
            <v>-</v>
          </cell>
          <cell r="F19290" t="str">
            <v>SP</v>
          </cell>
          <cell r="G19290" t="str">
            <v>SP</v>
          </cell>
          <cell r="H19290" t="str">
            <v>SAO JOAQUIM DA BARRA</v>
          </cell>
          <cell r="I19290" t="str">
            <v>MATHEUS HENRIQUE GONTIJO MARTINS EI</v>
          </cell>
          <cell r="J19290" t="str">
            <v>MERCADÃO DOS ÓCULOS - MDO</v>
          </cell>
        </row>
        <row r="19291">
          <cell r="A19291">
            <v>1212506</v>
          </cell>
          <cell r="B19291">
            <v>1212506</v>
          </cell>
          <cell r="C19291" t="str">
            <v>OTHERS</v>
          </cell>
          <cell r="D19291" t="str">
            <v>OTHERS</v>
          </cell>
          <cell r="E19291" t="str">
            <v>OTHERS</v>
          </cell>
          <cell r="F19291" t="str">
            <v>OTHERS</v>
          </cell>
          <cell r="G19291" t="str">
            <v>RN</v>
          </cell>
          <cell r="H19291" t="str">
            <v>NATAL</v>
          </cell>
          <cell r="I19291" t="str">
            <v>NIELS CAROL ALVES DE ANDRADE SILVA</v>
          </cell>
          <cell r="J19291" t="str">
            <v>NIELS CAROL ALVES DE ANDRADE SILVA</v>
          </cell>
        </row>
        <row r="19292">
          <cell r="A19292">
            <v>1313897</v>
          </cell>
          <cell r="B19292">
            <v>1066379</v>
          </cell>
          <cell r="C19292" t="str">
            <v>CAROL FRQ</v>
          </cell>
          <cell r="D19292" t="str">
            <v>OTHERS</v>
          </cell>
          <cell r="E19292" t="str">
            <v>OTHERS</v>
          </cell>
          <cell r="F19292" t="str">
            <v>OTHERS</v>
          </cell>
          <cell r="G19292" t="str">
            <v>SP</v>
          </cell>
          <cell r="H19292" t="str">
            <v>PRAIA GRANDE</v>
          </cell>
          <cell r="I19292" t="str">
            <v>OTICA CIENTIFICA DE PRAIA GRANDE EI</v>
          </cell>
          <cell r="J19292" t="str">
            <v>CAROL - RENATO DE OLIVEIRA</v>
          </cell>
        </row>
        <row r="19293">
          <cell r="A19293">
            <v>1314570</v>
          </cell>
          <cell r="B19293">
            <v>1063169</v>
          </cell>
          <cell r="C19293" t="str">
            <v>DOMESTIC</v>
          </cell>
          <cell r="D19293" t="str">
            <v>SE+CO</v>
          </cell>
          <cell r="E19293" t="str">
            <v>-</v>
          </cell>
          <cell r="F19293" t="str">
            <v>SE+CO</v>
          </cell>
          <cell r="G19293" t="str">
            <v>MG</v>
          </cell>
          <cell r="H19293" t="str">
            <v>BELO HORIZONTE</v>
          </cell>
          <cell r="I19293" t="str">
            <v>OTICA VENDA NOVA LTDA</v>
          </cell>
          <cell r="J19293" t="str">
            <v>GRUPO LELIS</v>
          </cell>
        </row>
        <row r="19294">
          <cell r="A19294">
            <v>1314589</v>
          </cell>
          <cell r="B19294">
            <v>1065488</v>
          </cell>
          <cell r="C19294" t="str">
            <v>DOMESTIC</v>
          </cell>
          <cell r="D19294" t="str">
            <v>SE+CO</v>
          </cell>
          <cell r="E19294" t="str">
            <v>-</v>
          </cell>
          <cell r="F19294" t="str">
            <v>SE+CO</v>
          </cell>
          <cell r="G19294" t="str">
            <v>ES</v>
          </cell>
          <cell r="H19294" t="str">
            <v>JAGUARE</v>
          </cell>
          <cell r="I19294" t="str">
            <v>GMF MUNDO OPTICO LTDA</v>
          </cell>
          <cell r="J19294" t="str">
            <v>OTICA CRISTAL - ES</v>
          </cell>
        </row>
        <row r="19295">
          <cell r="A19295">
            <v>1314639</v>
          </cell>
          <cell r="B19295">
            <v>1062744</v>
          </cell>
          <cell r="C19295" t="str">
            <v>DOMESTIC</v>
          </cell>
          <cell r="D19295" t="str">
            <v>SE+CO</v>
          </cell>
          <cell r="E19295" t="str">
            <v>-</v>
          </cell>
          <cell r="F19295" t="str">
            <v>SE+CO</v>
          </cell>
          <cell r="G19295" t="str">
            <v>MG</v>
          </cell>
          <cell r="H19295" t="str">
            <v>PATOS DE MINAS</v>
          </cell>
          <cell r="I19295" t="str">
            <v>JOANA BARROS OPTICA LTDA</v>
          </cell>
          <cell r="J19295" t="str">
            <v>GRUPO BARROS MG</v>
          </cell>
        </row>
        <row r="19296">
          <cell r="A19296">
            <v>1099526</v>
          </cell>
          <cell r="B19296">
            <v>1099526</v>
          </cell>
          <cell r="C19296" t="str">
            <v>DOMESTIC</v>
          </cell>
          <cell r="D19296" t="str">
            <v>NORDESTE</v>
          </cell>
          <cell r="E19296" t="str">
            <v>-</v>
          </cell>
          <cell r="F19296" t="str">
            <v>NORDESTE</v>
          </cell>
          <cell r="G19296" t="str">
            <v>PE</v>
          </cell>
          <cell r="H19296" t="str">
            <v>GARANHUNS</v>
          </cell>
          <cell r="I19296" t="str">
            <v>OTICA PE DE OURO EIRELI</v>
          </cell>
          <cell r="J19296" t="str">
            <v>OTICA PE DE OURO EIRELI</v>
          </cell>
        </row>
        <row r="19297">
          <cell r="A19297">
            <v>1312392</v>
          </cell>
          <cell r="B19297">
            <v>1312392</v>
          </cell>
          <cell r="C19297" t="str">
            <v>DOMESTIC</v>
          </cell>
          <cell r="D19297" t="str">
            <v>NORDESTE</v>
          </cell>
          <cell r="E19297" t="str">
            <v>OTHERS</v>
          </cell>
          <cell r="F19297" t="str">
            <v>NORDESTE</v>
          </cell>
          <cell r="G19297" t="str">
            <v>MA</v>
          </cell>
          <cell r="H19297" t="str">
            <v>POCAO DE PEDRAS</v>
          </cell>
          <cell r="I19297" t="str">
            <v>R DOS R ALVES</v>
          </cell>
          <cell r="J19297" t="str">
            <v>R DOS R ALVES</v>
          </cell>
        </row>
        <row r="19298">
          <cell r="A19298">
            <v>1313900</v>
          </cell>
          <cell r="B19298">
            <v>1313900</v>
          </cell>
          <cell r="C19298" t="str">
            <v>DOMESTIC</v>
          </cell>
          <cell r="D19298" t="str">
            <v>NO+NE</v>
          </cell>
          <cell r="E19298" t="str">
            <v>-</v>
          </cell>
          <cell r="F19298" t="str">
            <v>NO+NE</v>
          </cell>
          <cell r="G19298" t="str">
            <v>SE</v>
          </cell>
          <cell r="H19298" t="str">
            <v>ARACAJU</v>
          </cell>
          <cell r="I19298" t="str">
            <v>LE JARDINS OTICA LTDA</v>
          </cell>
          <cell r="J19298" t="str">
            <v>SUPER ÓTICA SÃO JOSÉ - SE - CAROL E MÁRIO</v>
          </cell>
        </row>
        <row r="19299">
          <cell r="A19299">
            <v>1313901</v>
          </cell>
          <cell r="B19299">
            <v>1313900</v>
          </cell>
          <cell r="C19299" t="str">
            <v>DOMESTIC</v>
          </cell>
          <cell r="D19299" t="str">
            <v>NO+NE</v>
          </cell>
          <cell r="E19299" t="str">
            <v>-</v>
          </cell>
          <cell r="F19299" t="str">
            <v>NO+NE</v>
          </cell>
          <cell r="G19299" t="str">
            <v>SE</v>
          </cell>
          <cell r="H19299" t="str">
            <v>ARACAJU</v>
          </cell>
          <cell r="I19299" t="str">
            <v>LE PARQUE OTICA LTDA</v>
          </cell>
          <cell r="J19299" t="str">
            <v>SUPER ÓTICA SÃO JOSÉ - SE - CAROL E MÁRIO</v>
          </cell>
        </row>
        <row r="19300">
          <cell r="A19300">
            <v>1314348</v>
          </cell>
          <cell r="B19300">
            <v>1314348</v>
          </cell>
          <cell r="C19300" t="str">
            <v>DOMESTIC</v>
          </cell>
          <cell r="D19300" t="str">
            <v>NO+NE</v>
          </cell>
          <cell r="E19300" t="str">
            <v>-</v>
          </cell>
          <cell r="F19300" t="str">
            <v>NO+NE</v>
          </cell>
          <cell r="G19300" t="str">
            <v>PE</v>
          </cell>
          <cell r="H19300" t="str">
            <v>CARUARU</v>
          </cell>
          <cell r="I19300" t="str">
            <v>MARILENE MARIA SILVA MOURA COM ARTI</v>
          </cell>
          <cell r="J19300" t="str">
            <v>MARILENE MARIA SILVA MOURA COM ARTI</v>
          </cell>
        </row>
        <row r="19301">
          <cell r="A19301">
            <v>1314445</v>
          </cell>
          <cell r="B19301">
            <v>1303535</v>
          </cell>
          <cell r="C19301" t="str">
            <v>DOMESTIC</v>
          </cell>
          <cell r="D19301" t="str">
            <v>SE+CO</v>
          </cell>
          <cell r="E19301" t="str">
            <v>-</v>
          </cell>
          <cell r="F19301" t="str">
            <v>SE+CO</v>
          </cell>
          <cell r="G19301" t="str">
            <v>MT</v>
          </cell>
          <cell r="H19301" t="str">
            <v>CUIABA</v>
          </cell>
          <cell r="I19301" t="str">
            <v>MARTINS E MARTINS LTDA</v>
          </cell>
          <cell r="J19301" t="str">
            <v>MARTINS E MARTINS LTDA</v>
          </cell>
        </row>
        <row r="19302">
          <cell r="A19302">
            <v>1314543</v>
          </cell>
          <cell r="B19302">
            <v>1314543</v>
          </cell>
          <cell r="C19302" t="str">
            <v>DOMESTIC</v>
          </cell>
          <cell r="D19302" t="str">
            <v>SE+CO</v>
          </cell>
          <cell r="E19302" t="str">
            <v>-</v>
          </cell>
          <cell r="F19302" t="str">
            <v>SE+CO</v>
          </cell>
          <cell r="G19302" t="str">
            <v>MG</v>
          </cell>
          <cell r="H19302" t="str">
            <v>SAO SEBASTIAO DO PARAISO</v>
          </cell>
          <cell r="I19302" t="str">
            <v>TANIA MARIA DE ASSIS MARCONDES</v>
          </cell>
          <cell r="J19302" t="str">
            <v>GRUPO TANIA MARIA</v>
          </cell>
        </row>
        <row r="19303">
          <cell r="A19303">
            <v>1314571</v>
          </cell>
          <cell r="B19303">
            <v>1059833</v>
          </cell>
          <cell r="C19303" t="str">
            <v>DOMESTIC</v>
          </cell>
          <cell r="D19303" t="str">
            <v>NORDESTE</v>
          </cell>
          <cell r="E19303" t="str">
            <v>-</v>
          </cell>
          <cell r="F19303" t="str">
            <v>NORDESTE</v>
          </cell>
          <cell r="G19303" t="str">
            <v>BA</v>
          </cell>
          <cell r="H19303" t="str">
            <v>JUAZEIRO</v>
          </cell>
          <cell r="I19303" t="str">
            <v>MARCONDES DA SILVA FONSECA</v>
          </cell>
          <cell r="J19303" t="str">
            <v>OTICAS SAFIRA - BA</v>
          </cell>
        </row>
        <row r="19304">
          <cell r="A19304">
            <v>1314595</v>
          </cell>
          <cell r="B19304">
            <v>1314595</v>
          </cell>
          <cell r="C19304" t="str">
            <v>DOMESTIC</v>
          </cell>
          <cell r="D19304" t="str">
            <v>SE+CO</v>
          </cell>
          <cell r="E19304" t="str">
            <v>OTHERS</v>
          </cell>
          <cell r="F19304" t="str">
            <v>SE+CO</v>
          </cell>
          <cell r="G19304" t="str">
            <v>DF</v>
          </cell>
          <cell r="H19304" t="str">
            <v>BRASILIA</v>
          </cell>
          <cell r="I19304" t="str">
            <v>JOAO BATISTA ROSA ME</v>
          </cell>
          <cell r="J19304" t="str">
            <v>JOAO BATISTA ROSA</v>
          </cell>
        </row>
        <row r="19305">
          <cell r="A19305">
            <v>1314596</v>
          </cell>
          <cell r="B19305">
            <v>1314596</v>
          </cell>
          <cell r="C19305" t="str">
            <v>DOMESTIC</v>
          </cell>
          <cell r="D19305" t="str">
            <v>NORDESTE</v>
          </cell>
          <cell r="E19305" t="str">
            <v>OTHERS</v>
          </cell>
          <cell r="F19305" t="str">
            <v>NORDESTE</v>
          </cell>
          <cell r="G19305" t="str">
            <v>CE</v>
          </cell>
          <cell r="H19305" t="str">
            <v>CRATO</v>
          </cell>
          <cell r="I19305" t="str">
            <v>CICERA DAMIANA DAVID SIEBRA</v>
          </cell>
          <cell r="J19305" t="str">
            <v>CICERA DAMIANA DAVID SIEBRA</v>
          </cell>
        </row>
        <row r="19306">
          <cell r="A19306">
            <v>1314751</v>
          </cell>
          <cell r="B19306">
            <v>1314543</v>
          </cell>
          <cell r="C19306" t="str">
            <v>DOMESTIC</v>
          </cell>
          <cell r="D19306" t="str">
            <v>SE+CO</v>
          </cell>
          <cell r="E19306" t="str">
            <v>-</v>
          </cell>
          <cell r="F19306" t="str">
            <v>SE+CO</v>
          </cell>
          <cell r="G19306" t="str">
            <v>MG</v>
          </cell>
          <cell r="H19306" t="str">
            <v>ANDRADAS</v>
          </cell>
          <cell r="I19306" t="str">
            <v>FABRICA DE OCULOS ANDRADAS LTDA</v>
          </cell>
          <cell r="J19306" t="str">
            <v>GRUPO TANIA MARIA</v>
          </cell>
        </row>
        <row r="19307">
          <cell r="A19307">
            <v>1314610</v>
          </cell>
          <cell r="B19307">
            <v>1071349</v>
          </cell>
          <cell r="C19307" t="str">
            <v>DOMESTIC</v>
          </cell>
          <cell r="D19307" t="str">
            <v>SP</v>
          </cell>
          <cell r="E19307" t="str">
            <v>-</v>
          </cell>
          <cell r="F19307" t="str">
            <v>SP</v>
          </cell>
          <cell r="G19307" t="str">
            <v>SP</v>
          </cell>
          <cell r="H19307" t="str">
            <v>SANTANA DE PARNAIBA</v>
          </cell>
          <cell r="I19307" t="str">
            <v>MAM COMERCIO &amp; ASSESSORIOS OCULOS</v>
          </cell>
          <cell r="J19307" t="str">
            <v>GRUPO MORAIS - SP</v>
          </cell>
        </row>
        <row r="19308">
          <cell r="A19308">
            <v>1314585</v>
          </cell>
          <cell r="B19308">
            <v>1216378</v>
          </cell>
          <cell r="C19308" t="str">
            <v>DOMESTIC</v>
          </cell>
          <cell r="D19308" t="str">
            <v>SUL</v>
          </cell>
          <cell r="E19308" t="str">
            <v>-</v>
          </cell>
          <cell r="F19308" t="str">
            <v>SUL</v>
          </cell>
          <cell r="G19308" t="str">
            <v>PR</v>
          </cell>
          <cell r="H19308" t="str">
            <v>MARINGA</v>
          </cell>
          <cell r="I19308" t="str">
            <v>ACS COMERCIO DE ARTIGOS DE OTICA LT</v>
          </cell>
          <cell r="J19308" t="str">
            <v>MERCADÃO DOS ÓCULOS</v>
          </cell>
        </row>
        <row r="19309">
          <cell r="A19309">
            <v>1314381</v>
          </cell>
          <cell r="B19309">
            <v>1348555</v>
          </cell>
          <cell r="C19309" t="str">
            <v>DOMESTIC</v>
          </cell>
          <cell r="D19309" t="str">
            <v>SP</v>
          </cell>
          <cell r="E19309" t="str">
            <v>-</v>
          </cell>
          <cell r="F19309" t="str">
            <v>SP</v>
          </cell>
          <cell r="G19309" t="str">
            <v>SP</v>
          </cell>
          <cell r="H19309" t="str">
            <v>SAO JOSE DO RIO PRETO</v>
          </cell>
          <cell r="I19309" t="str">
            <v>TORRES E FAVARIN COM VAJ ART OPT SE</v>
          </cell>
          <cell r="J19309" t="str">
            <v>MERCADÃO DOS ÓCULOS - MDO</v>
          </cell>
        </row>
        <row r="19310">
          <cell r="A19310">
            <v>1314496</v>
          </cell>
          <cell r="B19310">
            <v>1221697</v>
          </cell>
          <cell r="C19310" t="str">
            <v>DOMESTIC</v>
          </cell>
          <cell r="D19310" t="str">
            <v>SUL</v>
          </cell>
          <cell r="E19310" t="str">
            <v>OTHERS</v>
          </cell>
          <cell r="F19310" t="str">
            <v>SUL</v>
          </cell>
          <cell r="G19310" t="str">
            <v>PR</v>
          </cell>
          <cell r="H19310" t="str">
            <v>PINHAIS</v>
          </cell>
          <cell r="I19310" t="str">
            <v>OTICA PORTUGUESA EIRELI</v>
          </cell>
          <cell r="J19310" t="str">
            <v>OTICA PORTUGUESA EIRELI</v>
          </cell>
        </row>
        <row r="19311">
          <cell r="A19311">
            <v>1314542</v>
          </cell>
          <cell r="B19311">
            <v>1221697</v>
          </cell>
          <cell r="C19311" t="str">
            <v>DOMESTIC</v>
          </cell>
          <cell r="D19311" t="str">
            <v>SUL</v>
          </cell>
          <cell r="E19311" t="str">
            <v>OTHERS</v>
          </cell>
          <cell r="F19311" t="str">
            <v>SUL</v>
          </cell>
          <cell r="G19311" t="str">
            <v>PR</v>
          </cell>
          <cell r="H19311" t="str">
            <v>CURITIBA</v>
          </cell>
          <cell r="I19311" t="str">
            <v>OTICA PORTUGUESA EIRELI</v>
          </cell>
          <cell r="J19311" t="str">
            <v>OTICA PORTUGUESA EIRELI</v>
          </cell>
        </row>
        <row r="19312">
          <cell r="A19312">
            <v>1308121</v>
          </cell>
          <cell r="B19312">
            <v>1130754</v>
          </cell>
          <cell r="C19312" t="str">
            <v>CAROL FRQ</v>
          </cell>
          <cell r="D19312" t="str">
            <v>OTHERS</v>
          </cell>
          <cell r="E19312" t="str">
            <v>OTHERS</v>
          </cell>
          <cell r="F19312" t="str">
            <v>OTHERS</v>
          </cell>
          <cell r="G19312" t="str">
            <v>PE</v>
          </cell>
          <cell r="H19312" t="str">
            <v>PAULISTA</v>
          </cell>
          <cell r="I19312" t="str">
            <v>INALDO GONZAGA DE ARAUJO JUNIOR</v>
          </cell>
          <cell r="J19312" t="str">
            <v>CAROL - INALDO ARAUJO</v>
          </cell>
        </row>
        <row r="19313">
          <cell r="A19313">
            <v>1314414</v>
          </cell>
          <cell r="B19313">
            <v>1074412</v>
          </cell>
          <cell r="C19313" t="str">
            <v>DOMESTIC</v>
          </cell>
          <cell r="D19313" t="str">
            <v>SE+CO</v>
          </cell>
          <cell r="E19313" t="str">
            <v>-</v>
          </cell>
          <cell r="F19313" t="str">
            <v>SE+CO</v>
          </cell>
          <cell r="G19313" t="str">
            <v>MG</v>
          </cell>
          <cell r="H19313" t="str">
            <v>PERDOES</v>
          </cell>
          <cell r="I19313" t="str">
            <v>COMERCIO DE ARTIGOS DE OPTICA LIMA</v>
          </cell>
          <cell r="J19313" t="str">
            <v>MAELI - MG</v>
          </cell>
        </row>
        <row r="19314">
          <cell r="A19314">
            <v>1314512</v>
          </cell>
          <cell r="B19314">
            <v>1314512</v>
          </cell>
          <cell r="C19314" t="str">
            <v>CAROL FRQ</v>
          </cell>
          <cell r="D19314" t="str">
            <v>OTHERS</v>
          </cell>
          <cell r="E19314" t="str">
            <v>OTHERS</v>
          </cell>
          <cell r="F19314" t="str">
            <v>OTHERS</v>
          </cell>
          <cell r="G19314" t="str">
            <v>SE</v>
          </cell>
          <cell r="H19314" t="str">
            <v>LAGARTO</v>
          </cell>
          <cell r="I19314" t="str">
            <v>MARILENE MARIA DOS SANTOS FRAGA</v>
          </cell>
          <cell r="J19314" t="str">
            <v>CAROL - MARILENE FRAGA</v>
          </cell>
        </row>
        <row r="19315">
          <cell r="A19315">
            <v>1314541</v>
          </cell>
          <cell r="B19315">
            <v>1314541</v>
          </cell>
          <cell r="C19315" t="str">
            <v>KEY ACCOUNTS</v>
          </cell>
          <cell r="D19315" t="str">
            <v>SUDESTE</v>
          </cell>
          <cell r="E19315" t="str">
            <v>-</v>
          </cell>
          <cell r="F19315" t="str">
            <v>SUDESTE</v>
          </cell>
          <cell r="G19315" t="str">
            <v>RJ</v>
          </cell>
          <cell r="H19315" t="str">
            <v>PETROPOLIS</v>
          </cell>
          <cell r="I19315" t="str">
            <v>MARQUES CHRISTO COMERCIO ARTIGOS OP</v>
          </cell>
          <cell r="J19315" t="str">
            <v>OTICAS DO POVO</v>
          </cell>
        </row>
        <row r="19316">
          <cell r="A19316">
            <v>1312789</v>
          </cell>
          <cell r="B19316">
            <v>1066021</v>
          </cell>
          <cell r="C19316" t="str">
            <v>CAROL FRQ</v>
          </cell>
          <cell r="D19316" t="str">
            <v>OTHERS</v>
          </cell>
          <cell r="E19316" t="str">
            <v>OTHERS</v>
          </cell>
          <cell r="F19316" t="str">
            <v>OTHERS</v>
          </cell>
          <cell r="G19316" t="str">
            <v>SP</v>
          </cell>
          <cell r="H19316" t="str">
            <v>SAO PAULO</v>
          </cell>
          <cell r="I19316" t="str">
            <v>OTICA EKM LTDA</v>
          </cell>
          <cell r="J19316" t="str">
            <v>CAROL - CARLOS MAROSSI / CLAUDIA MAROSSI</v>
          </cell>
        </row>
        <row r="19317">
          <cell r="A19317">
            <v>1314488</v>
          </cell>
          <cell r="B19317">
            <v>1066897</v>
          </cell>
          <cell r="C19317" t="str">
            <v>CAROL FRQ</v>
          </cell>
          <cell r="D19317" t="str">
            <v>OTHERS</v>
          </cell>
          <cell r="E19317" t="str">
            <v>OTHERS</v>
          </cell>
          <cell r="F19317" t="str">
            <v>OTHERS</v>
          </cell>
          <cell r="G19317" t="str">
            <v>SP</v>
          </cell>
          <cell r="H19317" t="str">
            <v>SAO PAULO</v>
          </cell>
          <cell r="I19317" t="str">
            <v>OLHAR DA MODA OTICA LTDA</v>
          </cell>
          <cell r="J19317" t="str">
            <v>CAROL - KEILA TAIRA</v>
          </cell>
        </row>
        <row r="19318">
          <cell r="A19318">
            <v>1314544</v>
          </cell>
          <cell r="B19318">
            <v>1314544</v>
          </cell>
          <cell r="C19318" t="str">
            <v>DOMESTIC</v>
          </cell>
          <cell r="D19318" t="str">
            <v>NO+NE</v>
          </cell>
          <cell r="E19318" t="str">
            <v>-</v>
          </cell>
          <cell r="F19318" t="str">
            <v>NO+NE</v>
          </cell>
          <cell r="G19318" t="str">
            <v>CE</v>
          </cell>
          <cell r="H19318" t="str">
            <v>ITAPIPOCA</v>
          </cell>
          <cell r="I19318" t="str">
            <v>MEYRE OLIVEIRA COMERCIO DE OPTICA L</v>
          </cell>
          <cell r="J19318" t="str">
            <v>DINIZ - FRANCISCA MEIRIVONE DA SILVA OLIVEIRA</v>
          </cell>
        </row>
        <row r="19319">
          <cell r="A19319">
            <v>1314746</v>
          </cell>
          <cell r="B19319">
            <v>1314746</v>
          </cell>
          <cell r="C19319" t="str">
            <v>DOMESTIC</v>
          </cell>
          <cell r="D19319" t="str">
            <v>SUL</v>
          </cell>
          <cell r="E19319" t="str">
            <v>-</v>
          </cell>
          <cell r="F19319" t="str">
            <v>SUL</v>
          </cell>
          <cell r="G19319" t="str">
            <v>SC</v>
          </cell>
          <cell r="H19319" t="str">
            <v>ITAJAI</v>
          </cell>
          <cell r="I19319" t="str">
            <v>OPTICA EL SHADAY EIRELI</v>
          </cell>
          <cell r="J19319" t="str">
            <v>OPTICA EL SHADAY EIRELI</v>
          </cell>
        </row>
        <row r="19320">
          <cell r="A19320">
            <v>1314659</v>
          </cell>
          <cell r="B19320">
            <v>1174417</v>
          </cell>
          <cell r="C19320" t="str">
            <v>DOMESTIC</v>
          </cell>
          <cell r="D19320" t="str">
            <v>SUL</v>
          </cell>
          <cell r="E19320" t="str">
            <v>-</v>
          </cell>
          <cell r="F19320" t="str">
            <v>SUL</v>
          </cell>
          <cell r="G19320" t="str">
            <v>SC</v>
          </cell>
          <cell r="H19320" t="str">
            <v>JOINVILLE</v>
          </cell>
          <cell r="I19320" t="str">
            <v>VISION CENTER JOINVILLE COMERCIO PR</v>
          </cell>
          <cell r="J19320" t="str">
            <v>GRUPO NICKE</v>
          </cell>
        </row>
        <row r="19321">
          <cell r="A19321">
            <v>1314611</v>
          </cell>
          <cell r="B19321">
            <v>1060281</v>
          </cell>
          <cell r="C19321" t="str">
            <v>KEY ACCOUNTS</v>
          </cell>
          <cell r="D19321" t="str">
            <v>SUDESTE</v>
          </cell>
          <cell r="E19321" t="str">
            <v>-</v>
          </cell>
          <cell r="F19321" t="str">
            <v>SUDESTE</v>
          </cell>
          <cell r="G19321" t="str">
            <v>RJ</v>
          </cell>
          <cell r="H19321" t="str">
            <v>ITAPERUNA</v>
          </cell>
          <cell r="I19321" t="str">
            <v>L P GONCALVES MENDES OTICA</v>
          </cell>
          <cell r="J19321" t="str">
            <v>OTICAS BUKOVSKI</v>
          </cell>
        </row>
        <row r="19322">
          <cell r="A19322">
            <v>1309312</v>
          </cell>
          <cell r="B19322">
            <v>1086652</v>
          </cell>
          <cell r="C19322" t="str">
            <v>DOMESTIC</v>
          </cell>
          <cell r="D19322" t="str">
            <v>SUL</v>
          </cell>
          <cell r="E19322" t="str">
            <v>-</v>
          </cell>
          <cell r="F19322" t="str">
            <v>SUL</v>
          </cell>
          <cell r="G19322" t="str">
            <v>RS</v>
          </cell>
          <cell r="H19322" t="str">
            <v>CACHOEIRINHA</v>
          </cell>
          <cell r="I19322" t="str">
            <v>M M FIALHO</v>
          </cell>
          <cell r="J19322" t="str">
            <v>M M FIALHO</v>
          </cell>
        </row>
        <row r="19323">
          <cell r="A19323">
            <v>1314423</v>
          </cell>
          <cell r="B19323">
            <v>1105213</v>
          </cell>
          <cell r="C19323" t="str">
            <v>DOMESTIC</v>
          </cell>
          <cell r="D19323" t="str">
            <v>NORDESTE</v>
          </cell>
          <cell r="E19323" t="str">
            <v>OTHERS</v>
          </cell>
          <cell r="F19323" t="str">
            <v>NORDESTE</v>
          </cell>
          <cell r="G19323" t="str">
            <v>PI</v>
          </cell>
          <cell r="H19323" t="str">
            <v>URUCUI</v>
          </cell>
          <cell r="I19323" t="str">
            <v>OTICA REAL SAO RAIMUNDO DAS MANGABE</v>
          </cell>
          <cell r="J19323" t="str">
            <v>GRUPO LAVINO E OLIVEIRA</v>
          </cell>
        </row>
        <row r="19324">
          <cell r="A19324">
            <v>1300470</v>
          </cell>
          <cell r="B19324">
            <v>1300470</v>
          </cell>
          <cell r="C19324" t="str">
            <v>DOMESTIC</v>
          </cell>
          <cell r="D19324" t="str">
            <v>NORDESTE</v>
          </cell>
          <cell r="E19324" t="str">
            <v>OTHERS</v>
          </cell>
          <cell r="F19324" t="str">
            <v>NORDESTE</v>
          </cell>
          <cell r="G19324" t="str">
            <v>RN</v>
          </cell>
          <cell r="H19324" t="str">
            <v>NATAL</v>
          </cell>
          <cell r="I19324" t="str">
            <v>MDO OTICAS LTDA</v>
          </cell>
          <cell r="J19324" t="str">
            <v>MERCADÃO DOS ÓCULOS</v>
          </cell>
        </row>
        <row r="19325">
          <cell r="A19325">
            <v>1314586</v>
          </cell>
          <cell r="B19325">
            <v>1314586</v>
          </cell>
          <cell r="C19325" t="str">
            <v>DOMESTIC</v>
          </cell>
          <cell r="D19325" t="str">
            <v>SE+CO</v>
          </cell>
          <cell r="E19325" t="str">
            <v>-</v>
          </cell>
          <cell r="F19325" t="str">
            <v>SE+CO</v>
          </cell>
          <cell r="G19325" t="str">
            <v>MT</v>
          </cell>
          <cell r="H19325" t="str">
            <v>SINOP</v>
          </cell>
          <cell r="I19325" t="str">
            <v>EDINILSO RODRIGUES DE OLIVEIRA EIRE</v>
          </cell>
          <cell r="J19325" t="str">
            <v>EDINILSO RODRIGUES DE OLIVEIRA EIRE</v>
          </cell>
        </row>
        <row r="19326">
          <cell r="A19326">
            <v>1314748</v>
          </cell>
          <cell r="B19326">
            <v>1075003</v>
          </cell>
          <cell r="C19326" t="str">
            <v>DOMESTIC</v>
          </cell>
          <cell r="D19326" t="str">
            <v>SE+CO</v>
          </cell>
          <cell r="E19326" t="str">
            <v>-</v>
          </cell>
          <cell r="F19326" t="str">
            <v>SE+CO</v>
          </cell>
          <cell r="G19326" t="str">
            <v>MG</v>
          </cell>
          <cell r="H19326" t="str">
            <v>GOVERNADOR VALADARES</v>
          </cell>
          <cell r="I19326" t="str">
            <v>OTICA ROCHA DTR PRODUTOS OPTICOS EI</v>
          </cell>
          <cell r="J19326" t="str">
            <v>GRUPO ROCHA – MG</v>
          </cell>
        </row>
        <row r="19327">
          <cell r="A19327">
            <v>1314588</v>
          </cell>
          <cell r="B19327">
            <v>1060866</v>
          </cell>
          <cell r="C19327" t="str">
            <v>KEY ACCOUNTS</v>
          </cell>
          <cell r="D19327" t="str">
            <v>SUL</v>
          </cell>
          <cell r="E19327" t="str">
            <v>-</v>
          </cell>
          <cell r="F19327" t="str">
            <v>SUL</v>
          </cell>
          <cell r="G19327" t="str">
            <v>SC</v>
          </cell>
          <cell r="H19327" t="str">
            <v>GUABIRUBA</v>
          </cell>
          <cell r="I19327" t="str">
            <v>SCHARF COM DE ARTIGOS DE OTICA EIRE</v>
          </cell>
          <cell r="J19327" t="str">
            <v>GRUPO MODERNA</v>
          </cell>
        </row>
        <row r="19328">
          <cell r="A19328">
            <v>1056697</v>
          </cell>
          <cell r="B19328">
            <v>1056697</v>
          </cell>
          <cell r="C19328" t="str">
            <v>OTHERS</v>
          </cell>
          <cell r="D19328">
            <v>0</v>
          </cell>
          <cell r="E19328" t="str">
            <v>-</v>
          </cell>
          <cell r="F19328">
            <v>0</v>
          </cell>
          <cell r="G19328" t="str">
            <v>PR</v>
          </cell>
          <cell r="H19328" t="str">
            <v>CURITIBA</v>
          </cell>
          <cell r="I19328" t="str">
            <v>E M GUBERT REPRESENTAÇÕES COMERCIAI</v>
          </cell>
          <cell r="J19328" t="str">
            <v>DUMMY BUYING GROUP</v>
          </cell>
        </row>
        <row r="19329">
          <cell r="A19329">
            <v>1314752</v>
          </cell>
          <cell r="B19329">
            <v>1314752</v>
          </cell>
          <cell r="C19329" t="str">
            <v>DOMESTIC</v>
          </cell>
          <cell r="D19329" t="str">
            <v>NO+NE</v>
          </cell>
          <cell r="E19329" t="str">
            <v>-</v>
          </cell>
          <cell r="F19329" t="str">
            <v>NO+NE</v>
          </cell>
          <cell r="G19329" t="str">
            <v>BA</v>
          </cell>
          <cell r="H19329" t="str">
            <v>BRUMADO</v>
          </cell>
          <cell r="I19329" t="str">
            <v>OTICAS MADRI EIRELI</v>
          </cell>
          <cell r="J19329" t="str">
            <v>OTICAS MADRI EIRELI</v>
          </cell>
        </row>
        <row r="19330">
          <cell r="A19330">
            <v>1314997</v>
          </cell>
          <cell r="B19330">
            <v>1214193</v>
          </cell>
          <cell r="C19330" t="str">
            <v>DOMESTIC</v>
          </cell>
          <cell r="D19330" t="str">
            <v>NO+NE</v>
          </cell>
          <cell r="E19330" t="str">
            <v>OTHERS</v>
          </cell>
          <cell r="F19330" t="str">
            <v>NO+NE</v>
          </cell>
          <cell r="G19330" t="str">
            <v>CE</v>
          </cell>
          <cell r="H19330" t="str">
            <v>GRANJA</v>
          </cell>
          <cell r="I19330" t="str">
            <v>GRACILENE MARQUES ALVES ME</v>
          </cell>
          <cell r="J19330" t="str">
            <v>GRUPO FREITAS - CE</v>
          </cell>
        </row>
        <row r="19331">
          <cell r="A19331">
            <v>1315000</v>
          </cell>
          <cell r="B19331">
            <v>1315000</v>
          </cell>
          <cell r="C19331" t="str">
            <v>DOMESTIC</v>
          </cell>
          <cell r="D19331" t="str">
            <v>NO+NE</v>
          </cell>
          <cell r="E19331" t="str">
            <v>-</v>
          </cell>
          <cell r="F19331" t="str">
            <v>NO+NE</v>
          </cell>
          <cell r="G19331" t="str">
            <v>CE</v>
          </cell>
          <cell r="H19331" t="str">
            <v>SANTA QUITERIA</v>
          </cell>
          <cell r="I19331" t="str">
            <v>A DE SOUSA LOBO</v>
          </cell>
          <cell r="J19331" t="str">
            <v>CECOP - ANDREZA LOBO</v>
          </cell>
        </row>
        <row r="19332">
          <cell r="A19332">
            <v>1314598</v>
          </cell>
          <cell r="B19332">
            <v>1314598</v>
          </cell>
          <cell r="C19332" t="str">
            <v>DOMESTIC</v>
          </cell>
          <cell r="D19332" t="str">
            <v>SP</v>
          </cell>
          <cell r="E19332" t="str">
            <v>-</v>
          </cell>
          <cell r="F19332" t="str">
            <v>SP</v>
          </cell>
          <cell r="G19332" t="str">
            <v>SP</v>
          </cell>
          <cell r="H19332" t="str">
            <v>JUNDIAI</v>
          </cell>
          <cell r="I19332" t="str">
            <v>RODRIGUES &amp; MENEZES LTDA</v>
          </cell>
          <cell r="J19332" t="str">
            <v>RODRIGUES &amp; MENEZES LTDA</v>
          </cell>
        </row>
        <row r="19333">
          <cell r="A19333">
            <v>1298136</v>
          </cell>
          <cell r="B19333">
            <v>1298136</v>
          </cell>
          <cell r="C19333" t="str">
            <v>DOMESTIC</v>
          </cell>
          <cell r="D19333" t="str">
            <v>SP</v>
          </cell>
          <cell r="E19333" t="str">
            <v>-</v>
          </cell>
          <cell r="F19333" t="str">
            <v>SP</v>
          </cell>
          <cell r="G19333" t="str">
            <v>SP</v>
          </cell>
          <cell r="H19333" t="str">
            <v>JUNDIAÍ</v>
          </cell>
          <cell r="I19333" t="str">
            <v>JUNE MALUF SAFE REPRESENTAÇÕES</v>
          </cell>
          <cell r="J19333" t="str">
            <v>JUNE MALUF SAFE REPRESENTAÇÕES</v>
          </cell>
        </row>
        <row r="19334">
          <cell r="A19334">
            <v>1313617</v>
          </cell>
          <cell r="B19334">
            <v>1313617</v>
          </cell>
          <cell r="C19334" t="str">
            <v>DOMESTIC</v>
          </cell>
          <cell r="D19334" t="str">
            <v>CO+NO</v>
          </cell>
          <cell r="E19334" t="str">
            <v>OTHERS</v>
          </cell>
          <cell r="F19334" t="str">
            <v>CO+NO</v>
          </cell>
          <cell r="G19334" t="str">
            <v>AC</v>
          </cell>
          <cell r="H19334" t="str">
            <v>RIO BRANCO</v>
          </cell>
          <cell r="I19334" t="str">
            <v>DR OCULOS EIRELI</v>
          </cell>
          <cell r="J19334" t="str">
            <v>DR OCULOS EIRELI</v>
          </cell>
        </row>
        <row r="19335">
          <cell r="A19335">
            <v>1314747</v>
          </cell>
          <cell r="B19335">
            <v>1314747</v>
          </cell>
          <cell r="C19335" t="str">
            <v>DOMESTIC</v>
          </cell>
          <cell r="D19335" t="str">
            <v>NORDESTE</v>
          </cell>
          <cell r="E19335" t="str">
            <v>OTHERS</v>
          </cell>
          <cell r="F19335" t="str">
            <v>NORDESTE</v>
          </cell>
          <cell r="G19335" t="str">
            <v>PE</v>
          </cell>
          <cell r="H19335" t="str">
            <v>GARANHUNS</v>
          </cell>
          <cell r="I19335" t="str">
            <v>OTICA HELIOPOLIS LTDA</v>
          </cell>
          <cell r="J19335" t="str">
            <v>OTICA HELIOPOLIS LTDA</v>
          </cell>
        </row>
        <row r="19336">
          <cell r="A19336">
            <v>1315001</v>
          </cell>
          <cell r="B19336">
            <v>1315001</v>
          </cell>
          <cell r="C19336" t="str">
            <v>DOMESTIC</v>
          </cell>
          <cell r="D19336" t="str">
            <v>NO+NE</v>
          </cell>
          <cell r="E19336" t="str">
            <v>-</v>
          </cell>
          <cell r="F19336" t="str">
            <v>NO+NE</v>
          </cell>
          <cell r="G19336" t="str">
            <v>RN</v>
          </cell>
          <cell r="H19336" t="str">
            <v>CAICO</v>
          </cell>
          <cell r="I19336" t="str">
            <v>C&amp;D EMPREENDIMENTOS OPTICO LTDA</v>
          </cell>
          <cell r="J19336" t="str">
            <v>C&amp;D EMPREENDIMENTOS OPTICO LTDA</v>
          </cell>
        </row>
        <row r="19337">
          <cell r="A19337">
            <v>1314326</v>
          </cell>
          <cell r="B19337">
            <v>1100821</v>
          </cell>
          <cell r="C19337" t="str">
            <v>CAROL FRQ</v>
          </cell>
          <cell r="D19337" t="str">
            <v>OTHERS</v>
          </cell>
          <cell r="E19337" t="str">
            <v>OTHERS</v>
          </cell>
          <cell r="F19337" t="str">
            <v>OTHERS</v>
          </cell>
          <cell r="G19337" t="str">
            <v>SP</v>
          </cell>
          <cell r="H19337" t="str">
            <v>ARACOIABA DA SERRA</v>
          </cell>
          <cell r="I19337" t="str">
            <v>I &amp; L OTICA ARACOIABA LTDA</v>
          </cell>
          <cell r="J19337" t="str">
            <v>CAROL - LETICIA VIANA MARTINS / LILIANE CARVALHO CANDIANI</v>
          </cell>
        </row>
        <row r="19338">
          <cell r="A19338">
            <v>1314552</v>
          </cell>
          <cell r="B19338">
            <v>1060823</v>
          </cell>
          <cell r="C19338" t="str">
            <v>CAROL FRQ</v>
          </cell>
          <cell r="D19338" t="str">
            <v>OTHERS</v>
          </cell>
          <cell r="E19338" t="str">
            <v>OTHERS</v>
          </cell>
          <cell r="F19338" t="str">
            <v>OTHERS</v>
          </cell>
          <cell r="G19338" t="str">
            <v>RJ</v>
          </cell>
          <cell r="H19338" t="str">
            <v>VOLTA REDONDA</v>
          </cell>
          <cell r="I19338" t="str">
            <v>OTICA JOSE PAULO DE MIRANDA LTDA</v>
          </cell>
          <cell r="J19338" t="str">
            <v>CAROL - JULIANA ROLIM</v>
          </cell>
        </row>
        <row r="19339">
          <cell r="A19339">
            <v>1071662</v>
          </cell>
          <cell r="B19339">
            <v>1071662</v>
          </cell>
          <cell r="C19339" t="str">
            <v>DOMESTIC</v>
          </cell>
          <cell r="D19339" t="str">
            <v>SE+CO</v>
          </cell>
          <cell r="E19339" t="str">
            <v>-</v>
          </cell>
          <cell r="F19339" t="str">
            <v>SE+CO</v>
          </cell>
          <cell r="G19339" t="str">
            <v>DF</v>
          </cell>
          <cell r="H19339" t="str">
            <v>BRASILIA</v>
          </cell>
          <cell r="I19339" t="str">
            <v>MANHATTAN JOALH E OTICA LTDA</v>
          </cell>
          <cell r="J19339" t="str">
            <v>MANHATTAN JOALH E OTICA LTDA</v>
          </cell>
        </row>
        <row r="19340">
          <cell r="A19340">
            <v>1314963</v>
          </cell>
          <cell r="B19340">
            <v>1117726</v>
          </cell>
          <cell r="C19340" t="str">
            <v>DOMESTIC</v>
          </cell>
          <cell r="D19340" t="str">
            <v>SUL</v>
          </cell>
          <cell r="E19340" t="str">
            <v>OTHERS</v>
          </cell>
          <cell r="F19340" t="str">
            <v>SUL</v>
          </cell>
          <cell r="G19340" t="str">
            <v>RS</v>
          </cell>
          <cell r="H19340" t="str">
            <v>ALVORADA</v>
          </cell>
          <cell r="I19340" t="str">
            <v>ENAIG JOALHERIA E OTICA EIRELI</v>
          </cell>
          <cell r="J19340" t="str">
            <v>ENAIG JOALHERIA E OTICA EIRELI</v>
          </cell>
        </row>
        <row r="19341">
          <cell r="A19341">
            <v>1314999</v>
          </cell>
          <cell r="B19341">
            <v>1314999</v>
          </cell>
          <cell r="C19341" t="str">
            <v>DOMESTIC</v>
          </cell>
          <cell r="D19341" t="str">
            <v>CO+NO</v>
          </cell>
          <cell r="E19341" t="str">
            <v>-</v>
          </cell>
          <cell r="F19341" t="str">
            <v>CO+NO</v>
          </cell>
          <cell r="G19341" t="str">
            <v>MT</v>
          </cell>
          <cell r="H19341" t="str">
            <v>NOVA MUTUM</v>
          </cell>
          <cell r="I19341" t="str">
            <v>MULTIOCULOS EXPRESS 2 LTDA</v>
          </cell>
          <cell r="J19341" t="str">
            <v>MULTIOCULOS EXPRESS 2 LTDA</v>
          </cell>
        </row>
        <row r="19342">
          <cell r="A19342">
            <v>1315006</v>
          </cell>
          <cell r="B19342">
            <v>1058507</v>
          </cell>
          <cell r="C19342" t="str">
            <v>DOMESTIC</v>
          </cell>
          <cell r="D19342" t="str">
            <v>SUL</v>
          </cell>
          <cell r="E19342" t="str">
            <v>-</v>
          </cell>
          <cell r="F19342" t="str">
            <v>SUL</v>
          </cell>
          <cell r="G19342" t="str">
            <v>SC</v>
          </cell>
          <cell r="H19342" t="str">
            <v>JARAGUA DO SUL</v>
          </cell>
          <cell r="I19342" t="str">
            <v>SEIFERT OPTICA EIRELI</v>
          </cell>
          <cell r="J19342" t="str">
            <v>COOPESP - SEIFERT</v>
          </cell>
        </row>
        <row r="19343">
          <cell r="A19343">
            <v>1314612</v>
          </cell>
          <cell r="B19343">
            <v>1060281</v>
          </cell>
          <cell r="C19343" t="str">
            <v>KEY ACCOUNTS</v>
          </cell>
          <cell r="D19343" t="str">
            <v>SUDESTE</v>
          </cell>
          <cell r="E19343" t="str">
            <v>-</v>
          </cell>
          <cell r="F19343" t="str">
            <v>SUDESTE</v>
          </cell>
          <cell r="G19343" t="str">
            <v>RJ</v>
          </cell>
          <cell r="H19343" t="str">
            <v>NOVA FRIBURGO</v>
          </cell>
          <cell r="I19343" t="str">
            <v>L P GONCALVES MENDES OTICA</v>
          </cell>
          <cell r="J19343" t="str">
            <v>OTICAS BUKOVSKI</v>
          </cell>
        </row>
        <row r="19344">
          <cell r="A19344">
            <v>1315180</v>
          </cell>
          <cell r="B19344">
            <v>1059214</v>
          </cell>
          <cell r="C19344" t="str">
            <v>KEY ACCOUNTS</v>
          </cell>
          <cell r="D19344" t="str">
            <v>SP</v>
          </cell>
          <cell r="E19344" t="str">
            <v>-</v>
          </cell>
          <cell r="F19344" t="str">
            <v>SP</v>
          </cell>
          <cell r="G19344" t="str">
            <v>SP</v>
          </cell>
          <cell r="H19344" t="str">
            <v>SAO PAULO</v>
          </cell>
          <cell r="I19344" t="str">
            <v>OTICA ZILO TITO EIRELI</v>
          </cell>
          <cell r="J19344" t="str">
            <v>GRUPO TANAKA</v>
          </cell>
        </row>
        <row r="19345">
          <cell r="A19345">
            <v>1058923</v>
          </cell>
          <cell r="B19345">
            <v>1058923</v>
          </cell>
          <cell r="C19345" t="str">
            <v>DOMESTIC</v>
          </cell>
          <cell r="D19345" t="str">
            <v>NORDESTE</v>
          </cell>
          <cell r="E19345" t="str">
            <v>OTHERS</v>
          </cell>
          <cell r="F19345" t="str">
            <v>NORDESTE</v>
          </cell>
          <cell r="G19345" t="str">
            <v>AL</v>
          </cell>
          <cell r="H19345" t="str">
            <v>MACEIO</v>
          </cell>
          <cell r="I19345" t="str">
            <v>OTICA REALCE LTDA</v>
          </cell>
          <cell r="J19345" t="str">
            <v>OTICA REALCE - AL</v>
          </cell>
        </row>
        <row r="19346">
          <cell r="A19346">
            <v>1314664</v>
          </cell>
          <cell r="B19346">
            <v>1314664</v>
          </cell>
          <cell r="C19346" t="str">
            <v>DOMESTIC</v>
          </cell>
          <cell r="D19346" t="str">
            <v>SE+CO</v>
          </cell>
          <cell r="E19346" t="str">
            <v>-</v>
          </cell>
          <cell r="F19346" t="str">
            <v>SE+CO</v>
          </cell>
          <cell r="G19346" t="str">
            <v>MT</v>
          </cell>
          <cell r="H19346" t="str">
            <v>VARZEA GRANDE</v>
          </cell>
          <cell r="I19346" t="str">
            <v>CLEONICE EVANGELISTA DE SOUZA</v>
          </cell>
          <cell r="J19346" t="str">
            <v>CLEONICE EVANGELISTA DE SOUZA</v>
          </cell>
        </row>
        <row r="19347">
          <cell r="A19347">
            <v>1314745</v>
          </cell>
          <cell r="B19347">
            <v>1314745</v>
          </cell>
          <cell r="C19347" t="str">
            <v>DOMESTIC</v>
          </cell>
          <cell r="D19347" t="str">
            <v>NO+NE</v>
          </cell>
          <cell r="E19347" t="str">
            <v>-</v>
          </cell>
          <cell r="F19347" t="str">
            <v>NO+NE</v>
          </cell>
          <cell r="G19347" t="str">
            <v>SE</v>
          </cell>
          <cell r="H19347" t="str">
            <v>ARACAJU</v>
          </cell>
          <cell r="I19347" t="str">
            <v>OTICA LUIZA LTDA</v>
          </cell>
          <cell r="J19347" t="str">
            <v>OTICA LUIZA</v>
          </cell>
        </row>
        <row r="19348">
          <cell r="A19348">
            <v>1315093</v>
          </cell>
          <cell r="B19348">
            <v>1315093</v>
          </cell>
          <cell r="C19348" t="str">
            <v>DOMESTIC</v>
          </cell>
          <cell r="D19348" t="str">
            <v>SUL</v>
          </cell>
          <cell r="E19348" t="str">
            <v>-</v>
          </cell>
          <cell r="F19348" t="str">
            <v>SUL</v>
          </cell>
          <cell r="G19348" t="str">
            <v>SC</v>
          </cell>
          <cell r="H19348" t="str">
            <v>TAIO</v>
          </cell>
          <cell r="I19348" t="str">
            <v>LSL RELOJOARIA LTDA</v>
          </cell>
          <cell r="J19348" t="str">
            <v>LSL RELOJOARIA LTDA</v>
          </cell>
        </row>
        <row r="19349">
          <cell r="A19349">
            <v>1315081</v>
          </cell>
          <cell r="B19349">
            <v>1063921</v>
          </cell>
          <cell r="C19349" t="str">
            <v>DOMESTIC</v>
          </cell>
          <cell r="D19349" t="str">
            <v>SE+CO</v>
          </cell>
          <cell r="E19349" t="str">
            <v>-</v>
          </cell>
          <cell r="F19349" t="str">
            <v>SE+CO</v>
          </cell>
          <cell r="G19349" t="str">
            <v>RJ</v>
          </cell>
          <cell r="H19349" t="str">
            <v>SAO GONCALO</v>
          </cell>
          <cell r="I19349" t="str">
            <v>OTICA MACULA DE SAO GONCALO LTDA</v>
          </cell>
          <cell r="J19349" t="str">
            <v>GRUPO MACULA - RJ</v>
          </cell>
        </row>
        <row r="19350">
          <cell r="A19350">
            <v>1079952</v>
          </cell>
          <cell r="B19350">
            <v>1079952</v>
          </cell>
          <cell r="C19350" t="str">
            <v>DOMESTIC</v>
          </cell>
          <cell r="D19350" t="str">
            <v>SP</v>
          </cell>
          <cell r="E19350" t="str">
            <v>OTHERS</v>
          </cell>
          <cell r="F19350" t="str">
            <v>SP</v>
          </cell>
          <cell r="G19350" t="str">
            <v>SP</v>
          </cell>
          <cell r="H19350" t="str">
            <v>SAO PAULO</v>
          </cell>
          <cell r="I19350" t="str">
            <v>SABRINA WILKINS REBOLLO OPTICA ME</v>
          </cell>
          <cell r="J19350" t="str">
            <v>SABRINA WILKINS REBOLLO OPTICA ME</v>
          </cell>
        </row>
        <row r="19351">
          <cell r="A19351">
            <v>1314373</v>
          </cell>
          <cell r="B19351">
            <v>1314373</v>
          </cell>
          <cell r="C19351" t="str">
            <v>DOMESTIC</v>
          </cell>
          <cell r="D19351" t="str">
            <v>SP</v>
          </cell>
          <cell r="E19351" t="str">
            <v>OTHERS</v>
          </cell>
          <cell r="F19351" t="str">
            <v>SP</v>
          </cell>
          <cell r="G19351" t="str">
            <v>SP</v>
          </cell>
          <cell r="H19351" t="str">
            <v>SAO PAULO</v>
          </cell>
          <cell r="I19351" t="str">
            <v>AC2 LENTE DE CONTATO EIRELI</v>
          </cell>
          <cell r="J19351" t="str">
            <v>AC2 LENTE DE CONTATO EIRELI</v>
          </cell>
        </row>
        <row r="19352">
          <cell r="A19352">
            <v>1312060</v>
          </cell>
          <cell r="B19352">
            <v>1056048</v>
          </cell>
          <cell r="C19352" t="str">
            <v>CAROL FRQ</v>
          </cell>
          <cell r="D19352" t="str">
            <v>OTHERS</v>
          </cell>
          <cell r="E19352" t="str">
            <v>OTHERS</v>
          </cell>
          <cell r="F19352" t="str">
            <v>OTHERS</v>
          </cell>
          <cell r="G19352" t="str">
            <v>SC</v>
          </cell>
          <cell r="H19352" t="str">
            <v>FLORIANOPOLIS</v>
          </cell>
          <cell r="I19352" t="str">
            <v>FLOPING COM DE PROD OPTICOS EIRELI</v>
          </cell>
          <cell r="J19352" t="str">
            <v>CAROL - ALEXANDRE SC</v>
          </cell>
        </row>
        <row r="19353">
          <cell r="A19353">
            <v>1111473</v>
          </cell>
          <cell r="B19353">
            <v>1111473</v>
          </cell>
          <cell r="C19353" t="str">
            <v>OTHERS</v>
          </cell>
          <cell r="D19353">
            <v>0</v>
          </cell>
          <cell r="E19353" t="str">
            <v>-</v>
          </cell>
          <cell r="F19353">
            <v>0</v>
          </cell>
          <cell r="G19353" t="str">
            <v>RS</v>
          </cell>
          <cell r="H19353" t="str">
            <v>PELOTAS</v>
          </cell>
          <cell r="I19353" t="str">
            <v>ALOHA REPRESENTAÇÃO COMECIAL LTDA -</v>
          </cell>
          <cell r="J19353" t="str">
            <v>ALOHA REPRESENTAÇÃO COMECIAL LTDA -</v>
          </cell>
        </row>
        <row r="19354">
          <cell r="A19354">
            <v>1315005</v>
          </cell>
          <cell r="B19354">
            <v>1315005</v>
          </cell>
          <cell r="C19354" t="str">
            <v>DOMESTIC</v>
          </cell>
          <cell r="D19354" t="str">
            <v>SP</v>
          </cell>
          <cell r="E19354" t="str">
            <v>-</v>
          </cell>
          <cell r="F19354" t="str">
            <v>SP</v>
          </cell>
          <cell r="G19354" t="str">
            <v>SP</v>
          </cell>
          <cell r="H19354" t="str">
            <v>CRAVINHOS</v>
          </cell>
          <cell r="I19354" t="str">
            <v>M N SAGIORI GRUPIONI OTICA</v>
          </cell>
          <cell r="J19354" t="str">
            <v>CECOP - MICHELE SAGIORI</v>
          </cell>
        </row>
        <row r="19355">
          <cell r="A19355">
            <v>1314554</v>
          </cell>
          <cell r="B19355">
            <v>1281879</v>
          </cell>
          <cell r="C19355" t="str">
            <v>CAROL FRQ</v>
          </cell>
          <cell r="D19355" t="str">
            <v>OTHERS</v>
          </cell>
          <cell r="E19355" t="str">
            <v>OTHERS</v>
          </cell>
          <cell r="F19355" t="str">
            <v>OTHERS</v>
          </cell>
          <cell r="G19355" t="str">
            <v>RJ</v>
          </cell>
          <cell r="H19355" t="str">
            <v>RIO DE JANEIRO</v>
          </cell>
          <cell r="I19355" t="str">
            <v>OTICA PS PECANHA 2 LTDA</v>
          </cell>
          <cell r="J19355" t="str">
            <v>CAROL - PETER PECANHA</v>
          </cell>
        </row>
        <row r="19356">
          <cell r="A19356">
            <v>1315372</v>
          </cell>
          <cell r="B19356">
            <v>1061223</v>
          </cell>
          <cell r="C19356" t="str">
            <v>DOMESTIC</v>
          </cell>
          <cell r="D19356" t="str">
            <v>SUDESTE</v>
          </cell>
          <cell r="E19356" t="str">
            <v>OTHERS</v>
          </cell>
          <cell r="F19356" t="str">
            <v>SUDESTE</v>
          </cell>
          <cell r="G19356" t="str">
            <v>MG</v>
          </cell>
          <cell r="H19356" t="str">
            <v>CAMPANHA</v>
          </cell>
          <cell r="I19356" t="str">
            <v>DIEGO COSTA MENDES JOALHERIA</v>
          </cell>
          <cell r="J19356" t="str">
            <v>GRUPO JOALHERIA BRASIL - SE</v>
          </cell>
        </row>
        <row r="19357">
          <cell r="A19357">
            <v>1315439</v>
          </cell>
          <cell r="B19357">
            <v>1315439</v>
          </cell>
          <cell r="C19357" t="str">
            <v>DOMESTIC</v>
          </cell>
          <cell r="D19357" t="str">
            <v>NO+NE</v>
          </cell>
          <cell r="E19357" t="str">
            <v>-</v>
          </cell>
          <cell r="F19357" t="str">
            <v>NO+NE</v>
          </cell>
          <cell r="G19357" t="str">
            <v>RN</v>
          </cell>
          <cell r="H19357" t="str">
            <v>NATAL</v>
          </cell>
          <cell r="I19357" t="str">
            <v>OTICA OCCULA LTDA</v>
          </cell>
          <cell r="J19357" t="str">
            <v>Grupo Occula - RN</v>
          </cell>
        </row>
        <row r="19358">
          <cell r="A19358">
            <v>1298860</v>
          </cell>
          <cell r="B19358">
            <v>1074443</v>
          </cell>
          <cell r="C19358" t="str">
            <v>DOMESTIC</v>
          </cell>
          <cell r="D19358" t="str">
            <v>SUDESTE</v>
          </cell>
          <cell r="E19358" t="str">
            <v>OTHERS</v>
          </cell>
          <cell r="F19358" t="str">
            <v>SUDESTE</v>
          </cell>
          <cell r="G19358" t="str">
            <v>MG</v>
          </cell>
          <cell r="H19358" t="str">
            <v>BELO HORIZONTE</v>
          </cell>
          <cell r="I19358" t="str">
            <v>CENTER OTICA COMERCIO LENTES E ARMA</v>
          </cell>
          <cell r="J19358" t="str">
            <v>GRUPO MIRIAN</v>
          </cell>
        </row>
        <row r="19359">
          <cell r="A19359">
            <v>1313984</v>
          </cell>
          <cell r="B19359">
            <v>1101259</v>
          </cell>
          <cell r="C19359" t="str">
            <v>OTHERS</v>
          </cell>
          <cell r="D19359" t="str">
            <v>OTHERS</v>
          </cell>
          <cell r="E19359" t="str">
            <v>OTHERS</v>
          </cell>
          <cell r="F19359" t="str">
            <v>OTHERS</v>
          </cell>
          <cell r="G19359" t="str">
            <v>MT</v>
          </cell>
          <cell r="H19359" t="str">
            <v>SAPEZAL</v>
          </cell>
          <cell r="I19359" t="str">
            <v>FEARLESS OTICA DIGITAL EIRELI</v>
          </cell>
          <cell r="J19359" t="str">
            <v>CAROL - NELRIVAN SILVA / TIAGO SILVA</v>
          </cell>
        </row>
        <row r="19360">
          <cell r="A19360">
            <v>1315447</v>
          </cell>
          <cell r="B19360">
            <v>1062339</v>
          </cell>
          <cell r="C19360" t="str">
            <v>DOMESTIC</v>
          </cell>
          <cell r="D19360" t="str">
            <v>NO+NE</v>
          </cell>
          <cell r="E19360" t="str">
            <v>-</v>
          </cell>
          <cell r="F19360" t="str">
            <v>NO+NE</v>
          </cell>
          <cell r="G19360" t="str">
            <v>TO</v>
          </cell>
          <cell r="H19360" t="str">
            <v>ARAGUAINA</v>
          </cell>
          <cell r="I19360" t="str">
            <v>OTICA MARYS ARTIGOS OPTICA E JOALHE</v>
          </cell>
          <cell r="J19360" t="str">
            <v>CENTRO OESTE</v>
          </cell>
        </row>
        <row r="19361">
          <cell r="A19361">
            <v>1315371</v>
          </cell>
          <cell r="B19361">
            <v>1315371</v>
          </cell>
          <cell r="C19361" t="str">
            <v>DOMESTIC</v>
          </cell>
          <cell r="D19361" t="str">
            <v>SP</v>
          </cell>
          <cell r="E19361" t="str">
            <v>-</v>
          </cell>
          <cell r="F19361" t="str">
            <v>SP</v>
          </cell>
          <cell r="G19361" t="str">
            <v>SP</v>
          </cell>
          <cell r="H19361" t="str">
            <v>PORTO FERREIRA</v>
          </cell>
          <cell r="I19361" t="str">
            <v>MARTINS E MORALES PRODUTOS OPTICOS</v>
          </cell>
          <cell r="J19361" t="str">
            <v>MARTINS E MORALES PRODUTOS OPTICOS</v>
          </cell>
        </row>
        <row r="19362">
          <cell r="A19362">
            <v>1315437</v>
          </cell>
          <cell r="B19362">
            <v>1315437</v>
          </cell>
          <cell r="C19362" t="str">
            <v>DOMESTIC</v>
          </cell>
          <cell r="D19362" t="str">
            <v>NO+NE</v>
          </cell>
          <cell r="E19362" t="str">
            <v>-</v>
          </cell>
          <cell r="F19362" t="str">
            <v>NO+NE</v>
          </cell>
          <cell r="G19362" t="str">
            <v>SE</v>
          </cell>
          <cell r="H19362" t="str">
            <v>CUMBE</v>
          </cell>
          <cell r="I19362" t="str">
            <v>NATALI DOS SANTOS SILVA 05382054584</v>
          </cell>
          <cell r="J19362" t="str">
            <v>NATALI DOS SANTOS SILVA 05382054584</v>
          </cell>
        </row>
        <row r="19363">
          <cell r="A19363">
            <v>1315438</v>
          </cell>
          <cell r="B19363">
            <v>1315438</v>
          </cell>
          <cell r="C19363" t="str">
            <v>DOMESTIC</v>
          </cell>
          <cell r="D19363" t="str">
            <v>NORDESTE</v>
          </cell>
          <cell r="E19363" t="str">
            <v>OTHERS</v>
          </cell>
          <cell r="F19363" t="str">
            <v>NORDESTE</v>
          </cell>
          <cell r="G19363" t="str">
            <v>SE</v>
          </cell>
          <cell r="H19363" t="str">
            <v>NOSSA SENHORA DA GLORIA</v>
          </cell>
          <cell r="I19363" t="str">
            <v>MARGARIDA DOS SANTOS ALBUQUERQUE</v>
          </cell>
          <cell r="J19363" t="str">
            <v>MARGARIDA DOS SANTOS ALBUQUERQUE</v>
          </cell>
        </row>
        <row r="19364">
          <cell r="A19364">
            <v>1313889</v>
          </cell>
          <cell r="B19364">
            <v>1313889</v>
          </cell>
          <cell r="C19364" t="str">
            <v>DOMESTIC</v>
          </cell>
          <cell r="D19364" t="str">
            <v>SP</v>
          </cell>
          <cell r="E19364" t="str">
            <v>OTHERS</v>
          </cell>
          <cell r="F19364" t="str">
            <v>SP</v>
          </cell>
          <cell r="G19364" t="str">
            <v>SP</v>
          </cell>
          <cell r="H19364" t="str">
            <v>SUZANO</v>
          </cell>
          <cell r="I19364" t="str">
            <v>R V COMERCIO DE OCULOS LTDA</v>
          </cell>
          <cell r="J19364" t="str">
            <v>R V COMERCIO DE OCULOS LTDA</v>
          </cell>
        </row>
        <row r="19365">
          <cell r="A19365">
            <v>1110715</v>
          </cell>
          <cell r="B19365">
            <v>1110715</v>
          </cell>
          <cell r="C19365" t="str">
            <v>OTHERS</v>
          </cell>
          <cell r="D19365" t="str">
            <v>OTHERS</v>
          </cell>
          <cell r="E19365" t="str">
            <v>OTHERS</v>
          </cell>
          <cell r="F19365" t="str">
            <v>OTHERS</v>
          </cell>
          <cell r="G19365" t="str">
            <v>RS</v>
          </cell>
          <cell r="H19365" t="str">
            <v>PASSO FUNDO</v>
          </cell>
          <cell r="I19365" t="str">
            <v>BUSARELLO REPRESENTAÇÕES LTDA - ME</v>
          </cell>
          <cell r="J19365" t="str">
            <v>BUSARELLO REPRESENTAÇÕES LTDA - ME</v>
          </cell>
        </row>
        <row r="19366">
          <cell r="A19366">
            <v>1314012</v>
          </cell>
          <cell r="B19366">
            <v>1066526</v>
          </cell>
          <cell r="C19366" t="str">
            <v>CAROL FRQ</v>
          </cell>
          <cell r="D19366" t="str">
            <v>OTHERS</v>
          </cell>
          <cell r="E19366" t="str">
            <v>OTHERS</v>
          </cell>
          <cell r="F19366" t="str">
            <v>OTHERS</v>
          </cell>
          <cell r="G19366" t="str">
            <v>SP</v>
          </cell>
          <cell r="H19366" t="str">
            <v>PINDAMONHANGABA</v>
          </cell>
          <cell r="I19366" t="str">
            <v>OTICA TURQUESA COMERCIO DE OCULOS L</v>
          </cell>
          <cell r="J19366" t="str">
            <v>CAROL - MARCUS INNOCENCIO/ ROSANA ESTEVES</v>
          </cell>
        </row>
        <row r="19367">
          <cell r="A19367">
            <v>1314011</v>
          </cell>
          <cell r="B19367">
            <v>1066526</v>
          </cell>
          <cell r="C19367" t="str">
            <v>CAROL FRQ</v>
          </cell>
          <cell r="D19367" t="str">
            <v>OTHERS</v>
          </cell>
          <cell r="E19367" t="str">
            <v>OTHERS</v>
          </cell>
          <cell r="F19367" t="str">
            <v>OTHERS</v>
          </cell>
          <cell r="G19367" t="str">
            <v>SP</v>
          </cell>
          <cell r="H19367" t="str">
            <v>TAUBATE</v>
          </cell>
          <cell r="I19367" t="str">
            <v>MARCUS VINICIUS BARBOZA INNOCENCIO</v>
          </cell>
          <cell r="J19367" t="str">
            <v>CAROL - MARCUS INNOCENCIO/ ROSANA ESTEVES</v>
          </cell>
        </row>
        <row r="19368">
          <cell r="A19368">
            <v>1314014</v>
          </cell>
          <cell r="B19368">
            <v>1066526</v>
          </cell>
          <cell r="C19368" t="str">
            <v>CAROL FRQ</v>
          </cell>
          <cell r="D19368" t="str">
            <v>OTHERS</v>
          </cell>
          <cell r="E19368" t="str">
            <v>OTHERS</v>
          </cell>
          <cell r="F19368" t="str">
            <v>OTHERS</v>
          </cell>
          <cell r="G19368" t="str">
            <v>SP</v>
          </cell>
          <cell r="H19368" t="str">
            <v>JACAREI</v>
          </cell>
          <cell r="I19368" t="str">
            <v>ROSANA ESTEVES DA SILVA INNOCENCIO</v>
          </cell>
          <cell r="J19368" t="str">
            <v>CAROL - MARCUS INNOCENCIO/ ROSANA ESTEVES</v>
          </cell>
        </row>
        <row r="19369">
          <cell r="A19369">
            <v>1315515</v>
          </cell>
          <cell r="B19369">
            <v>1066281</v>
          </cell>
          <cell r="C19369" t="str">
            <v>KEY ACCOUNTS</v>
          </cell>
          <cell r="D19369" t="str">
            <v>SUL</v>
          </cell>
          <cell r="E19369" t="str">
            <v>-</v>
          </cell>
          <cell r="F19369" t="str">
            <v>SUL</v>
          </cell>
          <cell r="G19369" t="str">
            <v>RS</v>
          </cell>
          <cell r="H19369" t="str">
            <v>PORTO ALEGRE</v>
          </cell>
          <cell r="I19369" t="str">
            <v>LISBOA COMERCIO LTDA</v>
          </cell>
          <cell r="J19369" t="str">
            <v>DINIZ GRUPO RITA DE CASSIA</v>
          </cell>
        </row>
        <row r="19370">
          <cell r="A19370">
            <v>1071571</v>
          </cell>
          <cell r="B19370">
            <v>1071571</v>
          </cell>
          <cell r="C19370" t="str">
            <v>DOMESTIC</v>
          </cell>
          <cell r="D19370" t="str">
            <v>SUL</v>
          </cell>
          <cell r="E19370" t="str">
            <v>-</v>
          </cell>
          <cell r="F19370" t="str">
            <v>SUL</v>
          </cell>
          <cell r="G19370" t="str">
            <v>PR</v>
          </cell>
          <cell r="H19370" t="str">
            <v>CURITIBA</v>
          </cell>
          <cell r="I19370" t="str">
            <v>F C DE SALVI FURLAN OPTICAS LTDA</v>
          </cell>
          <cell r="J19370" t="str">
            <v>F C DE SALVI FURLAN OTICAS</v>
          </cell>
        </row>
        <row r="19371">
          <cell r="A19371">
            <v>1314573</v>
          </cell>
          <cell r="B19371">
            <v>1314573</v>
          </cell>
          <cell r="C19371" t="str">
            <v>DOMESTIC</v>
          </cell>
          <cell r="D19371" t="str">
            <v>NO+NE</v>
          </cell>
          <cell r="E19371" t="str">
            <v>-</v>
          </cell>
          <cell r="F19371" t="str">
            <v>NO+NE</v>
          </cell>
          <cell r="G19371" t="str">
            <v>MA</v>
          </cell>
          <cell r="H19371" t="str">
            <v>PACO DO LUMIAR</v>
          </cell>
          <cell r="I19371" t="str">
            <v>OTICA ABRANTES LTDA</v>
          </cell>
          <cell r="J19371" t="str">
            <v>OTICA ABRANTES LTDA</v>
          </cell>
        </row>
        <row r="19372">
          <cell r="A19372">
            <v>1315448</v>
          </cell>
          <cell r="B19372">
            <v>1315448</v>
          </cell>
          <cell r="C19372" t="str">
            <v>DOMESTIC</v>
          </cell>
          <cell r="D19372" t="str">
            <v>NO+NE</v>
          </cell>
          <cell r="E19372" t="str">
            <v>-</v>
          </cell>
          <cell r="F19372" t="str">
            <v>NO+NE</v>
          </cell>
          <cell r="G19372" t="str">
            <v>BA</v>
          </cell>
          <cell r="H19372" t="str">
            <v>CASA NOVA</v>
          </cell>
          <cell r="I19372" t="str">
            <v>ERICA SILVA OTICAS</v>
          </cell>
          <cell r="J19372" t="str">
            <v>ERICA SILVA OTICAS</v>
          </cell>
        </row>
        <row r="19373">
          <cell r="A19373">
            <v>1314349</v>
          </cell>
          <cell r="B19373">
            <v>1105341</v>
          </cell>
          <cell r="C19373" t="str">
            <v>DOMESTIC</v>
          </cell>
          <cell r="D19373" t="str">
            <v>SE+CO</v>
          </cell>
          <cell r="E19373" t="str">
            <v>-</v>
          </cell>
          <cell r="F19373" t="str">
            <v>SE+CO</v>
          </cell>
          <cell r="G19373" t="str">
            <v>MG</v>
          </cell>
          <cell r="H19373" t="str">
            <v>POUSO ALEGRE</v>
          </cell>
          <cell r="I19373" t="str">
            <v>FRANCISCO ELCIOMAR DE SOUZA FERREIR</v>
          </cell>
          <cell r="J19373" t="str">
            <v>GRUPO FRANCISCO E FERREIRA</v>
          </cell>
        </row>
        <row r="19374">
          <cell r="A19374">
            <v>1059421</v>
          </cell>
          <cell r="B19374">
            <v>1059421</v>
          </cell>
          <cell r="C19374" t="str">
            <v>DOMESTIC</v>
          </cell>
          <cell r="D19374" t="str">
            <v>SP</v>
          </cell>
          <cell r="E19374" t="str">
            <v>OTHERS</v>
          </cell>
          <cell r="F19374" t="str">
            <v>SP</v>
          </cell>
          <cell r="G19374" t="str">
            <v>SP</v>
          </cell>
          <cell r="H19374" t="str">
            <v>TAUBATE</v>
          </cell>
          <cell r="I19374" t="str">
            <v>C. DE S. FRANCA DOS SANTOS TAUBATE</v>
          </cell>
          <cell r="J19374" t="str">
            <v>GRUPO FRANCA</v>
          </cell>
        </row>
        <row r="19375">
          <cell r="A19375">
            <v>1315771</v>
          </cell>
          <cell r="B19375">
            <v>1315771</v>
          </cell>
          <cell r="C19375" t="str">
            <v>DOMESTIC</v>
          </cell>
          <cell r="D19375" t="str">
            <v>SE+CO</v>
          </cell>
          <cell r="E19375" t="str">
            <v>-</v>
          </cell>
          <cell r="F19375" t="str">
            <v>SE+CO</v>
          </cell>
          <cell r="G19375" t="str">
            <v>RJ</v>
          </cell>
          <cell r="H19375" t="str">
            <v>RIO DE JANEIRO</v>
          </cell>
          <cell r="I19375" t="str">
            <v>RELIPE OTICA LTDA ME</v>
          </cell>
          <cell r="J19375" t="str">
            <v>RELIPE OTICA EIRELI</v>
          </cell>
        </row>
        <row r="19376">
          <cell r="A19376">
            <v>1059938</v>
          </cell>
          <cell r="B19376">
            <v>1059938</v>
          </cell>
          <cell r="C19376" t="str">
            <v>DOMESTIC</v>
          </cell>
          <cell r="D19376" t="str">
            <v>SUL</v>
          </cell>
          <cell r="E19376" t="str">
            <v>-</v>
          </cell>
          <cell r="F19376" t="str">
            <v>SUL</v>
          </cell>
          <cell r="G19376" t="str">
            <v>PR</v>
          </cell>
          <cell r="H19376" t="str">
            <v>COLOMBO</v>
          </cell>
          <cell r="I19376" t="str">
            <v>OTICA ITALIANA LTDA ME</v>
          </cell>
          <cell r="J19376" t="str">
            <v>OTICA ITALIANA LTDA ME</v>
          </cell>
        </row>
        <row r="19377">
          <cell r="A19377">
            <v>1314996</v>
          </cell>
          <cell r="B19377">
            <v>1314996</v>
          </cell>
          <cell r="C19377" t="str">
            <v>SPORT</v>
          </cell>
          <cell r="D19377" t="str">
            <v>ESPECIALIZADO - SPORT</v>
          </cell>
          <cell r="E19377" t="str">
            <v>-</v>
          </cell>
          <cell r="F19377" t="str">
            <v>ESPECIALIZADO - SPORT</v>
          </cell>
          <cell r="G19377" t="str">
            <v>MG</v>
          </cell>
          <cell r="H19377" t="str">
            <v>UBERLANDIA</v>
          </cell>
          <cell r="I19377" t="str">
            <v>CICLO CERRADO LTDA</v>
          </cell>
          <cell r="J19377" t="str">
            <v>CICLO CERRADO</v>
          </cell>
        </row>
        <row r="19378">
          <cell r="A19378">
            <v>1315003</v>
          </cell>
          <cell r="B19378">
            <v>1315003</v>
          </cell>
          <cell r="C19378" t="str">
            <v>DOMESTIC</v>
          </cell>
          <cell r="D19378" t="str">
            <v>NORDESTE</v>
          </cell>
          <cell r="E19378" t="str">
            <v>OTHERS</v>
          </cell>
          <cell r="F19378" t="str">
            <v>NORDESTE</v>
          </cell>
          <cell r="G19378" t="str">
            <v>MA</v>
          </cell>
          <cell r="H19378" t="str">
            <v>SAO LUIS</v>
          </cell>
          <cell r="I19378" t="str">
            <v>FONSECA COSTA E MELO LTDA</v>
          </cell>
          <cell r="J19378" t="str">
            <v>FONSECA COSTA E MELO LTDA</v>
          </cell>
        </row>
        <row r="19379">
          <cell r="A19379">
            <v>1315373</v>
          </cell>
          <cell r="B19379">
            <v>1315373</v>
          </cell>
          <cell r="C19379" t="str">
            <v>DOMESTIC</v>
          </cell>
          <cell r="D19379" t="str">
            <v>SE+CO</v>
          </cell>
          <cell r="E19379" t="str">
            <v>-</v>
          </cell>
          <cell r="F19379" t="str">
            <v>SE+CO</v>
          </cell>
          <cell r="G19379" t="str">
            <v>MT</v>
          </cell>
          <cell r="H19379" t="str">
            <v>PONTES E LACERDA</v>
          </cell>
          <cell r="I19379" t="str">
            <v>OTICA POPULAR EIRELI</v>
          </cell>
          <cell r="J19379" t="str">
            <v>OTICA POPULAR EIRELI</v>
          </cell>
        </row>
        <row r="19380">
          <cell r="A19380">
            <v>1315834</v>
          </cell>
          <cell r="B19380">
            <v>1315834</v>
          </cell>
          <cell r="C19380" t="str">
            <v>DOMESTIC</v>
          </cell>
          <cell r="D19380" t="str">
            <v>NORDESTE</v>
          </cell>
          <cell r="E19380" t="str">
            <v>OTHERS</v>
          </cell>
          <cell r="F19380" t="str">
            <v>NORDESTE</v>
          </cell>
          <cell r="G19380" t="str">
            <v>CE</v>
          </cell>
          <cell r="H19380" t="str">
            <v>FORTALEZA</v>
          </cell>
          <cell r="I19380" t="str">
            <v>M S TORRES DIAS OTICA</v>
          </cell>
          <cell r="J19380" t="str">
            <v>M S TORRES DIAS OTICA</v>
          </cell>
        </row>
        <row r="19381">
          <cell r="A19381">
            <v>1315763</v>
          </cell>
          <cell r="B19381">
            <v>1055435</v>
          </cell>
          <cell r="C19381" t="str">
            <v>DOMESTIC</v>
          </cell>
          <cell r="D19381" t="str">
            <v>SUDESTE</v>
          </cell>
          <cell r="E19381" t="str">
            <v>-</v>
          </cell>
          <cell r="F19381" t="str">
            <v>SUDESTE</v>
          </cell>
          <cell r="G19381" t="str">
            <v>MG</v>
          </cell>
          <cell r="H19381" t="str">
            <v>BETIM</v>
          </cell>
          <cell r="I19381" t="str">
            <v>MIRANDA NETO OPTICAL LTDA</v>
          </cell>
          <cell r="J19381" t="str">
            <v>GRUPO MIRANDA BETIM</v>
          </cell>
        </row>
        <row r="19382">
          <cell r="A19382">
            <v>1315464</v>
          </cell>
          <cell r="B19382">
            <v>1348697</v>
          </cell>
          <cell r="C19382" t="str">
            <v>KEY ACCOUNTS</v>
          </cell>
          <cell r="D19382" t="str">
            <v>SUL</v>
          </cell>
          <cell r="E19382" t="str">
            <v>OTHERS</v>
          </cell>
          <cell r="F19382" t="str">
            <v>SUL</v>
          </cell>
          <cell r="G19382" t="str">
            <v>PR</v>
          </cell>
          <cell r="H19382" t="str">
            <v>DOIS VIZINHOS</v>
          </cell>
          <cell r="I19382" t="str">
            <v>REDE OPTICA ESPECIALISTA BELTRAO</v>
          </cell>
          <cell r="J19382" t="str">
            <v>GRUPO ESPECIALISTA PR</v>
          </cell>
        </row>
        <row r="19383">
          <cell r="A19383">
            <v>1312965</v>
          </cell>
          <cell r="B19383">
            <v>1282959</v>
          </cell>
          <cell r="C19383" t="str">
            <v>KEY ACCOUNTS</v>
          </cell>
          <cell r="D19383" t="str">
            <v>SP</v>
          </cell>
          <cell r="E19383" t="str">
            <v>-</v>
          </cell>
          <cell r="F19383" t="str">
            <v>SP</v>
          </cell>
          <cell r="G19383" t="str">
            <v>SP</v>
          </cell>
          <cell r="H19383" t="str">
            <v>ITAPETININGA</v>
          </cell>
          <cell r="I19383" t="str">
            <v>AMS PRODUTOS DE COMERCIO OPTICOS LT</v>
          </cell>
          <cell r="J19383" t="str">
            <v>GRUPO OPT</v>
          </cell>
        </row>
        <row r="19384">
          <cell r="A19384">
            <v>1315454</v>
          </cell>
          <cell r="B19384">
            <v>1315454</v>
          </cell>
          <cell r="C19384" t="str">
            <v>DOMESTIC</v>
          </cell>
          <cell r="D19384" t="str">
            <v>SP</v>
          </cell>
          <cell r="E19384" t="str">
            <v>OTHERS</v>
          </cell>
          <cell r="F19384" t="str">
            <v>SP</v>
          </cell>
          <cell r="G19384" t="str">
            <v>SP</v>
          </cell>
          <cell r="H19384" t="str">
            <v>CAMPINAS</v>
          </cell>
          <cell r="I19384" t="str">
            <v>L E F MARIANNO COM DE ARTIGOS OPTIC</v>
          </cell>
          <cell r="J19384" t="str">
            <v>L E F MARIANNO COM DE ARTIGOS OPTIC</v>
          </cell>
        </row>
        <row r="19385">
          <cell r="A19385">
            <v>1314386</v>
          </cell>
          <cell r="B19385">
            <v>1221697</v>
          </cell>
          <cell r="C19385" t="str">
            <v>DOMESTIC</v>
          </cell>
          <cell r="D19385" t="str">
            <v>SUL</v>
          </cell>
          <cell r="E19385" t="str">
            <v>-</v>
          </cell>
          <cell r="F19385" t="str">
            <v>SUL</v>
          </cell>
          <cell r="G19385" t="str">
            <v>PR</v>
          </cell>
          <cell r="H19385" t="str">
            <v>CURITIBA</v>
          </cell>
          <cell r="I19385" t="str">
            <v>OTICA PORTUGUESA EIRELI</v>
          </cell>
          <cell r="J19385" t="str">
            <v>OTICA PORTUGUESA EIRELI</v>
          </cell>
        </row>
        <row r="19386">
          <cell r="A19386">
            <v>1314447</v>
          </cell>
          <cell r="B19386">
            <v>1221697</v>
          </cell>
          <cell r="C19386" t="str">
            <v>DOMESTIC</v>
          </cell>
          <cell r="D19386" t="str">
            <v>SUL</v>
          </cell>
          <cell r="E19386" t="str">
            <v>-</v>
          </cell>
          <cell r="F19386" t="str">
            <v>SUL</v>
          </cell>
          <cell r="G19386" t="str">
            <v>PR</v>
          </cell>
          <cell r="H19386" t="str">
            <v>FAZENDA RIO GRANDE</v>
          </cell>
          <cell r="I19386" t="str">
            <v>OTICA PORTUGUESA EIRELI</v>
          </cell>
          <cell r="J19386" t="str">
            <v>OTICA PORTUGUESA EIRELI</v>
          </cell>
        </row>
        <row r="19387">
          <cell r="A19387">
            <v>1315182</v>
          </cell>
          <cell r="B19387">
            <v>1063186</v>
          </cell>
          <cell r="C19387" t="str">
            <v>DOMESTIC</v>
          </cell>
          <cell r="D19387" t="str">
            <v>SUL</v>
          </cell>
          <cell r="E19387" t="str">
            <v>-</v>
          </cell>
          <cell r="F19387" t="str">
            <v>SUL</v>
          </cell>
          <cell r="G19387" t="str">
            <v>RS</v>
          </cell>
          <cell r="H19387" t="str">
            <v>SANTO ANGELO</v>
          </cell>
          <cell r="I19387" t="str">
            <v>OTICA PAULO EIRELI</v>
          </cell>
          <cell r="J19387" t="str">
            <v>GRUPO PAULO RICARDO CONDAH</v>
          </cell>
        </row>
        <row r="19388">
          <cell r="A19388">
            <v>1315770</v>
          </cell>
          <cell r="B19388">
            <v>1315770</v>
          </cell>
          <cell r="C19388" t="str">
            <v>DOMESTIC</v>
          </cell>
          <cell r="D19388" t="str">
            <v>NO+NE</v>
          </cell>
          <cell r="E19388" t="str">
            <v>-</v>
          </cell>
          <cell r="F19388" t="str">
            <v>NO+NE</v>
          </cell>
          <cell r="G19388" t="str">
            <v>SE</v>
          </cell>
          <cell r="H19388" t="str">
            <v>ARACAJU</v>
          </cell>
          <cell r="I19388" t="str">
            <v>J&amp;G COMERCIO DE ARTIGOS DE OTICA LT</v>
          </cell>
          <cell r="J19388" t="str">
            <v>DINIZ GRUPO JACINTA F SILVA DI</v>
          </cell>
        </row>
        <row r="19389">
          <cell r="A19389">
            <v>1315840</v>
          </cell>
          <cell r="B19389">
            <v>1127373</v>
          </cell>
          <cell r="C19389" t="str">
            <v>DOMESTIC</v>
          </cell>
          <cell r="D19389" t="str">
            <v>CO+NO</v>
          </cell>
          <cell r="E19389" t="str">
            <v>-</v>
          </cell>
          <cell r="F19389" t="str">
            <v>CO+NO</v>
          </cell>
          <cell r="G19389" t="str">
            <v>PA</v>
          </cell>
          <cell r="H19389" t="str">
            <v>SANTAREM</v>
          </cell>
          <cell r="I19389" t="str">
            <v>DANILLO J R MENDES EIRELI</v>
          </cell>
          <cell r="J19389" t="str">
            <v>DESCREDENCIADOS DINIZ</v>
          </cell>
        </row>
        <row r="19390">
          <cell r="A19390">
            <v>1315641</v>
          </cell>
          <cell r="B19390">
            <v>1059199</v>
          </cell>
          <cell r="C19390" t="str">
            <v>KEY ACCOUNTS</v>
          </cell>
          <cell r="D19390" t="str">
            <v>SUDESTE</v>
          </cell>
          <cell r="E19390" t="str">
            <v>-</v>
          </cell>
          <cell r="F19390" t="str">
            <v>SUDESTE</v>
          </cell>
          <cell r="G19390" t="str">
            <v>PE</v>
          </cell>
          <cell r="H19390" t="str">
            <v>JABOATAO DOS GUARARAPES</v>
          </cell>
          <cell r="I19390" t="str">
            <v>CS COMERCIO VAREJISTA DE OCULOS EIR</v>
          </cell>
          <cell r="J19390" t="str">
            <v>NEW OTICA</v>
          </cell>
        </row>
        <row r="19391">
          <cell r="A19391">
            <v>1315642</v>
          </cell>
          <cell r="B19391">
            <v>1059199</v>
          </cell>
          <cell r="C19391" t="str">
            <v>KEY ACCOUNTS</v>
          </cell>
          <cell r="D19391" t="str">
            <v>SUDESTE</v>
          </cell>
          <cell r="E19391" t="str">
            <v>-</v>
          </cell>
          <cell r="F19391" t="str">
            <v>SUDESTE</v>
          </cell>
          <cell r="G19391" t="str">
            <v>PE</v>
          </cell>
          <cell r="H19391" t="str">
            <v>RECIFE</v>
          </cell>
          <cell r="I19391" t="str">
            <v>CS COMERCIO VAREJISTA DE OCULOS EIR</v>
          </cell>
          <cell r="J19391" t="str">
            <v>NEW OTICA</v>
          </cell>
        </row>
        <row r="19392">
          <cell r="A19392">
            <v>1315573</v>
          </cell>
          <cell r="B19392">
            <v>1315573</v>
          </cell>
          <cell r="C19392" t="str">
            <v>DOMESTIC</v>
          </cell>
          <cell r="D19392" t="str">
            <v>NO+NE</v>
          </cell>
          <cell r="E19392" t="str">
            <v>-</v>
          </cell>
          <cell r="F19392" t="str">
            <v>NO+NE</v>
          </cell>
          <cell r="G19392" t="str">
            <v>RN</v>
          </cell>
          <cell r="H19392" t="str">
            <v>APODI</v>
          </cell>
          <cell r="I19392" t="str">
            <v>RAKERLANE SANARIA DE FREITAS 076746</v>
          </cell>
          <cell r="J19392" t="str">
            <v>RAKERLANE SANARIA DE FREITAS 076746</v>
          </cell>
        </row>
        <row r="19393">
          <cell r="A19393">
            <v>1315708</v>
          </cell>
          <cell r="B19393">
            <v>1315708</v>
          </cell>
          <cell r="C19393" t="str">
            <v>DOMESTIC</v>
          </cell>
          <cell r="D19393" t="str">
            <v>SE+CO</v>
          </cell>
          <cell r="E19393" t="str">
            <v>-</v>
          </cell>
          <cell r="F19393" t="str">
            <v>SE+CO</v>
          </cell>
          <cell r="G19393" t="str">
            <v>MS</v>
          </cell>
          <cell r="H19393" t="str">
            <v>CAMPO GRANDE</v>
          </cell>
          <cell r="I19393" t="str">
            <v>NOSSA OTICA LTDA</v>
          </cell>
          <cell r="J19393" t="str">
            <v>NOSSA OTICA LTDA</v>
          </cell>
        </row>
        <row r="19394">
          <cell r="A19394">
            <v>1315772</v>
          </cell>
          <cell r="B19394">
            <v>1315772</v>
          </cell>
          <cell r="C19394" t="str">
            <v>DOMESTIC</v>
          </cell>
          <cell r="D19394" t="str">
            <v>NORDESTE</v>
          </cell>
          <cell r="E19394" t="str">
            <v>-</v>
          </cell>
          <cell r="F19394" t="str">
            <v>NORDESTE</v>
          </cell>
          <cell r="G19394" t="str">
            <v>CE</v>
          </cell>
          <cell r="H19394" t="str">
            <v>CRATO</v>
          </cell>
          <cell r="I19394" t="str">
            <v>JOANDSON ALVES DE SOUZA COMERCIO</v>
          </cell>
          <cell r="J19394" t="str">
            <v>JOANDSON ALVES DE SOUZA COMERCIO</v>
          </cell>
        </row>
        <row r="19395">
          <cell r="A19395">
            <v>1315644</v>
          </cell>
          <cell r="B19395">
            <v>1066480</v>
          </cell>
          <cell r="C19395" t="str">
            <v>DOMESTIC</v>
          </cell>
          <cell r="D19395" t="str">
            <v>SP</v>
          </cell>
          <cell r="E19395" t="str">
            <v>-</v>
          </cell>
          <cell r="F19395" t="str">
            <v>SP</v>
          </cell>
          <cell r="G19395" t="str">
            <v>SP</v>
          </cell>
          <cell r="H19395" t="str">
            <v>NOVA ODESSA</v>
          </cell>
          <cell r="I19395" t="str">
            <v>OTICAS KRESNER LTDA</v>
          </cell>
          <cell r="J19395" t="str">
            <v>GRUPO EXOTICA - SP</v>
          </cell>
        </row>
        <row r="19396">
          <cell r="A19396">
            <v>1315666</v>
          </cell>
          <cell r="B19396">
            <v>1055993</v>
          </cell>
          <cell r="C19396" t="str">
            <v>KEY ACCOUNTS</v>
          </cell>
          <cell r="D19396" t="str">
            <v>SP</v>
          </cell>
          <cell r="E19396" t="str">
            <v>-</v>
          </cell>
          <cell r="F19396" t="str">
            <v>SP</v>
          </cell>
          <cell r="G19396" t="str">
            <v>SP</v>
          </cell>
          <cell r="H19396" t="str">
            <v>PILAR DO SUL</v>
          </cell>
          <cell r="I19396" t="str">
            <v>EDUARDO TOLENTINO PEREIRA EIRELI</v>
          </cell>
          <cell r="J19396" t="str">
            <v>GRUPO VICTORIA &amp; CO</v>
          </cell>
        </row>
        <row r="19397">
          <cell r="A19397">
            <v>1315446</v>
          </cell>
          <cell r="B19397">
            <v>1059914</v>
          </cell>
          <cell r="C19397" t="str">
            <v>KEY ACCOUNTS</v>
          </cell>
          <cell r="D19397" t="str">
            <v>SP</v>
          </cell>
          <cell r="E19397" t="str">
            <v>-</v>
          </cell>
          <cell r="F19397" t="str">
            <v>SP</v>
          </cell>
          <cell r="G19397" t="str">
            <v>SP</v>
          </cell>
          <cell r="H19397" t="str">
            <v>SUMARE</v>
          </cell>
          <cell r="I19397" t="str">
            <v>OTICA CIDADE DE SUMARE LTDA</v>
          </cell>
          <cell r="J19397" t="str">
            <v>GRUPO TANAKA</v>
          </cell>
        </row>
        <row r="19398">
          <cell r="A19398">
            <v>1315449</v>
          </cell>
          <cell r="B19398">
            <v>1131016</v>
          </cell>
          <cell r="C19398" t="str">
            <v>DOMESTIC</v>
          </cell>
          <cell r="D19398" t="str">
            <v>SUDESTE</v>
          </cell>
          <cell r="E19398" t="str">
            <v>-</v>
          </cell>
          <cell r="F19398" t="str">
            <v>SUDESTE</v>
          </cell>
          <cell r="G19398" t="str">
            <v>ES</v>
          </cell>
          <cell r="H19398" t="str">
            <v>SERRA</v>
          </cell>
          <cell r="I19398" t="str">
            <v>C  A  FERREIRA OTICA CRISTAL</v>
          </cell>
          <cell r="J19398" t="str">
            <v>C A FERREIRA OTICA CRISTAL</v>
          </cell>
        </row>
        <row r="19399">
          <cell r="A19399">
            <v>1219996</v>
          </cell>
          <cell r="B19399">
            <v>1219996</v>
          </cell>
          <cell r="C19399" t="str">
            <v>DOMESTIC</v>
          </cell>
          <cell r="D19399" t="str">
            <v>SE+CO</v>
          </cell>
          <cell r="E19399" t="str">
            <v>-</v>
          </cell>
          <cell r="F19399" t="str">
            <v>SE+CO</v>
          </cell>
          <cell r="G19399" t="str">
            <v>MG</v>
          </cell>
          <cell r="H19399" t="str">
            <v>VARZEA DA PALMA</v>
          </cell>
          <cell r="I19399" t="str">
            <v>OPTICA TURQUETTI &amp; MENDES LTDA</v>
          </cell>
          <cell r="J19399" t="str">
            <v>OPTICA TURQUETTI &amp; MENDES LTDA</v>
          </cell>
        </row>
        <row r="19400">
          <cell r="A19400">
            <v>1315760</v>
          </cell>
          <cell r="B19400">
            <v>1090056</v>
          </cell>
          <cell r="C19400" t="str">
            <v>DOMESTIC</v>
          </cell>
          <cell r="D19400" t="str">
            <v>SP</v>
          </cell>
          <cell r="E19400" t="str">
            <v>-</v>
          </cell>
          <cell r="F19400" t="str">
            <v>SP</v>
          </cell>
          <cell r="G19400" t="str">
            <v>SP</v>
          </cell>
          <cell r="H19400" t="str">
            <v>TAQUARITINGA</v>
          </cell>
          <cell r="I19400" t="str">
            <v>FRANCISCO PONZIO NETO</v>
          </cell>
          <cell r="J19400" t="str">
            <v>GRUPO PONZIO NETO</v>
          </cell>
        </row>
        <row r="19401">
          <cell r="A19401">
            <v>1312454</v>
          </cell>
          <cell r="B19401">
            <v>1105213</v>
          </cell>
          <cell r="C19401" t="str">
            <v>DOMESTIC</v>
          </cell>
          <cell r="D19401" t="str">
            <v>NO+NE</v>
          </cell>
          <cell r="E19401" t="str">
            <v>-</v>
          </cell>
          <cell r="F19401" t="str">
            <v>NO+NE</v>
          </cell>
          <cell r="G19401" t="str">
            <v>MA</v>
          </cell>
          <cell r="H19401" t="str">
            <v>BALSAS</v>
          </cell>
          <cell r="I19401" t="str">
            <v>LUCILIA C DOS SANTOS COM PROD LTDA</v>
          </cell>
          <cell r="J19401" t="str">
            <v>GRUPO LAVINO E OLIVEIRA</v>
          </cell>
        </row>
        <row r="19402">
          <cell r="A19402">
            <v>1315092</v>
          </cell>
          <cell r="B19402">
            <v>1058586</v>
          </cell>
          <cell r="C19402" t="str">
            <v>DOMESTIC</v>
          </cell>
          <cell r="D19402" t="str">
            <v>SP</v>
          </cell>
          <cell r="E19402" t="str">
            <v>-</v>
          </cell>
          <cell r="F19402" t="str">
            <v>SP</v>
          </cell>
          <cell r="G19402" t="str">
            <v>SP</v>
          </cell>
          <cell r="H19402" t="str">
            <v>PIRACICABA</v>
          </cell>
          <cell r="I19402" t="str">
            <v>LUIZ CLAUDIO MOSCHINI</v>
          </cell>
          <cell r="J19402" t="str">
            <v>GRUPO RUBI DE PIRACICABA</v>
          </cell>
        </row>
        <row r="19403">
          <cell r="A19403">
            <v>1105188</v>
          </cell>
          <cell r="B19403">
            <v>1066693</v>
          </cell>
          <cell r="C19403" t="str">
            <v>DOMESTIC</v>
          </cell>
          <cell r="D19403" t="str">
            <v>SP</v>
          </cell>
          <cell r="E19403" t="str">
            <v>OTHERS</v>
          </cell>
          <cell r="F19403" t="str">
            <v>SP</v>
          </cell>
          <cell r="G19403" t="str">
            <v>SP</v>
          </cell>
          <cell r="H19403" t="str">
            <v>GUARULHOS</v>
          </cell>
          <cell r="I19403" t="str">
            <v>J CARVALHO CUNHA EPP</v>
          </cell>
          <cell r="J19403" t="str">
            <v>GRUPO CUNHA - SP</v>
          </cell>
        </row>
        <row r="19404">
          <cell r="A19404">
            <v>1219316</v>
          </cell>
          <cell r="B19404">
            <v>1219316</v>
          </cell>
          <cell r="C19404" t="str">
            <v>DOMESTIC</v>
          </cell>
          <cell r="D19404" t="str">
            <v>SUL</v>
          </cell>
          <cell r="E19404" t="str">
            <v>-</v>
          </cell>
          <cell r="F19404" t="str">
            <v>SUL</v>
          </cell>
          <cell r="G19404" t="str">
            <v>RS</v>
          </cell>
          <cell r="H19404" t="str">
            <v>ERECHIM</v>
          </cell>
          <cell r="I19404" t="str">
            <v>OTICA ZANFIR EIRELI</v>
          </cell>
          <cell r="J19404" t="str">
            <v>CECOP - CRISTIANO ZANFIR</v>
          </cell>
        </row>
        <row r="19405">
          <cell r="A19405">
            <v>1315757</v>
          </cell>
          <cell r="B19405">
            <v>1315757</v>
          </cell>
          <cell r="C19405" t="str">
            <v>DOMESTIC</v>
          </cell>
          <cell r="D19405" t="str">
            <v>SE+CO</v>
          </cell>
          <cell r="E19405" t="str">
            <v>-</v>
          </cell>
          <cell r="F19405" t="str">
            <v>SE+CO</v>
          </cell>
          <cell r="G19405" t="str">
            <v>RJ</v>
          </cell>
          <cell r="H19405" t="str">
            <v>SAO JOAO DE MERITI</v>
          </cell>
          <cell r="I19405" t="str">
            <v>A G S BARBOSA OTICA</v>
          </cell>
          <cell r="J19405" t="str">
            <v>A G S BARBOSA OTICA</v>
          </cell>
        </row>
        <row r="19406">
          <cell r="A19406">
            <v>1315845</v>
          </cell>
          <cell r="B19406">
            <v>1315845</v>
          </cell>
          <cell r="C19406" t="str">
            <v>DOMESTIC</v>
          </cell>
          <cell r="D19406" t="str">
            <v>SUDESTE</v>
          </cell>
          <cell r="E19406" t="str">
            <v>OTHERS</v>
          </cell>
          <cell r="F19406" t="str">
            <v>SUDESTE</v>
          </cell>
          <cell r="G19406" t="str">
            <v>RJ</v>
          </cell>
          <cell r="H19406" t="str">
            <v>RIO DE JANEIRO</v>
          </cell>
          <cell r="I19406" t="str">
            <v>CORREIA E BORGES COMERCIO DE OTICA</v>
          </cell>
          <cell r="J19406" t="str">
            <v>CORREIA E BORGES COMERCIO DE OTICA</v>
          </cell>
        </row>
        <row r="19407">
          <cell r="A19407">
            <v>1141129</v>
          </cell>
          <cell r="B19407">
            <v>1141129</v>
          </cell>
          <cell r="C19407" t="str">
            <v>DOMESTIC</v>
          </cell>
          <cell r="D19407" t="str">
            <v>SUDESTE</v>
          </cell>
          <cell r="E19407" t="str">
            <v>OTHERS</v>
          </cell>
          <cell r="F19407" t="str">
            <v>SUDESTE</v>
          </cell>
          <cell r="G19407" t="str">
            <v>MG</v>
          </cell>
          <cell r="H19407" t="str">
            <v>ABAETE</v>
          </cell>
          <cell r="I19407" t="str">
            <v>ROSIMERY R S ARAUJO 00840406614</v>
          </cell>
          <cell r="J19407" t="str">
            <v>ROSIMERY R S ARAUJO 00840406614</v>
          </cell>
        </row>
        <row r="19408">
          <cell r="A19408">
            <v>1277354</v>
          </cell>
          <cell r="B19408">
            <v>1277354</v>
          </cell>
          <cell r="C19408" t="str">
            <v>DOMESTIC</v>
          </cell>
          <cell r="D19408" t="str">
            <v>NO+NE</v>
          </cell>
          <cell r="E19408" t="str">
            <v>OTHERS</v>
          </cell>
          <cell r="F19408" t="str">
            <v>NO+NE</v>
          </cell>
          <cell r="G19408" t="str">
            <v>PE</v>
          </cell>
          <cell r="H19408" t="str">
            <v>RECIFE</v>
          </cell>
          <cell r="I19408" t="str">
            <v>CHMF REPRESENTAÇÃO DE OCULOS LTDA</v>
          </cell>
          <cell r="J19408" t="str">
            <v>CHMF REPRESENTAÇÃO DE OCULOS LTDA</v>
          </cell>
        </row>
        <row r="19409">
          <cell r="A19409">
            <v>1315445</v>
          </cell>
          <cell r="B19409">
            <v>1057847</v>
          </cell>
          <cell r="C19409" t="str">
            <v>KEY ACCOUNTS</v>
          </cell>
          <cell r="D19409" t="str">
            <v>CO+NO+NE</v>
          </cell>
          <cell r="E19409" t="str">
            <v>-</v>
          </cell>
          <cell r="F19409" t="str">
            <v>CO+NO+NE</v>
          </cell>
          <cell r="G19409" t="str">
            <v>PB</v>
          </cell>
          <cell r="H19409" t="str">
            <v>CAMPINA GRANDE</v>
          </cell>
          <cell r="I19409" t="str">
            <v>ANDREZZA RAPOSO EULALIO ROCHA</v>
          </cell>
          <cell r="J19409" t="str">
            <v>ROCHA PRIME - PB</v>
          </cell>
        </row>
        <row r="19410">
          <cell r="A19410">
            <v>1103035</v>
          </cell>
          <cell r="B19410">
            <v>1103035</v>
          </cell>
          <cell r="C19410" t="str">
            <v>DOMESTIC</v>
          </cell>
          <cell r="D19410" t="str">
            <v>NO+NE</v>
          </cell>
          <cell r="E19410" t="str">
            <v>-</v>
          </cell>
          <cell r="F19410" t="str">
            <v>NO+NE</v>
          </cell>
          <cell r="G19410" t="str">
            <v>BA</v>
          </cell>
          <cell r="H19410" t="str">
            <v>UBAITABA</v>
          </cell>
          <cell r="I19410" t="str">
            <v>A P ALVES DOS SANTOS ME</v>
          </cell>
          <cell r="J19410" t="str">
            <v>A P ALVES DOS SANTOS ME</v>
          </cell>
        </row>
        <row r="19411">
          <cell r="A19411">
            <v>1315004</v>
          </cell>
          <cell r="B19411">
            <v>1315004</v>
          </cell>
          <cell r="C19411" t="str">
            <v>DOMESTIC</v>
          </cell>
          <cell r="D19411" t="str">
            <v>NORDESTE</v>
          </cell>
          <cell r="E19411" t="str">
            <v>OTHERS</v>
          </cell>
          <cell r="F19411" t="str">
            <v>NORDESTE</v>
          </cell>
          <cell r="G19411" t="str">
            <v>PE</v>
          </cell>
          <cell r="H19411" t="str">
            <v>SAO BENTO DO UNA</v>
          </cell>
          <cell r="I19411" t="str">
            <v>ANTONIO SOUZA DO NASCIMENTO 8694471</v>
          </cell>
          <cell r="J19411" t="str">
            <v>ANTONIO SOUZA DO NASCIMENTO 8694471</v>
          </cell>
        </row>
        <row r="19412">
          <cell r="A19412">
            <v>1315572</v>
          </cell>
          <cell r="B19412">
            <v>1146470</v>
          </cell>
          <cell r="C19412" t="str">
            <v>DOMESTIC</v>
          </cell>
          <cell r="D19412" t="str">
            <v>SUL</v>
          </cell>
          <cell r="E19412" t="str">
            <v>-</v>
          </cell>
          <cell r="F19412" t="str">
            <v>SUL</v>
          </cell>
          <cell r="G19412" t="str">
            <v>RS</v>
          </cell>
          <cell r="H19412" t="str">
            <v>SAPUCAIA DO SUL</v>
          </cell>
          <cell r="I19412" t="str">
            <v>MARTINS NILL E VB COMERCIO OTICO LT</v>
          </cell>
          <cell r="J19412" t="str">
            <v>MERCADÃO DOS ÓCULOS - MDO</v>
          </cell>
        </row>
        <row r="19413">
          <cell r="A19413">
            <v>1314991</v>
          </cell>
          <cell r="B19413">
            <v>1133472</v>
          </cell>
          <cell r="C19413" t="str">
            <v>CAROL FRQ</v>
          </cell>
          <cell r="D19413" t="str">
            <v>OTHERS</v>
          </cell>
          <cell r="E19413" t="str">
            <v>OTHERS</v>
          </cell>
          <cell r="F19413" t="str">
            <v>OTHERS</v>
          </cell>
          <cell r="G19413" t="str">
            <v>SP</v>
          </cell>
          <cell r="H19413" t="str">
            <v>CAMPINAS</v>
          </cell>
          <cell r="I19413" t="str">
            <v>L M GOBETT OPTICA EIRELI</v>
          </cell>
          <cell r="J19413" t="str">
            <v>CAROL - LUCIANE GOBETT</v>
          </cell>
        </row>
        <row r="19414">
          <cell r="A19414">
            <v>1315002</v>
          </cell>
          <cell r="B19414">
            <v>1315002</v>
          </cell>
          <cell r="C19414" t="str">
            <v>DOMESTIC</v>
          </cell>
          <cell r="D19414" t="str">
            <v>NO+NE</v>
          </cell>
          <cell r="E19414" t="str">
            <v>-</v>
          </cell>
          <cell r="F19414" t="str">
            <v>NO+NE</v>
          </cell>
          <cell r="G19414" t="str">
            <v>PI</v>
          </cell>
          <cell r="H19414" t="str">
            <v>PICOS</v>
          </cell>
          <cell r="I19414" t="str">
            <v>PEDRO IVO TAVEIRA DE SOUSA</v>
          </cell>
          <cell r="J19414" t="str">
            <v>PEDRO IVO TAVEIRA DE SOUSA</v>
          </cell>
        </row>
        <row r="19415">
          <cell r="A19415">
            <v>1315667</v>
          </cell>
          <cell r="B19415">
            <v>1315667</v>
          </cell>
          <cell r="C19415" t="str">
            <v>DOMESTIC</v>
          </cell>
          <cell r="D19415" t="str">
            <v>NO+NE</v>
          </cell>
          <cell r="E19415" t="str">
            <v>-</v>
          </cell>
          <cell r="F19415" t="str">
            <v>NO+NE</v>
          </cell>
          <cell r="G19415" t="str">
            <v>PB</v>
          </cell>
          <cell r="H19415" t="str">
            <v>JOAO PESSOA</v>
          </cell>
          <cell r="I19415" t="str">
            <v>REJANE GALDINO DA SILVA ME</v>
          </cell>
          <cell r="J19415" t="str">
            <v>REJANE GALDINO DA SILVA ME</v>
          </cell>
        </row>
        <row r="19416">
          <cell r="A19416">
            <v>1315758</v>
          </cell>
          <cell r="B19416">
            <v>1315758</v>
          </cell>
          <cell r="C19416" t="str">
            <v>DOMESTIC</v>
          </cell>
          <cell r="D19416" t="str">
            <v>SUL</v>
          </cell>
          <cell r="E19416" t="str">
            <v>-</v>
          </cell>
          <cell r="F19416" t="str">
            <v>SUL</v>
          </cell>
          <cell r="G19416" t="str">
            <v>RS</v>
          </cell>
          <cell r="H19416" t="str">
            <v>PORTO ALEGRE</v>
          </cell>
          <cell r="I19416" t="str">
            <v>KVER COMERCIO DE PRODUTOS OPTICOS L</v>
          </cell>
          <cell r="J19416" t="str">
            <v>GRUPO KLM</v>
          </cell>
        </row>
        <row r="19417">
          <cell r="A19417">
            <v>1315761</v>
          </cell>
          <cell r="B19417">
            <v>1315761</v>
          </cell>
          <cell r="C19417" t="str">
            <v>DOMESTIC</v>
          </cell>
          <cell r="D19417" t="str">
            <v>SUL</v>
          </cell>
          <cell r="E19417" t="str">
            <v>-</v>
          </cell>
          <cell r="F19417" t="str">
            <v>SUL</v>
          </cell>
          <cell r="G19417" t="str">
            <v>SC</v>
          </cell>
          <cell r="H19417" t="str">
            <v>LAURO MULLER</v>
          </cell>
          <cell r="I19417" t="str">
            <v>OPTICA MULLER LTDA</v>
          </cell>
          <cell r="J19417" t="str">
            <v>OPTICA MULLER LTDA</v>
          </cell>
        </row>
        <row r="19418">
          <cell r="A19418">
            <v>1315841</v>
          </cell>
          <cell r="B19418">
            <v>1315841</v>
          </cell>
          <cell r="C19418" t="str">
            <v>DOMESTIC</v>
          </cell>
          <cell r="D19418" t="str">
            <v>NO+NE</v>
          </cell>
          <cell r="E19418" t="str">
            <v>-</v>
          </cell>
          <cell r="F19418" t="str">
            <v>NO+NE</v>
          </cell>
          <cell r="G19418" t="str">
            <v>PB</v>
          </cell>
          <cell r="H19418" t="str">
            <v>JOAO PESSOA</v>
          </cell>
          <cell r="I19418" t="str">
            <v>HAYSSA MICHELY BARBOSA DE BARROS</v>
          </cell>
          <cell r="J19418" t="str">
            <v>HAYSSA MICHELY BARBOSA DE BARROS</v>
          </cell>
        </row>
        <row r="19419">
          <cell r="A19419">
            <v>1315850</v>
          </cell>
          <cell r="B19419">
            <v>1315850</v>
          </cell>
          <cell r="C19419" t="str">
            <v>DOMESTIC</v>
          </cell>
          <cell r="D19419" t="str">
            <v>SUL</v>
          </cell>
          <cell r="E19419" t="str">
            <v>-</v>
          </cell>
          <cell r="F19419" t="str">
            <v>SUL</v>
          </cell>
          <cell r="G19419" t="str">
            <v>PR</v>
          </cell>
          <cell r="H19419" t="str">
            <v>UBIRATA</v>
          </cell>
          <cell r="I19419" t="str">
            <v>RELOJOARIA HORA CERTA LTDA</v>
          </cell>
          <cell r="J19419" t="str">
            <v>RELOJOARIA HORA CERTA LTDA</v>
          </cell>
        </row>
        <row r="19420">
          <cell r="A19420">
            <v>1315183</v>
          </cell>
          <cell r="B19420">
            <v>1315183</v>
          </cell>
          <cell r="C19420" t="str">
            <v>DOMESTIC</v>
          </cell>
          <cell r="D19420" t="str">
            <v>SP</v>
          </cell>
          <cell r="E19420" t="str">
            <v>OTHERS</v>
          </cell>
          <cell r="F19420" t="str">
            <v>SP</v>
          </cell>
          <cell r="G19420" t="str">
            <v>SP</v>
          </cell>
          <cell r="H19420" t="str">
            <v>SAO PAULO</v>
          </cell>
          <cell r="I19420" t="str">
            <v>MATSUDA E MALIMPENSA REPRESENTACOES</v>
          </cell>
          <cell r="J19420" t="str">
            <v>MISE</v>
          </cell>
        </row>
        <row r="19421">
          <cell r="A19421">
            <v>1316154</v>
          </cell>
          <cell r="B19421">
            <v>1198900</v>
          </cell>
          <cell r="C19421" t="str">
            <v>DOMESTIC</v>
          </cell>
          <cell r="D19421" t="str">
            <v>NO+NE</v>
          </cell>
          <cell r="E19421" t="str">
            <v>-</v>
          </cell>
          <cell r="F19421" t="str">
            <v>NO+NE</v>
          </cell>
          <cell r="G19421" t="str">
            <v>AL</v>
          </cell>
          <cell r="H19421" t="str">
            <v>DELMIRO GOUVEIA</v>
          </cell>
          <cell r="I19421" t="str">
            <v>M E ALVES DA SILVA LTDA</v>
          </cell>
          <cell r="J19421" t="str">
            <v>DESCREDENCIADOS DINIZ</v>
          </cell>
        </row>
        <row r="19422">
          <cell r="A19422">
            <v>1315643</v>
          </cell>
          <cell r="B19422">
            <v>1059199</v>
          </cell>
          <cell r="C19422" t="str">
            <v>KEY ACCOUNTS</v>
          </cell>
          <cell r="D19422" t="str">
            <v>SUDESTE</v>
          </cell>
          <cell r="E19422" t="str">
            <v>-</v>
          </cell>
          <cell r="F19422" t="str">
            <v>SUDESTE</v>
          </cell>
          <cell r="G19422" t="str">
            <v>AL</v>
          </cell>
          <cell r="H19422" t="str">
            <v>MACEIO</v>
          </cell>
          <cell r="I19422" t="str">
            <v>CS COMERCIO VAREJISTA DE OCULOS EIR</v>
          </cell>
          <cell r="J19422" t="str">
            <v>NEW OTICA</v>
          </cell>
        </row>
        <row r="19423">
          <cell r="A19423">
            <v>1308861</v>
          </cell>
          <cell r="B19423">
            <v>1059214</v>
          </cell>
          <cell r="C19423" t="str">
            <v>KEY ACCOUNTS</v>
          </cell>
          <cell r="D19423" t="str">
            <v>SP</v>
          </cell>
          <cell r="E19423" t="str">
            <v>-</v>
          </cell>
          <cell r="F19423" t="str">
            <v>SP</v>
          </cell>
          <cell r="G19423" t="str">
            <v>SP</v>
          </cell>
          <cell r="H19423" t="str">
            <v>SAO PAULO</v>
          </cell>
          <cell r="I19423" t="str">
            <v>OTICA CAPAO EIRELI</v>
          </cell>
          <cell r="J19423" t="str">
            <v>GRUPO TANAKA</v>
          </cell>
        </row>
        <row r="19424">
          <cell r="A19424">
            <v>1105025</v>
          </cell>
          <cell r="B19424">
            <v>1105025</v>
          </cell>
          <cell r="C19424" t="str">
            <v>DOMESTIC</v>
          </cell>
          <cell r="D19424" t="str">
            <v>CO+NO</v>
          </cell>
          <cell r="E19424" t="str">
            <v>OTHERS</v>
          </cell>
          <cell r="F19424" t="str">
            <v>CO+NO</v>
          </cell>
          <cell r="G19424" t="str">
            <v>DF</v>
          </cell>
          <cell r="H19424" t="str">
            <v>BRASILIA</v>
          </cell>
          <cell r="I19424" t="str">
            <v>JK COM.DE PROD.OTICOS LTDA ME</v>
          </cell>
          <cell r="J19424" t="str">
            <v>GRUPO ALMEIDA</v>
          </cell>
        </row>
        <row r="19425">
          <cell r="A19425">
            <v>1314374</v>
          </cell>
          <cell r="B19425">
            <v>1314374</v>
          </cell>
          <cell r="C19425" t="str">
            <v>DOMESTIC</v>
          </cell>
          <cell r="D19425" t="str">
            <v>NO+NE</v>
          </cell>
          <cell r="E19425" t="str">
            <v>-</v>
          </cell>
          <cell r="F19425" t="str">
            <v>NO+NE</v>
          </cell>
          <cell r="G19425" t="str">
            <v>AL</v>
          </cell>
          <cell r="H19425" t="str">
            <v>MACEIO</v>
          </cell>
          <cell r="I19425" t="str">
            <v>MONICA FABIANA SILVA FIRMINO ME</v>
          </cell>
          <cell r="J19425" t="str">
            <v>MONICA FABIANA SILVA FIRMINO 050090</v>
          </cell>
        </row>
        <row r="19426">
          <cell r="A19426">
            <v>1314497</v>
          </cell>
          <cell r="B19426">
            <v>1314497</v>
          </cell>
          <cell r="C19426" t="str">
            <v>DOMESTIC</v>
          </cell>
          <cell r="D19426" t="str">
            <v>NO+NE</v>
          </cell>
          <cell r="E19426" t="str">
            <v>-</v>
          </cell>
          <cell r="F19426" t="str">
            <v>NO+NE</v>
          </cell>
          <cell r="G19426" t="str">
            <v>PA</v>
          </cell>
          <cell r="H19426" t="str">
            <v>OURILANDIA DO NORTE</v>
          </cell>
          <cell r="I19426" t="str">
            <v>MARTA RODRIGUES RIBEIRO</v>
          </cell>
          <cell r="J19426" t="str">
            <v>MARTA RODRIGUES RIBEIRO</v>
          </cell>
        </row>
        <row r="19427">
          <cell r="A19427">
            <v>1315762</v>
          </cell>
          <cell r="B19427">
            <v>1061859</v>
          </cell>
          <cell r="C19427" t="str">
            <v>DOMESTIC</v>
          </cell>
          <cell r="D19427" t="str">
            <v>NO+NE</v>
          </cell>
          <cell r="E19427" t="str">
            <v>-</v>
          </cell>
          <cell r="F19427" t="str">
            <v>NO+NE</v>
          </cell>
          <cell r="G19427" t="str">
            <v>PB</v>
          </cell>
          <cell r="H19427" t="str">
            <v>SAO JOSE DE PIRANHAS</v>
          </cell>
          <cell r="I19427" t="str">
            <v>MARIA SOCORRO FERREIRA MACHADO</v>
          </cell>
          <cell r="J19427" t="str">
            <v>KI JOIA OTICA - PB</v>
          </cell>
        </row>
        <row r="19428">
          <cell r="A19428">
            <v>1315935</v>
          </cell>
          <cell r="B19428">
            <v>1315935</v>
          </cell>
          <cell r="C19428" t="str">
            <v>DOMESTIC</v>
          </cell>
          <cell r="D19428" t="str">
            <v>SP</v>
          </cell>
          <cell r="E19428" t="str">
            <v>-</v>
          </cell>
          <cell r="F19428" t="str">
            <v>SP</v>
          </cell>
          <cell r="G19428" t="str">
            <v>SP</v>
          </cell>
          <cell r="H19428" t="str">
            <v>IGARAPAVA</v>
          </cell>
          <cell r="I19428" t="str">
            <v>FLAVIA ROBERTA DE SOUZA MATHEUS</v>
          </cell>
          <cell r="J19428" t="str">
            <v>GRUPO FLAVIA ROBERTO - SP</v>
          </cell>
        </row>
        <row r="19429">
          <cell r="A19429">
            <v>1315960</v>
          </cell>
          <cell r="B19429">
            <v>1315960</v>
          </cell>
          <cell r="C19429" t="str">
            <v>DOMESTIC</v>
          </cell>
          <cell r="D19429" t="str">
            <v>SUL</v>
          </cell>
          <cell r="E19429" t="str">
            <v>-</v>
          </cell>
          <cell r="F19429" t="str">
            <v>SUL</v>
          </cell>
          <cell r="G19429" t="str">
            <v>RS</v>
          </cell>
          <cell r="H19429" t="str">
            <v>FELIZ</v>
          </cell>
          <cell r="I19429" t="str">
            <v>GARBO OPTICA E JOALHERIA LTDA</v>
          </cell>
          <cell r="J19429" t="str">
            <v>CECOP - GABRIEL JORTZ</v>
          </cell>
        </row>
        <row r="19430">
          <cell r="A19430">
            <v>1316137</v>
          </cell>
          <cell r="B19430">
            <v>1061591</v>
          </cell>
          <cell r="C19430" t="str">
            <v>DOMESTIC</v>
          </cell>
          <cell r="D19430" t="str">
            <v>SE+CO</v>
          </cell>
          <cell r="E19430" t="str">
            <v>-</v>
          </cell>
          <cell r="F19430" t="str">
            <v>SE+CO</v>
          </cell>
          <cell r="G19430" t="str">
            <v>MG</v>
          </cell>
          <cell r="H19430" t="str">
            <v>UBERLANDIA</v>
          </cell>
          <cell r="I19430" t="str">
            <v>INNOVA OPTICA CENTRO ESP EM OCULOS</v>
          </cell>
          <cell r="J19430" t="str">
            <v>GRUPO INNOVA OPTICA - MG</v>
          </cell>
        </row>
        <row r="19431">
          <cell r="A19431">
            <v>1316141</v>
          </cell>
          <cell r="B19431">
            <v>1063236</v>
          </cell>
          <cell r="C19431" t="str">
            <v>DOMESTIC</v>
          </cell>
          <cell r="D19431" t="str">
            <v>SUL</v>
          </cell>
          <cell r="E19431" t="str">
            <v>-</v>
          </cell>
          <cell r="F19431" t="str">
            <v>SUL</v>
          </cell>
          <cell r="G19431" t="str">
            <v>RS</v>
          </cell>
          <cell r="H19431" t="str">
            <v>PORTO ALEGRE</v>
          </cell>
          <cell r="I19431" t="str">
            <v>VERONIKA TAMAYO CAPARO</v>
          </cell>
          <cell r="J19431" t="str">
            <v>GRUPO VISUAL SINOS</v>
          </cell>
        </row>
        <row r="19432">
          <cell r="A19432">
            <v>1315452</v>
          </cell>
          <cell r="B19432">
            <v>1079797</v>
          </cell>
          <cell r="C19432" t="str">
            <v>DOMESTIC</v>
          </cell>
          <cell r="D19432" t="str">
            <v>SE+CO</v>
          </cell>
          <cell r="E19432" t="str">
            <v>-</v>
          </cell>
          <cell r="F19432" t="str">
            <v>SE+CO</v>
          </cell>
          <cell r="G19432" t="str">
            <v>MG</v>
          </cell>
          <cell r="H19432" t="str">
            <v>SAO SEBASTIAO DO PARAISO</v>
          </cell>
          <cell r="I19432" t="str">
            <v>ROGER RAMOS DA COSTA</v>
          </cell>
          <cell r="J19432" t="str">
            <v>GRUPO COSTA &amp; SILVA</v>
          </cell>
        </row>
        <row r="19433">
          <cell r="A19433">
            <v>1316088</v>
          </cell>
          <cell r="B19433">
            <v>1316088</v>
          </cell>
          <cell r="C19433" t="str">
            <v>DOMESTIC</v>
          </cell>
          <cell r="D19433" t="str">
            <v>SP</v>
          </cell>
          <cell r="E19433" t="str">
            <v>-</v>
          </cell>
          <cell r="F19433" t="str">
            <v>SP</v>
          </cell>
          <cell r="G19433" t="str">
            <v>SP</v>
          </cell>
          <cell r="H19433" t="str">
            <v>RIO CLARO</v>
          </cell>
          <cell r="I19433" t="str">
            <v>OTICA BELLAVI LTDA</v>
          </cell>
          <cell r="J19433" t="str">
            <v>OTICA BELLAVI LTDA</v>
          </cell>
        </row>
        <row r="19434">
          <cell r="A19434">
            <v>1316139</v>
          </cell>
          <cell r="B19434">
            <v>1316139</v>
          </cell>
          <cell r="C19434" t="str">
            <v>DOMESTIC</v>
          </cell>
          <cell r="D19434" t="str">
            <v>SP</v>
          </cell>
          <cell r="E19434" t="str">
            <v>-</v>
          </cell>
          <cell r="F19434" t="str">
            <v>SP</v>
          </cell>
          <cell r="G19434" t="str">
            <v>SP</v>
          </cell>
          <cell r="H19434" t="str">
            <v>BEBEDOURO</v>
          </cell>
          <cell r="I19434" t="str">
            <v>JESSIKA MONTEIRO COSTA 38892344889</v>
          </cell>
          <cell r="J19434" t="str">
            <v>JESSIKA MONTEIRO COSTA 38892344889</v>
          </cell>
        </row>
        <row r="19435">
          <cell r="A19435">
            <v>1315517</v>
          </cell>
          <cell r="B19435">
            <v>1072964</v>
          </cell>
          <cell r="C19435" t="str">
            <v>DOMESTIC</v>
          </cell>
          <cell r="D19435" t="str">
            <v>NO+NE</v>
          </cell>
          <cell r="E19435" t="str">
            <v>OTHERS</v>
          </cell>
          <cell r="F19435" t="str">
            <v>NO+NE</v>
          </cell>
          <cell r="G19435" t="str">
            <v>BA</v>
          </cell>
          <cell r="H19435" t="str">
            <v>ANGICAL</v>
          </cell>
          <cell r="I19435" t="str">
            <v>REDE DE OTICAS MALU LOJA 05 LTDA</v>
          </cell>
          <cell r="J19435" t="str">
            <v>REDE DE OTICAS MALU</v>
          </cell>
        </row>
        <row r="19436">
          <cell r="A19436">
            <v>1316093</v>
          </cell>
          <cell r="B19436">
            <v>1066183</v>
          </cell>
          <cell r="C19436" t="str">
            <v>KEY ACCOUNTS</v>
          </cell>
          <cell r="D19436" t="str">
            <v>SUDESTE</v>
          </cell>
          <cell r="E19436" t="str">
            <v>-</v>
          </cell>
          <cell r="F19436" t="str">
            <v>SUDESTE</v>
          </cell>
          <cell r="G19436" t="str">
            <v>ES</v>
          </cell>
          <cell r="H19436" t="str">
            <v>VILA VELHA</v>
          </cell>
          <cell r="I19436" t="str">
            <v>SB COMERCIO DE OTICA EIRELI</v>
          </cell>
          <cell r="J19436" t="str">
            <v>DINIZ GRUPO GUILHERME B DE FAR</v>
          </cell>
        </row>
        <row r="19437">
          <cell r="A19437">
            <v>1315377</v>
          </cell>
          <cell r="B19437">
            <v>1066068</v>
          </cell>
          <cell r="C19437" t="str">
            <v>KEY ACCOUNTS</v>
          </cell>
          <cell r="D19437" t="str">
            <v>CO+NO+NE</v>
          </cell>
          <cell r="E19437" t="str">
            <v>-</v>
          </cell>
          <cell r="F19437" t="str">
            <v>CO+NO+NE</v>
          </cell>
          <cell r="G19437" t="str">
            <v>RN</v>
          </cell>
          <cell r="H19437" t="str">
            <v>NATAL</v>
          </cell>
          <cell r="I19437" t="str">
            <v>DNZ COMERCIO DE OTICA EIRELI</v>
          </cell>
          <cell r="J19437" t="str">
            <v>DINIZ AECIO M DESCREDENCIADO</v>
          </cell>
        </row>
        <row r="19438">
          <cell r="A19438">
            <v>1315632</v>
          </cell>
          <cell r="B19438">
            <v>1315632</v>
          </cell>
          <cell r="C19438" t="str">
            <v>CAROL FRQ</v>
          </cell>
          <cell r="D19438" t="str">
            <v>OTHERS</v>
          </cell>
          <cell r="E19438" t="str">
            <v>OTHERS</v>
          </cell>
          <cell r="F19438" t="str">
            <v>OTHERS</v>
          </cell>
          <cell r="G19438" t="str">
            <v>BA</v>
          </cell>
          <cell r="H19438" t="str">
            <v>IRECE</v>
          </cell>
          <cell r="I19438" t="str">
            <v>OPTICA REIMON EIRELI</v>
          </cell>
          <cell r="J19438" t="str">
            <v>CAROL - FRED DOS SANTOS</v>
          </cell>
        </row>
        <row r="19439">
          <cell r="A19439">
            <v>1315450</v>
          </cell>
          <cell r="B19439">
            <v>1063539</v>
          </cell>
          <cell r="C19439" t="str">
            <v>DOMESTIC</v>
          </cell>
          <cell r="D19439" t="str">
            <v>SE+CO</v>
          </cell>
          <cell r="E19439" t="str">
            <v>-</v>
          </cell>
          <cell r="F19439" t="str">
            <v>SE+CO</v>
          </cell>
          <cell r="G19439" t="str">
            <v>MT</v>
          </cell>
          <cell r="H19439" t="str">
            <v>QUERENCIA</v>
          </cell>
          <cell r="I19439" t="str">
            <v>ANTONIO RODRIGUES COMERCIO</v>
          </cell>
          <cell r="J19439" t="str">
            <v>GRUPO REDE BAMBOO</v>
          </cell>
        </row>
        <row r="19440">
          <cell r="A19440">
            <v>1208941</v>
          </cell>
          <cell r="B19440">
            <v>1072263</v>
          </cell>
          <cell r="C19440" t="str">
            <v>DOMESTIC</v>
          </cell>
          <cell r="D19440" t="str">
            <v>SP</v>
          </cell>
          <cell r="E19440" t="str">
            <v>-</v>
          </cell>
          <cell r="F19440" t="str">
            <v>SP</v>
          </cell>
          <cell r="G19440" t="str">
            <v>SP</v>
          </cell>
          <cell r="H19440" t="str">
            <v>SAO PAULO</v>
          </cell>
          <cell r="I19440" t="str">
            <v>OTICA BAHIA LINDA LTDA EPP</v>
          </cell>
          <cell r="J19440" t="str">
            <v>OTICAS BAHIA - SP</v>
          </cell>
        </row>
        <row r="19441">
          <cell r="A19441">
            <v>1309179</v>
          </cell>
          <cell r="B19441">
            <v>1077693</v>
          </cell>
          <cell r="C19441" t="str">
            <v>DOMESTIC</v>
          </cell>
          <cell r="D19441" t="str">
            <v>SE+CO</v>
          </cell>
          <cell r="E19441" t="str">
            <v>-</v>
          </cell>
          <cell r="F19441" t="str">
            <v>SE+CO</v>
          </cell>
          <cell r="G19441" t="str">
            <v>MT</v>
          </cell>
          <cell r="H19441" t="str">
            <v>NOVA MUTUM</v>
          </cell>
          <cell r="I19441" t="str">
            <v>ALS COMERCIO DE OPTICA E VESTUARIO</v>
          </cell>
          <cell r="J19441" t="str">
            <v>GRUPO REDE BAMBOO</v>
          </cell>
        </row>
        <row r="19442">
          <cell r="A19442">
            <v>1316048</v>
          </cell>
          <cell r="B19442">
            <v>1066940</v>
          </cell>
          <cell r="C19442" t="str">
            <v>CAROL FRQ</v>
          </cell>
          <cell r="D19442" t="str">
            <v>OTHERS</v>
          </cell>
          <cell r="E19442" t="str">
            <v>OTHERS</v>
          </cell>
          <cell r="F19442" t="str">
            <v>OTHERS</v>
          </cell>
          <cell r="G19442" t="str">
            <v>SP</v>
          </cell>
          <cell r="H19442" t="str">
            <v>ATIBAIA</v>
          </cell>
          <cell r="I19442" t="str">
            <v>LUIS FELIPE BELGINI</v>
          </cell>
          <cell r="J19442" t="str">
            <v>CAROL - GELSON BELGINI / ROSEMEIRE BELGINI</v>
          </cell>
        </row>
        <row r="19443">
          <cell r="A19443">
            <v>1311327</v>
          </cell>
          <cell r="B19443">
            <v>1311327</v>
          </cell>
          <cell r="C19443" t="str">
            <v>DOMESTIC</v>
          </cell>
          <cell r="D19443" t="str">
            <v>NO+NE</v>
          </cell>
          <cell r="E19443" t="str">
            <v>-</v>
          </cell>
          <cell r="F19443" t="str">
            <v>NO+NE</v>
          </cell>
          <cell r="G19443" t="str">
            <v>AM</v>
          </cell>
          <cell r="H19443" t="str">
            <v>TEFE</v>
          </cell>
          <cell r="I19443" t="str">
            <v>LUCELIA PINHEIRO DA SILVA</v>
          </cell>
          <cell r="J19443" t="str">
            <v>LUCELIA PINHEIRO DA SILVA</v>
          </cell>
        </row>
        <row r="19444">
          <cell r="A19444">
            <v>1315936</v>
          </cell>
          <cell r="B19444">
            <v>1315936</v>
          </cell>
          <cell r="C19444" t="str">
            <v>DOMESTIC</v>
          </cell>
          <cell r="D19444" t="str">
            <v>SE+CO</v>
          </cell>
          <cell r="E19444" t="str">
            <v>-</v>
          </cell>
          <cell r="F19444" t="str">
            <v>SE+CO</v>
          </cell>
          <cell r="G19444" t="str">
            <v>MT</v>
          </cell>
          <cell r="H19444" t="str">
            <v>VARZEA GRANDE</v>
          </cell>
          <cell r="I19444" t="str">
            <v>RODRIGO ROZENDO DA COSTA EIRELI</v>
          </cell>
          <cell r="J19444" t="str">
            <v>GRUPO REDE BAMBOO</v>
          </cell>
        </row>
        <row r="19445">
          <cell r="A19445">
            <v>1316090</v>
          </cell>
          <cell r="B19445">
            <v>1316090</v>
          </cell>
          <cell r="C19445" t="str">
            <v>DOMESTIC</v>
          </cell>
          <cell r="D19445" t="str">
            <v>NO+NE</v>
          </cell>
          <cell r="E19445" t="str">
            <v>-</v>
          </cell>
          <cell r="F19445" t="str">
            <v>NO+NE</v>
          </cell>
          <cell r="G19445" t="str">
            <v>TO</v>
          </cell>
          <cell r="H19445" t="str">
            <v>PALMAS</v>
          </cell>
          <cell r="I19445" t="str">
            <v>MARCOS FRANCINO DE ALMEIDA E SILVA</v>
          </cell>
          <cell r="J19445" t="str">
            <v>MARCOS FRANCINO DE ALMEIDA E SILVA</v>
          </cell>
        </row>
        <row r="19446">
          <cell r="A19446">
            <v>1315831</v>
          </cell>
          <cell r="B19446">
            <v>1209526</v>
          </cell>
          <cell r="C19446" t="str">
            <v>OTHERS</v>
          </cell>
          <cell r="D19446" t="str">
            <v>OTHERS</v>
          </cell>
          <cell r="E19446" t="str">
            <v>OTHERS</v>
          </cell>
          <cell r="F19446" t="str">
            <v>OTHERS</v>
          </cell>
          <cell r="G19446" t="str">
            <v>SC</v>
          </cell>
          <cell r="H19446" t="str">
            <v>BRACO DO NORTE</v>
          </cell>
          <cell r="I19446" t="str">
            <v>PTG OPTICAL EIRELI</v>
          </cell>
          <cell r="J19446" t="str">
            <v>CAROL - PAULO MORIGUTI</v>
          </cell>
        </row>
        <row r="19447">
          <cell r="A19447">
            <v>1316412</v>
          </cell>
          <cell r="B19447">
            <v>1066222</v>
          </cell>
          <cell r="C19447" t="str">
            <v>KEY ACCOUNTS</v>
          </cell>
          <cell r="D19447" t="str">
            <v>SUDESTE</v>
          </cell>
          <cell r="E19447" t="str">
            <v>-</v>
          </cell>
          <cell r="F19447" t="str">
            <v>SUDESTE</v>
          </cell>
          <cell r="G19447" t="str">
            <v>MG</v>
          </cell>
          <cell r="H19447" t="str">
            <v>BELO HORIZONTE</v>
          </cell>
          <cell r="I19447" t="str">
            <v>JCOSTA COMERCIO DE OTICA LTDA</v>
          </cell>
          <cell r="J19447" t="str">
            <v>DINIZ GRUPO BRUNO BORGES</v>
          </cell>
        </row>
        <row r="19448">
          <cell r="A19448">
            <v>1315633</v>
          </cell>
          <cell r="B19448">
            <v>1060823</v>
          </cell>
          <cell r="C19448" t="str">
            <v>CAROL FRQ</v>
          </cell>
          <cell r="D19448" t="str">
            <v>OTHERS</v>
          </cell>
          <cell r="E19448" t="str">
            <v>OTHERS</v>
          </cell>
          <cell r="F19448" t="str">
            <v>OTHERS</v>
          </cell>
          <cell r="G19448" t="str">
            <v>RJ</v>
          </cell>
          <cell r="H19448" t="str">
            <v>BARRA MANSA</v>
          </cell>
          <cell r="I19448" t="str">
            <v>OTICA ECT LTDA</v>
          </cell>
          <cell r="J19448" t="str">
            <v>CAROL - JULIANA ROLIM</v>
          </cell>
        </row>
        <row r="19449">
          <cell r="A19449">
            <v>1075051</v>
          </cell>
          <cell r="B19449">
            <v>1075051</v>
          </cell>
          <cell r="C19449" t="str">
            <v>DOMESTIC</v>
          </cell>
          <cell r="D19449" t="str">
            <v>SUL</v>
          </cell>
          <cell r="E19449" t="str">
            <v>-</v>
          </cell>
          <cell r="F19449" t="str">
            <v>SUL</v>
          </cell>
          <cell r="G19449" t="str">
            <v>PR</v>
          </cell>
          <cell r="H19449" t="str">
            <v>CURITIBA</v>
          </cell>
          <cell r="I19449" t="str">
            <v>OTICA SAO BRAZ LTDA</v>
          </cell>
          <cell r="J19449" t="str">
            <v>OT.SAO BRAZ LTDA ME</v>
          </cell>
        </row>
        <row r="19450">
          <cell r="A19450">
            <v>1315616</v>
          </cell>
          <cell r="B19450">
            <v>1315616</v>
          </cell>
          <cell r="C19450" t="str">
            <v>DOMESTIC</v>
          </cell>
          <cell r="D19450" t="str">
            <v>SE+CO</v>
          </cell>
          <cell r="E19450" t="str">
            <v>-</v>
          </cell>
          <cell r="F19450" t="str">
            <v>SE+CO</v>
          </cell>
          <cell r="G19450" t="str">
            <v>MG</v>
          </cell>
          <cell r="H19450" t="str">
            <v>BELO HORIZONTE</v>
          </cell>
          <cell r="I19450" t="str">
            <v>OPTICA SELECT LTDA</v>
          </cell>
          <cell r="J19450" t="str">
            <v>OPTICA SELECT LTDA</v>
          </cell>
        </row>
        <row r="19451">
          <cell r="A19451">
            <v>1316200</v>
          </cell>
          <cell r="B19451">
            <v>1316200</v>
          </cell>
          <cell r="C19451" t="str">
            <v>DOMESTIC</v>
          </cell>
          <cell r="D19451" t="str">
            <v>SE+CO</v>
          </cell>
          <cell r="E19451" t="str">
            <v>-</v>
          </cell>
          <cell r="F19451" t="str">
            <v>SE+CO</v>
          </cell>
          <cell r="G19451" t="str">
            <v>MT</v>
          </cell>
          <cell r="H19451" t="str">
            <v>GUARANTA DO NORTE</v>
          </cell>
          <cell r="I19451" t="str">
            <v>OTICA BAMBOO BRASIL EIRELI ME</v>
          </cell>
          <cell r="J19451" t="str">
            <v>I T GHIZONI OPTICA EIRELI</v>
          </cell>
        </row>
        <row r="19452">
          <cell r="A19452">
            <v>1316324</v>
          </cell>
          <cell r="B19452">
            <v>1316324</v>
          </cell>
          <cell r="C19452" t="str">
            <v>DOMESTIC</v>
          </cell>
          <cell r="D19452" t="str">
            <v>SUDESTE</v>
          </cell>
          <cell r="E19452" t="str">
            <v>-</v>
          </cell>
          <cell r="F19452" t="str">
            <v>SUDESTE</v>
          </cell>
          <cell r="G19452" t="str">
            <v>RJ</v>
          </cell>
          <cell r="H19452" t="str">
            <v>RIO DE JANEIRO</v>
          </cell>
          <cell r="I19452" t="str">
            <v>LFLE COMERCIO DE PRODUTOS OTICOS EI</v>
          </cell>
          <cell r="J19452" t="str">
            <v>LFLE COMERCIO DE PRODUTOS OTICOS EI</v>
          </cell>
        </row>
        <row r="19453">
          <cell r="A19453">
            <v>1316414</v>
          </cell>
          <cell r="B19453">
            <v>1316414</v>
          </cell>
          <cell r="C19453" t="str">
            <v>DOMESTIC</v>
          </cell>
          <cell r="D19453" t="str">
            <v>NORDESTE</v>
          </cell>
          <cell r="E19453" t="str">
            <v>OTHERS</v>
          </cell>
          <cell r="F19453" t="str">
            <v>NORDESTE</v>
          </cell>
          <cell r="G19453" t="str">
            <v>RN</v>
          </cell>
          <cell r="H19453" t="str">
            <v>NATAL</v>
          </cell>
          <cell r="I19453" t="str">
            <v>MACIEL DOS SANTOS OLIVEIRA SUA OTIC</v>
          </cell>
          <cell r="J19453" t="str">
            <v>MACIEL DOS SANTOS OLIVEIRA SUA OTIC</v>
          </cell>
        </row>
        <row r="19454">
          <cell r="A19454">
            <v>1316431</v>
          </cell>
          <cell r="B19454">
            <v>1316431</v>
          </cell>
          <cell r="C19454" t="str">
            <v>DOMESTIC</v>
          </cell>
          <cell r="D19454" t="str">
            <v>APEX</v>
          </cell>
          <cell r="E19454" t="str">
            <v>-</v>
          </cell>
          <cell r="F19454" t="str">
            <v>APEX</v>
          </cell>
          <cell r="G19454" t="str">
            <v>RJ</v>
          </cell>
          <cell r="H19454" t="str">
            <v>VOLTA REDONDA</v>
          </cell>
          <cell r="I19454" t="str">
            <v>R G PINTO OTICA</v>
          </cell>
          <cell r="J19454" t="str">
            <v>CECOP - FRANCISCO GIFONI DA SILVA</v>
          </cell>
        </row>
        <row r="19455">
          <cell r="A19455">
            <v>1316432</v>
          </cell>
          <cell r="B19455">
            <v>1316432</v>
          </cell>
          <cell r="C19455" t="str">
            <v>DOMESTIC</v>
          </cell>
          <cell r="D19455" t="str">
            <v>SUL</v>
          </cell>
          <cell r="E19455" t="str">
            <v>-</v>
          </cell>
          <cell r="F19455" t="str">
            <v>SUL</v>
          </cell>
          <cell r="G19455" t="str">
            <v>PR</v>
          </cell>
          <cell r="H19455" t="str">
            <v>CASCAVEL</v>
          </cell>
          <cell r="I19455" t="str">
            <v>MG GLASSES COMERCIO DE PRODUTOS OPT</v>
          </cell>
          <cell r="J19455" t="str">
            <v>GRUPO GLASSES LTDA - PR</v>
          </cell>
        </row>
        <row r="19456">
          <cell r="A19456">
            <v>1308646</v>
          </cell>
          <cell r="B19456">
            <v>1308646</v>
          </cell>
          <cell r="C19456" t="str">
            <v>DOMESTIC</v>
          </cell>
          <cell r="D19456" t="str">
            <v>CO+NO</v>
          </cell>
          <cell r="E19456" t="str">
            <v>-</v>
          </cell>
          <cell r="F19456" t="str">
            <v>CO+NO</v>
          </cell>
          <cell r="G19456" t="str">
            <v>PA</v>
          </cell>
          <cell r="H19456" t="str">
            <v>BELEM</v>
          </cell>
          <cell r="I19456" t="str">
            <v>GONCALVES &amp; FERREIRA COM DE ART OPT</v>
          </cell>
          <cell r="J19456" t="str">
            <v>MERCADÃO DOS ÓCULOS</v>
          </cell>
        </row>
        <row r="19457">
          <cell r="A19457">
            <v>1315095</v>
          </cell>
          <cell r="B19457">
            <v>1315095</v>
          </cell>
          <cell r="C19457" t="str">
            <v>DOMESTIC</v>
          </cell>
          <cell r="D19457" t="str">
            <v>SP</v>
          </cell>
          <cell r="E19457" t="str">
            <v>OTHERS</v>
          </cell>
          <cell r="F19457" t="str">
            <v>SP</v>
          </cell>
          <cell r="G19457" t="str">
            <v>SP</v>
          </cell>
          <cell r="H19457" t="str">
            <v>CAMPINAS</v>
          </cell>
          <cell r="I19457" t="str">
            <v>SYDNEI CASSIANO DO AMARAL JUNIOR</v>
          </cell>
          <cell r="J19457" t="str">
            <v>SYDNEI CASSIANO DO AMARAL JUNIOR</v>
          </cell>
        </row>
        <row r="19458">
          <cell r="A19458">
            <v>1314962</v>
          </cell>
          <cell r="B19458">
            <v>1064118</v>
          </cell>
          <cell r="C19458" t="str">
            <v>DOMESTIC</v>
          </cell>
          <cell r="D19458" t="str">
            <v>SE+CO</v>
          </cell>
          <cell r="E19458" t="str">
            <v>-</v>
          </cell>
          <cell r="F19458" t="str">
            <v>SE+CO</v>
          </cell>
          <cell r="G19458" t="str">
            <v>MT</v>
          </cell>
          <cell r="H19458" t="str">
            <v>AGUA BOA</v>
          </cell>
          <cell r="I19458" t="str">
            <v>SILVANE SOUZA MORANGA DE ALMEIDA LT</v>
          </cell>
          <cell r="J19458" t="str">
            <v>GRUPO REDE BAMBOO</v>
          </cell>
        </row>
        <row r="19459">
          <cell r="A19459">
            <v>1315574</v>
          </cell>
          <cell r="B19459">
            <v>1315574</v>
          </cell>
          <cell r="C19459" t="str">
            <v>DOMESTIC</v>
          </cell>
          <cell r="D19459" t="str">
            <v>SP</v>
          </cell>
          <cell r="E19459" t="str">
            <v>-</v>
          </cell>
          <cell r="F19459" t="str">
            <v>SP</v>
          </cell>
          <cell r="G19459" t="str">
            <v>SP</v>
          </cell>
          <cell r="H19459" t="str">
            <v>SAO PAULO</v>
          </cell>
          <cell r="I19459" t="str">
            <v>OTICAS MERO &amp; KOSTOV LTDA</v>
          </cell>
          <cell r="J19459" t="str">
            <v>DINIZ - PAULO SERGIO PRADO DE MENEZES MERO</v>
          </cell>
        </row>
        <row r="19460">
          <cell r="A19460">
            <v>1315846</v>
          </cell>
          <cell r="B19460">
            <v>1064827</v>
          </cell>
          <cell r="C19460" t="str">
            <v>DOMESTIC</v>
          </cell>
          <cell r="D19460" t="str">
            <v>NO+NE</v>
          </cell>
          <cell r="E19460" t="str">
            <v>-</v>
          </cell>
          <cell r="F19460" t="str">
            <v>NO+NE</v>
          </cell>
          <cell r="G19460" t="str">
            <v>RR</v>
          </cell>
          <cell r="H19460" t="str">
            <v>BOA VISTA</v>
          </cell>
          <cell r="I19460" t="str">
            <v>R MOREIRA DE OLIVEIRA</v>
          </cell>
          <cell r="J19460" t="str">
            <v>GRUPO RORAIMA</v>
          </cell>
        </row>
        <row r="19461">
          <cell r="A19461">
            <v>1068142</v>
          </cell>
          <cell r="B19461">
            <v>1068142</v>
          </cell>
          <cell r="C19461" t="str">
            <v>DOMESTIC</v>
          </cell>
          <cell r="D19461" t="str">
            <v>SUL</v>
          </cell>
          <cell r="E19461" t="str">
            <v>-</v>
          </cell>
          <cell r="F19461" t="str">
            <v>SUL</v>
          </cell>
          <cell r="G19461" t="str">
            <v>RS</v>
          </cell>
          <cell r="H19461" t="str">
            <v>GUAPORE</v>
          </cell>
          <cell r="I19461" t="str">
            <v>ANDREOLI E LARA LTDA</v>
          </cell>
          <cell r="J19461" t="str">
            <v>ANDREOLI E LARA LTDA</v>
          </cell>
        </row>
        <row r="19462">
          <cell r="A19462">
            <v>1314010</v>
          </cell>
          <cell r="B19462">
            <v>1314010</v>
          </cell>
          <cell r="C19462" t="str">
            <v>DOMESTIC</v>
          </cell>
          <cell r="D19462" t="str">
            <v>NO+NE</v>
          </cell>
          <cell r="E19462" t="str">
            <v>-</v>
          </cell>
          <cell r="F19462" t="str">
            <v>NO+NE</v>
          </cell>
          <cell r="G19462" t="str">
            <v>RO</v>
          </cell>
          <cell r="H19462" t="str">
            <v>JI-PARANA</v>
          </cell>
          <cell r="I19462" t="str">
            <v>RAMOS &amp; SILVEIRA LTDA</v>
          </cell>
          <cell r="J19462" t="str">
            <v>GRUPO REDE BAMBOO</v>
          </cell>
        </row>
        <row r="19463">
          <cell r="A19463">
            <v>1314439</v>
          </cell>
          <cell r="B19463">
            <v>1314439</v>
          </cell>
          <cell r="C19463" t="str">
            <v>DOMESTIC</v>
          </cell>
          <cell r="D19463" t="str">
            <v>NO+NE</v>
          </cell>
          <cell r="E19463" t="str">
            <v>-</v>
          </cell>
          <cell r="F19463" t="str">
            <v>NO+NE</v>
          </cell>
          <cell r="G19463" t="str">
            <v>RO</v>
          </cell>
          <cell r="H19463" t="str">
            <v>VILHENA</v>
          </cell>
          <cell r="I19463" t="str">
            <v>D DA SILVA BEZERRA</v>
          </cell>
          <cell r="J19463" t="str">
            <v>D DA SILVA BEZERRA</v>
          </cell>
        </row>
        <row r="19464">
          <cell r="A19464">
            <v>1316433</v>
          </cell>
          <cell r="B19464">
            <v>1316433</v>
          </cell>
          <cell r="C19464" t="str">
            <v>DOMESTIC</v>
          </cell>
          <cell r="D19464" t="str">
            <v>NO+NE</v>
          </cell>
          <cell r="E19464" t="str">
            <v>-</v>
          </cell>
          <cell r="F19464" t="str">
            <v>NO+NE</v>
          </cell>
          <cell r="G19464" t="str">
            <v>CE</v>
          </cell>
          <cell r="H19464" t="str">
            <v>FORTALEZA</v>
          </cell>
          <cell r="I19464" t="str">
            <v>M A G AMARAL</v>
          </cell>
          <cell r="J19464" t="str">
            <v>NATALICIA JOIA</v>
          </cell>
        </row>
        <row r="19465">
          <cell r="A19465">
            <v>1316517</v>
          </cell>
          <cell r="B19465">
            <v>1161992</v>
          </cell>
          <cell r="C19465" t="str">
            <v>DOMESTIC</v>
          </cell>
          <cell r="D19465" t="str">
            <v>CO+NO</v>
          </cell>
          <cell r="E19465" t="str">
            <v>OTHERS</v>
          </cell>
          <cell r="F19465" t="str">
            <v>CO+NO</v>
          </cell>
          <cell r="G19465" t="str">
            <v>MT</v>
          </cell>
          <cell r="H19465" t="str">
            <v>CUIABA</v>
          </cell>
          <cell r="I19465" t="str">
            <v>FERNANDA F CARVALHO</v>
          </cell>
          <cell r="J19465" t="str">
            <v>GRUPO REDE BAMBOO</v>
          </cell>
        </row>
        <row r="19466">
          <cell r="A19466">
            <v>1316518</v>
          </cell>
          <cell r="B19466">
            <v>1316518</v>
          </cell>
          <cell r="C19466" t="str">
            <v>DOMESTIC</v>
          </cell>
          <cell r="D19466" t="str">
            <v>SE+CO</v>
          </cell>
          <cell r="E19466" t="str">
            <v>-</v>
          </cell>
          <cell r="F19466" t="str">
            <v>SE+CO</v>
          </cell>
          <cell r="G19466" t="str">
            <v>MS</v>
          </cell>
          <cell r="H19466" t="str">
            <v>TRES LAGOAS</v>
          </cell>
          <cell r="I19466" t="str">
            <v>FABI OTICA LTDA EPP</v>
          </cell>
          <cell r="J19466" t="str">
            <v>GRUPO REDE BAMBOO</v>
          </cell>
        </row>
        <row r="19467">
          <cell r="A19467">
            <v>1316519</v>
          </cell>
          <cell r="B19467">
            <v>1221703</v>
          </cell>
          <cell r="C19467" t="str">
            <v>DOMESTIC</v>
          </cell>
          <cell r="D19467" t="str">
            <v>CO+NO</v>
          </cell>
          <cell r="E19467" t="str">
            <v>-</v>
          </cell>
          <cell r="F19467" t="str">
            <v>CO+NO</v>
          </cell>
          <cell r="G19467" t="str">
            <v>MT</v>
          </cell>
          <cell r="H19467" t="str">
            <v>CUIABA</v>
          </cell>
          <cell r="I19467" t="str">
            <v>OTICA ESTILLO LTDA</v>
          </cell>
          <cell r="J19467" t="str">
            <v>OTICA ESTILLO LTDA</v>
          </cell>
        </row>
        <row r="19468">
          <cell r="A19468">
            <v>1316565</v>
          </cell>
          <cell r="B19468">
            <v>1062321</v>
          </cell>
          <cell r="C19468" t="str">
            <v>DOMESTIC</v>
          </cell>
          <cell r="D19468" t="str">
            <v>SE+CO</v>
          </cell>
          <cell r="E19468" t="str">
            <v>-</v>
          </cell>
          <cell r="F19468" t="str">
            <v>SE+CO</v>
          </cell>
          <cell r="G19468" t="str">
            <v>MT</v>
          </cell>
          <cell r="H19468" t="str">
            <v>JACIARA</v>
          </cell>
          <cell r="I19468" t="str">
            <v>ELIO LINHARES EIRELI</v>
          </cell>
          <cell r="J19468" t="str">
            <v>GRUPO REDE BAMBOO</v>
          </cell>
        </row>
        <row r="19469">
          <cell r="A19469">
            <v>1316566</v>
          </cell>
          <cell r="B19469">
            <v>1316566</v>
          </cell>
          <cell r="C19469" t="str">
            <v>OTHERS</v>
          </cell>
          <cell r="D19469" t="str">
            <v>OTHERS</v>
          </cell>
          <cell r="E19469" t="str">
            <v>-</v>
          </cell>
          <cell r="F19469" t="str">
            <v>OTHERS</v>
          </cell>
          <cell r="G19469" t="str">
            <v>BA</v>
          </cell>
          <cell r="H19469" t="str">
            <v>ITORORO</v>
          </cell>
          <cell r="I19469" t="str">
            <v>EDIMONICA MOURA DE SOUZA</v>
          </cell>
          <cell r="J19469" t="str">
            <v>EDIMONICA MOURA DE SOUZA</v>
          </cell>
        </row>
        <row r="19470">
          <cell r="A19470">
            <v>1314750</v>
          </cell>
          <cell r="B19470">
            <v>1075003</v>
          </cell>
          <cell r="C19470" t="str">
            <v>DOMESTIC</v>
          </cell>
          <cell r="D19470" t="str">
            <v>SE+CO</v>
          </cell>
          <cell r="E19470" t="str">
            <v>-</v>
          </cell>
          <cell r="F19470" t="str">
            <v>SE+CO</v>
          </cell>
          <cell r="G19470" t="str">
            <v>MG</v>
          </cell>
          <cell r="H19470" t="str">
            <v>GOVERNADOR VALADARES</v>
          </cell>
          <cell r="I19470" t="str">
            <v>LUCAS GOMES ROCHA</v>
          </cell>
          <cell r="J19470" t="str">
            <v>GRUPO ROCHA – MG</v>
          </cell>
        </row>
        <row r="19471">
          <cell r="A19471">
            <v>1065244</v>
          </cell>
          <cell r="B19471">
            <v>1065244</v>
          </cell>
          <cell r="C19471" t="str">
            <v>DOMESTIC</v>
          </cell>
          <cell r="D19471" t="str">
            <v>NORDESTE</v>
          </cell>
          <cell r="E19471" t="str">
            <v>OTHERS</v>
          </cell>
          <cell r="F19471" t="str">
            <v>NORDESTE</v>
          </cell>
          <cell r="G19471" t="str">
            <v>PE</v>
          </cell>
          <cell r="H19471" t="str">
            <v>RECIFE</v>
          </cell>
          <cell r="I19471" t="str">
            <v>VALQUIRIA PIRES FERREIRA MONTEIRO M</v>
          </cell>
          <cell r="J19471" t="str">
            <v>VALQUIRIA PIRES FERREIRA MONTEIRO M</v>
          </cell>
        </row>
        <row r="19472">
          <cell r="A19472">
            <v>1315094</v>
          </cell>
          <cell r="B19472">
            <v>1315094</v>
          </cell>
          <cell r="C19472" t="str">
            <v>DOMESTIC</v>
          </cell>
          <cell r="D19472" t="str">
            <v>SUL</v>
          </cell>
          <cell r="E19472" t="str">
            <v>-</v>
          </cell>
          <cell r="F19472" t="str">
            <v>SUL</v>
          </cell>
          <cell r="G19472" t="str">
            <v>RS</v>
          </cell>
          <cell r="H19472" t="str">
            <v>CANOAS</v>
          </cell>
          <cell r="I19472" t="str">
            <v>F KRAEMER LTDA</v>
          </cell>
          <cell r="J19472" t="str">
            <v>F KRAEMER LTDA</v>
          </cell>
        </row>
        <row r="19473">
          <cell r="A19473">
            <v>1316568</v>
          </cell>
          <cell r="B19473">
            <v>1316568</v>
          </cell>
          <cell r="C19473" t="str">
            <v>DOMESTIC</v>
          </cell>
          <cell r="D19473" t="str">
            <v>SE+CO</v>
          </cell>
          <cell r="E19473" t="str">
            <v>-</v>
          </cell>
          <cell r="F19473" t="str">
            <v>SE+CO</v>
          </cell>
          <cell r="G19473" t="str">
            <v>MG</v>
          </cell>
          <cell r="H19473" t="str">
            <v>MONTE BELO</v>
          </cell>
          <cell r="I19473" t="str">
            <v>OTICA VERONEZI LTDA</v>
          </cell>
          <cell r="J19473" t="str">
            <v>OTICA VERONEZI LTDA</v>
          </cell>
        </row>
        <row r="19474">
          <cell r="A19474">
            <v>1316691</v>
          </cell>
          <cell r="B19474">
            <v>1316691</v>
          </cell>
          <cell r="C19474" t="str">
            <v>DOMESTIC</v>
          </cell>
          <cell r="D19474" t="str">
            <v>SE+CO</v>
          </cell>
          <cell r="E19474" t="str">
            <v>-</v>
          </cell>
          <cell r="F19474" t="str">
            <v>SE+CO</v>
          </cell>
          <cell r="G19474" t="str">
            <v>RJ</v>
          </cell>
          <cell r="H19474" t="str">
            <v>RIO DE JANEIRO</v>
          </cell>
          <cell r="I19474" t="str">
            <v>OTICA FOCA LTDA</v>
          </cell>
          <cell r="J19474" t="str">
            <v>OTICA FOCA LTDA</v>
          </cell>
        </row>
        <row r="19475">
          <cell r="A19475">
            <v>1316581</v>
          </cell>
          <cell r="B19475">
            <v>1316581</v>
          </cell>
          <cell r="C19475" t="str">
            <v>DOMESTIC</v>
          </cell>
          <cell r="D19475" t="str">
            <v>NO+NE</v>
          </cell>
          <cell r="E19475" t="str">
            <v>-</v>
          </cell>
          <cell r="F19475" t="str">
            <v>NO+NE</v>
          </cell>
          <cell r="G19475" t="str">
            <v>CE</v>
          </cell>
          <cell r="H19475" t="str">
            <v>JUCAS</v>
          </cell>
          <cell r="I19475" t="str">
            <v>RITA AMELIA ARAUJO DE LIMA</v>
          </cell>
          <cell r="J19475" t="str">
            <v>RITA AMELIA ARAUJO DE LIMA</v>
          </cell>
        </row>
        <row r="19476">
          <cell r="A19476">
            <v>1315735</v>
          </cell>
          <cell r="B19476">
            <v>1060823</v>
          </cell>
          <cell r="C19476" t="str">
            <v>CAROL FRQ</v>
          </cell>
          <cell r="D19476" t="str">
            <v>OTHERS</v>
          </cell>
          <cell r="E19476" t="str">
            <v>OTHERS</v>
          </cell>
          <cell r="F19476" t="str">
            <v>OTHERS</v>
          </cell>
          <cell r="G19476" t="str">
            <v>RJ</v>
          </cell>
          <cell r="H19476" t="str">
            <v>VOLTA REDONDA</v>
          </cell>
          <cell r="I19476" t="str">
            <v>OTICA JOMAR TEIXEIRA LANES LTDA</v>
          </cell>
          <cell r="J19476" t="str">
            <v>CAROL - JULIANA ROLIM</v>
          </cell>
        </row>
        <row r="19477">
          <cell r="A19477">
            <v>1316116</v>
          </cell>
          <cell r="B19477">
            <v>1311658</v>
          </cell>
          <cell r="C19477" t="str">
            <v>OTHERS</v>
          </cell>
          <cell r="D19477" t="str">
            <v>OTHERS</v>
          </cell>
          <cell r="E19477" t="str">
            <v>OTHERS</v>
          </cell>
          <cell r="F19477" t="str">
            <v>OTHERS</v>
          </cell>
          <cell r="G19477" t="str">
            <v>PR</v>
          </cell>
          <cell r="H19477" t="str">
            <v>PONTA GROSSA</v>
          </cell>
          <cell r="I19477" t="str">
            <v>JMS PALL PON GROS COM DE ART DE OPT</v>
          </cell>
          <cell r="J19477" t="str">
            <v>CAROL - JOSANE SIQUEIRA</v>
          </cell>
        </row>
        <row r="19478">
          <cell r="A19478">
            <v>1316482</v>
          </cell>
          <cell r="B19478">
            <v>1060846</v>
          </cell>
          <cell r="C19478" t="str">
            <v>DOMESTIC</v>
          </cell>
          <cell r="D19478" t="str">
            <v>NO+NE</v>
          </cell>
          <cell r="E19478" t="str">
            <v>-</v>
          </cell>
          <cell r="F19478" t="str">
            <v>NO+NE</v>
          </cell>
          <cell r="G19478" t="str">
            <v>RO</v>
          </cell>
          <cell r="H19478" t="str">
            <v>VILHENA</v>
          </cell>
          <cell r="I19478" t="str">
            <v>SCHAVETOCK &amp; SAWARIS LTDA</v>
          </cell>
          <cell r="J19478" t="str">
            <v>GRUPO REDE BAMBOO</v>
          </cell>
        </row>
        <row r="19479">
          <cell r="A19479">
            <v>1312413</v>
          </cell>
          <cell r="B19479">
            <v>1312413</v>
          </cell>
          <cell r="C19479" t="str">
            <v>DOMESTIC</v>
          </cell>
          <cell r="D19479" t="str">
            <v>NO+NE</v>
          </cell>
          <cell r="E19479" t="str">
            <v>-</v>
          </cell>
          <cell r="F19479" t="str">
            <v>NO+NE</v>
          </cell>
          <cell r="G19479" t="str">
            <v>MA</v>
          </cell>
          <cell r="H19479" t="str">
            <v>IMPERATRIZ</v>
          </cell>
          <cell r="I19479" t="str">
            <v>OTICA E JOALHERIA TOCANTINS LTDA</v>
          </cell>
          <cell r="J19479" t="str">
            <v>ÓTICAS TOCANTINS</v>
          </cell>
        </row>
        <row r="19480">
          <cell r="A19480">
            <v>1316009</v>
          </cell>
          <cell r="B19480">
            <v>1316009</v>
          </cell>
          <cell r="C19480" t="str">
            <v>DOMESTIC</v>
          </cell>
          <cell r="D19480" t="str">
            <v>NO+NE</v>
          </cell>
          <cell r="E19480" t="str">
            <v>-</v>
          </cell>
          <cell r="F19480" t="str">
            <v>NO+NE</v>
          </cell>
          <cell r="G19480" t="str">
            <v>BA</v>
          </cell>
          <cell r="H19480" t="str">
            <v>BARREIRAS</v>
          </cell>
          <cell r="I19480" t="str">
            <v>NOVA OTICA LTDA</v>
          </cell>
          <cell r="J19480" t="str">
            <v>NOVA OTICA LTDA</v>
          </cell>
        </row>
        <row r="19481">
          <cell r="A19481">
            <v>1316430</v>
          </cell>
          <cell r="B19481">
            <v>1316430</v>
          </cell>
          <cell r="C19481" t="str">
            <v>DOMESTIC</v>
          </cell>
          <cell r="D19481" t="str">
            <v>NORDESTE</v>
          </cell>
          <cell r="E19481" t="str">
            <v>OTHERS</v>
          </cell>
          <cell r="F19481" t="str">
            <v>NORDESTE</v>
          </cell>
          <cell r="G19481" t="str">
            <v>PE</v>
          </cell>
          <cell r="H19481" t="str">
            <v>MACAPARANA</v>
          </cell>
          <cell r="I19481" t="str">
            <v>CAMILA MARIA DOS SANTOS SILVA</v>
          </cell>
          <cell r="J19481" t="str">
            <v>CAMILA MARIA DOS SANTOS SILVA</v>
          </cell>
        </row>
        <row r="19482">
          <cell r="A19482">
            <v>1316452</v>
          </cell>
          <cell r="B19482">
            <v>1316452</v>
          </cell>
          <cell r="C19482" t="str">
            <v>DOMESTIC</v>
          </cell>
          <cell r="D19482" t="str">
            <v>NORDESTE</v>
          </cell>
          <cell r="E19482" t="str">
            <v>OTHERS</v>
          </cell>
          <cell r="F19482" t="str">
            <v>NORDESTE</v>
          </cell>
          <cell r="G19482" t="str">
            <v>PE</v>
          </cell>
          <cell r="H19482" t="str">
            <v>PALMARES</v>
          </cell>
          <cell r="I19482" t="str">
            <v>SERGIO LUIZ LOUREIRO DO MONTE</v>
          </cell>
          <cell r="J19482" t="str">
            <v>SERGIO LUIZ LOUREIRO DO MONTE</v>
          </cell>
        </row>
        <row r="19483">
          <cell r="A19483">
            <v>1316580</v>
          </cell>
          <cell r="B19483">
            <v>1316580</v>
          </cell>
          <cell r="C19483" t="str">
            <v>DOMESTIC</v>
          </cell>
          <cell r="D19483" t="str">
            <v>SUL</v>
          </cell>
          <cell r="E19483" t="str">
            <v>-</v>
          </cell>
          <cell r="F19483" t="str">
            <v>SUL</v>
          </cell>
          <cell r="G19483" t="str">
            <v>SC</v>
          </cell>
          <cell r="H19483" t="str">
            <v>SAO JOAQUIM</v>
          </cell>
          <cell r="I19483" t="str">
            <v>OTICA SOLAZI LTDA</v>
          </cell>
          <cell r="J19483" t="str">
            <v>OTICA SOLAZI LTDA</v>
          </cell>
        </row>
        <row r="19484">
          <cell r="A19484">
            <v>1316690</v>
          </cell>
          <cell r="B19484">
            <v>1316690</v>
          </cell>
          <cell r="C19484" t="str">
            <v>DOMESTIC</v>
          </cell>
          <cell r="D19484" t="str">
            <v>CO+NO</v>
          </cell>
          <cell r="E19484" t="str">
            <v>-</v>
          </cell>
          <cell r="F19484" t="str">
            <v>CO+NO</v>
          </cell>
          <cell r="G19484" t="str">
            <v>PA</v>
          </cell>
          <cell r="H19484" t="str">
            <v>CANAA DOS CARAJAS</v>
          </cell>
          <cell r="I19484" t="str">
            <v>J SILVA PEREIRA OTICA EIRELI</v>
          </cell>
          <cell r="J19484" t="str">
            <v>J SILVA PEREIRA OTICA EIRELI</v>
          </cell>
        </row>
        <row r="19485">
          <cell r="A19485">
            <v>1316692</v>
          </cell>
          <cell r="B19485">
            <v>1316692</v>
          </cell>
          <cell r="C19485" t="str">
            <v>DOMESTIC</v>
          </cell>
          <cell r="D19485" t="str">
            <v>NO+NE</v>
          </cell>
          <cell r="E19485" t="str">
            <v>-</v>
          </cell>
          <cell r="F19485" t="str">
            <v>NO+NE</v>
          </cell>
          <cell r="G19485" t="str">
            <v>CE</v>
          </cell>
          <cell r="H19485" t="str">
            <v>FORTALEZA</v>
          </cell>
          <cell r="I19485" t="str">
            <v>YANNA LUARTHA PAIVA VIEIRA</v>
          </cell>
          <cell r="J19485" t="str">
            <v>YANNA LUARTHA PAIVA VIEIRA</v>
          </cell>
        </row>
        <row r="19486">
          <cell r="A19486">
            <v>1316693</v>
          </cell>
          <cell r="B19486">
            <v>1316693</v>
          </cell>
          <cell r="C19486" t="str">
            <v>DOMESTIC</v>
          </cell>
          <cell r="D19486" t="str">
            <v>NO+NE</v>
          </cell>
          <cell r="E19486" t="str">
            <v>-</v>
          </cell>
          <cell r="F19486" t="str">
            <v>NO+NE</v>
          </cell>
          <cell r="G19486" t="str">
            <v>TO</v>
          </cell>
          <cell r="H19486" t="str">
            <v>PALMAS</v>
          </cell>
          <cell r="I19486" t="str">
            <v>ANTONIO COSTA DE ANDRADE</v>
          </cell>
          <cell r="J19486" t="str">
            <v>ANTONIO COSTA DE ANDRADE</v>
          </cell>
        </row>
        <row r="19487">
          <cell r="A19487">
            <v>1314749</v>
          </cell>
          <cell r="B19487">
            <v>1075001</v>
          </cell>
          <cell r="C19487" t="str">
            <v>DOMESTIC</v>
          </cell>
          <cell r="D19487" t="str">
            <v>SE+CO</v>
          </cell>
          <cell r="E19487" t="str">
            <v>-</v>
          </cell>
          <cell r="F19487" t="str">
            <v>SE+CO</v>
          </cell>
          <cell r="G19487" t="str">
            <v>MG</v>
          </cell>
          <cell r="H19487" t="str">
            <v>ITABIRA</v>
          </cell>
          <cell r="I19487" t="str">
            <v>OTICAS COBAL VIII LTDA</v>
          </cell>
          <cell r="J19487" t="str">
            <v>GRUPO OTICAS COBAL - MG</v>
          </cell>
        </row>
        <row r="19488">
          <cell r="A19488">
            <v>1314753</v>
          </cell>
          <cell r="B19488">
            <v>1075001</v>
          </cell>
          <cell r="C19488" t="str">
            <v>DOMESTIC</v>
          </cell>
          <cell r="D19488" t="str">
            <v>SUDESTE</v>
          </cell>
          <cell r="E19488" t="str">
            <v>OTHERS</v>
          </cell>
          <cell r="F19488" t="str">
            <v>SUDESTE</v>
          </cell>
          <cell r="G19488" t="str">
            <v>MG</v>
          </cell>
          <cell r="H19488" t="str">
            <v>DIAMANTINA</v>
          </cell>
          <cell r="I19488" t="str">
            <v>OTICAS COBAL VII LTDA</v>
          </cell>
          <cell r="J19488" t="str">
            <v>GRUPO OTICAS COBAL - MG</v>
          </cell>
        </row>
        <row r="19489">
          <cell r="A19489">
            <v>1309711</v>
          </cell>
          <cell r="B19489">
            <v>1309711</v>
          </cell>
          <cell r="C19489" t="str">
            <v>DOMESTIC</v>
          </cell>
          <cell r="D19489" t="str">
            <v>SUL</v>
          </cell>
          <cell r="E19489" t="str">
            <v>OTHERS</v>
          </cell>
          <cell r="F19489" t="str">
            <v>SUL</v>
          </cell>
          <cell r="G19489" t="str">
            <v>RS</v>
          </cell>
          <cell r="H19489" t="str">
            <v>SERAFINA CORREA</v>
          </cell>
          <cell r="I19489" t="str">
            <v>CENTRO OPTICO SERAFINA CORREA LTDA</v>
          </cell>
          <cell r="J19489" t="str">
            <v>CENTRO OPTICO SERAFINA CORREA LTDA</v>
          </cell>
        </row>
        <row r="19490">
          <cell r="A19490">
            <v>1316135</v>
          </cell>
          <cell r="B19490">
            <v>1072964</v>
          </cell>
          <cell r="C19490" t="str">
            <v>DOMESTIC</v>
          </cell>
          <cell r="D19490" t="str">
            <v>NORDESTE</v>
          </cell>
          <cell r="E19490" t="str">
            <v>OTHERS</v>
          </cell>
          <cell r="F19490" t="str">
            <v>NORDESTE</v>
          </cell>
          <cell r="G19490" t="str">
            <v>BA</v>
          </cell>
          <cell r="H19490" t="str">
            <v>SALAO</v>
          </cell>
          <cell r="I19490" t="str">
            <v>REDE DE OTICAS MALU LOJA 06 LTDA</v>
          </cell>
          <cell r="J19490" t="str">
            <v>REDE DE OTICAS MALU</v>
          </cell>
        </row>
        <row r="19491">
          <cell r="A19491">
            <v>1156647</v>
          </cell>
          <cell r="B19491">
            <v>1156647</v>
          </cell>
          <cell r="C19491" t="str">
            <v>DOMESTIC</v>
          </cell>
          <cell r="D19491" t="str">
            <v>SP</v>
          </cell>
          <cell r="E19491" t="str">
            <v>-</v>
          </cell>
          <cell r="F19491" t="str">
            <v>SP</v>
          </cell>
          <cell r="G19491" t="str">
            <v>SP</v>
          </cell>
          <cell r="H19491" t="str">
            <v>MARILIA</v>
          </cell>
          <cell r="I19491" t="str">
            <v>VIANA &amp; LAMARCA REPRESENTAÇÃO COMER</v>
          </cell>
          <cell r="J19491" t="str">
            <v>VIANA &amp; LAMARCA REPRESENTAÇÃO COMER</v>
          </cell>
        </row>
        <row r="19492">
          <cell r="A19492">
            <v>1056162</v>
          </cell>
          <cell r="B19492">
            <v>1055622</v>
          </cell>
          <cell r="C19492" t="str">
            <v>DOMESTIC</v>
          </cell>
          <cell r="D19492" t="str">
            <v>SP</v>
          </cell>
          <cell r="E19492" t="str">
            <v>OTHERS</v>
          </cell>
          <cell r="F19492" t="str">
            <v>SP</v>
          </cell>
          <cell r="G19492" t="str">
            <v>SP</v>
          </cell>
          <cell r="H19492" t="str">
            <v>BAURU</v>
          </cell>
          <cell r="I19492" t="str">
            <v>CLAUDIA TIDORI WATANABE EPP</v>
          </cell>
          <cell r="J19492" t="str">
            <v>WATANABE</v>
          </cell>
        </row>
        <row r="19493">
          <cell r="A19493">
            <v>1057283</v>
          </cell>
          <cell r="B19493">
            <v>1057353</v>
          </cell>
          <cell r="C19493" t="str">
            <v>DOMESTIC</v>
          </cell>
          <cell r="D19493" t="str">
            <v>SP</v>
          </cell>
          <cell r="E19493" t="str">
            <v>OTHERS</v>
          </cell>
          <cell r="F19493" t="str">
            <v>SP</v>
          </cell>
          <cell r="G19493" t="str">
            <v>SP</v>
          </cell>
          <cell r="H19493" t="str">
            <v>SAO PAULO</v>
          </cell>
          <cell r="I19493" t="str">
            <v>ARLETE SALDANHA</v>
          </cell>
          <cell r="J19493" t="str">
            <v>GRUPO CAMPANO</v>
          </cell>
        </row>
        <row r="19494">
          <cell r="A19494">
            <v>1057383</v>
          </cell>
          <cell r="B19494">
            <v>1057353</v>
          </cell>
          <cell r="C19494" t="str">
            <v>DOMESTIC</v>
          </cell>
          <cell r="D19494" t="str">
            <v>SP</v>
          </cell>
          <cell r="E19494" t="str">
            <v>OTHERS</v>
          </cell>
          <cell r="F19494" t="str">
            <v>SP</v>
          </cell>
          <cell r="G19494" t="str">
            <v>SP</v>
          </cell>
          <cell r="H19494" t="str">
            <v>SAO BERNARDO DO CAMPO</v>
          </cell>
          <cell r="I19494" t="str">
            <v>ARLETE SALDANHA</v>
          </cell>
          <cell r="J19494" t="str">
            <v>GRUPO CAMPANO</v>
          </cell>
        </row>
        <row r="19495">
          <cell r="A19495">
            <v>1209488</v>
          </cell>
          <cell r="B19495">
            <v>1209488</v>
          </cell>
          <cell r="C19495" t="str">
            <v>OTHERS</v>
          </cell>
          <cell r="D19495" t="str">
            <v>OTHERS</v>
          </cell>
          <cell r="E19495" t="str">
            <v>OTHERS</v>
          </cell>
          <cell r="F19495" t="str">
            <v>OTHERS</v>
          </cell>
          <cell r="G19495" t="str">
            <v>SP</v>
          </cell>
          <cell r="H19495" t="str">
            <v>SÃO PAULO</v>
          </cell>
          <cell r="I19495" t="str">
            <v>JAMES DA SILVA FERREIRA</v>
          </cell>
          <cell r="J19495" t="str">
            <v>JAMES DA SILVA FERREIRA</v>
          </cell>
        </row>
        <row r="19496">
          <cell r="A19496">
            <v>1315672</v>
          </cell>
          <cell r="B19496">
            <v>1060823</v>
          </cell>
          <cell r="C19496" t="str">
            <v>CAROL FRQ</v>
          </cell>
          <cell r="D19496" t="str">
            <v>OTHERS</v>
          </cell>
          <cell r="E19496" t="str">
            <v>OTHERS</v>
          </cell>
          <cell r="F19496" t="str">
            <v>OTHERS</v>
          </cell>
          <cell r="G19496" t="str">
            <v>RJ</v>
          </cell>
          <cell r="H19496" t="str">
            <v>VOLTA REDONDA</v>
          </cell>
          <cell r="I19496" t="str">
            <v>OTICA LUNA LANES LTDA</v>
          </cell>
          <cell r="J19496" t="str">
            <v>CAROL - JULIANA ROLIM</v>
          </cell>
        </row>
        <row r="19497">
          <cell r="A19497">
            <v>1316047</v>
          </cell>
          <cell r="B19497">
            <v>1060823</v>
          </cell>
          <cell r="C19497" t="str">
            <v>CAROL FRQ</v>
          </cell>
          <cell r="D19497" t="str">
            <v>OTHERS</v>
          </cell>
          <cell r="E19497" t="str">
            <v>OTHERS</v>
          </cell>
          <cell r="F19497" t="str">
            <v>OTHERS</v>
          </cell>
          <cell r="G19497" t="str">
            <v>RJ</v>
          </cell>
          <cell r="H19497" t="str">
            <v>BARRA MANSA</v>
          </cell>
          <cell r="I19497" t="str">
            <v>OTICA JCR LTDA</v>
          </cell>
          <cell r="J19497" t="str">
            <v>CAROL - JULIANA ROLIM</v>
          </cell>
        </row>
        <row r="19498">
          <cell r="A19498">
            <v>1055383</v>
          </cell>
          <cell r="B19498">
            <v>1060790</v>
          </cell>
          <cell r="C19498" t="str">
            <v>KEY ACCOUNTS</v>
          </cell>
          <cell r="D19498" t="str">
            <v>SUL</v>
          </cell>
          <cell r="E19498" t="str">
            <v>OTHERS</v>
          </cell>
          <cell r="F19498" t="str">
            <v>SUL</v>
          </cell>
          <cell r="G19498" t="str">
            <v>PR</v>
          </cell>
          <cell r="H19498" t="str">
            <v>CURITIBA</v>
          </cell>
          <cell r="I19498" t="str">
            <v>BENDER COMERCIO DE PRODUTOS OTICOS</v>
          </cell>
          <cell r="J19498" t="str">
            <v>GRUPO PONTO DE VISÃO</v>
          </cell>
        </row>
        <row r="19499">
          <cell r="A19499">
            <v>1055610</v>
          </cell>
          <cell r="B19499">
            <v>1060790</v>
          </cell>
          <cell r="C19499" t="str">
            <v>KEY ACCOUNTS</v>
          </cell>
          <cell r="D19499" t="str">
            <v>SUL</v>
          </cell>
          <cell r="E19499" t="str">
            <v>OTHERS</v>
          </cell>
          <cell r="F19499" t="str">
            <v>SUL</v>
          </cell>
          <cell r="G19499" t="str">
            <v>PR</v>
          </cell>
          <cell r="H19499" t="str">
            <v>CAMPO LARGO</v>
          </cell>
          <cell r="I19499" t="str">
            <v>BEAUGRENE COMERCIO DE PRODUTOS OTIC</v>
          </cell>
          <cell r="J19499" t="str">
            <v>GRUPO PONTO DE VISÃO</v>
          </cell>
        </row>
        <row r="19500">
          <cell r="A19500">
            <v>1056189</v>
          </cell>
          <cell r="B19500">
            <v>1059563</v>
          </cell>
          <cell r="C19500" t="str">
            <v>KEY ACCOUNTS</v>
          </cell>
          <cell r="D19500" t="str">
            <v>SP</v>
          </cell>
          <cell r="E19500" t="str">
            <v>OTHERS</v>
          </cell>
          <cell r="F19500" t="str">
            <v>SP</v>
          </cell>
          <cell r="G19500" t="str">
            <v>SP</v>
          </cell>
          <cell r="H19500" t="str">
            <v>SOROCABA</v>
          </cell>
          <cell r="I19500" t="str">
            <v>SACILOTO &amp; BATAUS LTDA</v>
          </cell>
          <cell r="J19500" t="str">
            <v>BATAUS</v>
          </cell>
        </row>
        <row r="19501">
          <cell r="A19501">
            <v>1056234</v>
          </cell>
          <cell r="B19501">
            <v>1060790</v>
          </cell>
          <cell r="C19501" t="str">
            <v>KEY ACCOUNTS</v>
          </cell>
          <cell r="D19501" t="str">
            <v>SUL</v>
          </cell>
          <cell r="E19501" t="str">
            <v>OTHERS</v>
          </cell>
          <cell r="F19501" t="str">
            <v>SUL</v>
          </cell>
          <cell r="G19501" t="str">
            <v>PR</v>
          </cell>
          <cell r="H19501" t="str">
            <v>CURITIBA</v>
          </cell>
          <cell r="I19501" t="str">
            <v>DAFFY COMERCIO DE PRODUTOS OTICOS L</v>
          </cell>
          <cell r="J19501" t="str">
            <v>GRUPO PONTO DE VISÃO</v>
          </cell>
        </row>
        <row r="19502">
          <cell r="A19502">
            <v>1056334</v>
          </cell>
          <cell r="B19502">
            <v>1060790</v>
          </cell>
          <cell r="C19502" t="str">
            <v>KEY ACCOUNTS</v>
          </cell>
          <cell r="D19502" t="str">
            <v>SUL</v>
          </cell>
          <cell r="E19502" t="str">
            <v>OTHERS</v>
          </cell>
          <cell r="F19502" t="str">
            <v>SUL</v>
          </cell>
          <cell r="G19502" t="str">
            <v>PR</v>
          </cell>
          <cell r="H19502" t="str">
            <v>CURITIBA</v>
          </cell>
          <cell r="I19502" t="str">
            <v>GARRA COM.DE PROD.OT.LTDA ME</v>
          </cell>
          <cell r="J19502" t="str">
            <v>GRUPO PONTO DE VISÃO</v>
          </cell>
        </row>
        <row r="19503">
          <cell r="A19503">
            <v>1056402</v>
          </cell>
          <cell r="B19503">
            <v>1059563</v>
          </cell>
          <cell r="C19503" t="str">
            <v>KEY ACCOUNTS</v>
          </cell>
          <cell r="D19503" t="str">
            <v>SP</v>
          </cell>
          <cell r="E19503" t="str">
            <v>OTHERS</v>
          </cell>
          <cell r="F19503" t="str">
            <v>SP</v>
          </cell>
          <cell r="G19503" t="str">
            <v>SP</v>
          </cell>
          <cell r="H19503" t="str">
            <v>SAO CARLOS</v>
          </cell>
          <cell r="I19503" t="str">
            <v>SACILOTO &amp; BATAUS LTDA</v>
          </cell>
          <cell r="J19503" t="str">
            <v>BATAUS</v>
          </cell>
        </row>
        <row r="19504">
          <cell r="A19504">
            <v>1056413</v>
          </cell>
          <cell r="B19504">
            <v>1059199</v>
          </cell>
          <cell r="C19504" t="str">
            <v>KEY ACCOUNTS</v>
          </cell>
          <cell r="D19504" t="str">
            <v>SUDESTE</v>
          </cell>
          <cell r="E19504" t="str">
            <v>OTHERS</v>
          </cell>
          <cell r="F19504" t="str">
            <v>SUDESTE</v>
          </cell>
          <cell r="G19504" t="str">
            <v>RJ</v>
          </cell>
          <cell r="H19504" t="str">
            <v>RIO DE JANEIRO</v>
          </cell>
          <cell r="I19504" t="str">
            <v>OFL OTICA LTDA</v>
          </cell>
          <cell r="J19504" t="str">
            <v>NEW OTICA</v>
          </cell>
        </row>
        <row r="19505">
          <cell r="A19505">
            <v>1056662</v>
          </cell>
          <cell r="B19505">
            <v>1056662</v>
          </cell>
          <cell r="C19505" t="str">
            <v>KEY ACCOUNTS</v>
          </cell>
          <cell r="D19505" t="str">
            <v>SUL</v>
          </cell>
          <cell r="E19505" t="str">
            <v>OTHERS</v>
          </cell>
          <cell r="F19505" t="str">
            <v>SUL</v>
          </cell>
          <cell r="G19505" t="str">
            <v>SC</v>
          </cell>
          <cell r="H19505" t="str">
            <v>FLORIANOPOLIS</v>
          </cell>
          <cell r="I19505" t="str">
            <v>HELENITA PELEGRINI KOZUCHOVSKI ME</v>
          </cell>
          <cell r="J19505" t="str">
            <v>GRUPO SANDRA</v>
          </cell>
        </row>
        <row r="19506">
          <cell r="A19506">
            <v>1056763</v>
          </cell>
          <cell r="B19506">
            <v>1060790</v>
          </cell>
          <cell r="C19506" t="str">
            <v>KEY ACCOUNTS</v>
          </cell>
          <cell r="D19506" t="str">
            <v>SUL</v>
          </cell>
          <cell r="E19506" t="str">
            <v>OTHERS</v>
          </cell>
          <cell r="F19506" t="str">
            <v>SUL</v>
          </cell>
          <cell r="G19506" t="str">
            <v>PR</v>
          </cell>
          <cell r="H19506" t="str">
            <v>CURITIBA</v>
          </cell>
          <cell r="I19506" t="str">
            <v>DARTY COMERCIO DE PRODUTOS OTICOS L</v>
          </cell>
          <cell r="J19506" t="str">
            <v>GRUPO PONTO DE VISÃO</v>
          </cell>
        </row>
        <row r="19507">
          <cell r="A19507">
            <v>1057800</v>
          </cell>
          <cell r="B19507">
            <v>1060790</v>
          </cell>
          <cell r="C19507" t="str">
            <v>KEY ACCOUNTS</v>
          </cell>
          <cell r="D19507" t="str">
            <v>SUL</v>
          </cell>
          <cell r="E19507" t="str">
            <v>OTHERS</v>
          </cell>
          <cell r="F19507" t="str">
            <v>SUL</v>
          </cell>
          <cell r="G19507" t="str">
            <v>PR</v>
          </cell>
          <cell r="H19507" t="str">
            <v>SAO JOSE DOS PINHAIS</v>
          </cell>
          <cell r="I19507" t="str">
            <v>NANAWAPE COMERCIO DE PRODUTOS OTICO</v>
          </cell>
          <cell r="J19507" t="str">
            <v>GRUPO PONTO DE VISÃO</v>
          </cell>
        </row>
        <row r="19508">
          <cell r="A19508">
            <v>1057950</v>
          </cell>
          <cell r="B19508">
            <v>1057950</v>
          </cell>
          <cell r="C19508" t="str">
            <v>KEY ACCOUNTS</v>
          </cell>
          <cell r="D19508" t="str">
            <v>SP</v>
          </cell>
          <cell r="E19508" t="str">
            <v>OTHERS</v>
          </cell>
          <cell r="F19508" t="str">
            <v>SP</v>
          </cell>
          <cell r="G19508" t="str">
            <v>SP</v>
          </cell>
          <cell r="H19508" t="str">
            <v>PENAPOLIS</v>
          </cell>
          <cell r="I19508" t="str">
            <v>EMERSON JACOB LOPES PENAPOLIS ME</v>
          </cell>
          <cell r="J19508" t="str">
            <v>IVONETE MARIA CRISTINA</v>
          </cell>
        </row>
        <row r="19509">
          <cell r="A19509">
            <v>1058083</v>
          </cell>
          <cell r="B19509">
            <v>1059199</v>
          </cell>
          <cell r="C19509" t="str">
            <v>KEY ACCOUNTS</v>
          </cell>
          <cell r="D19509" t="str">
            <v>SUDESTE</v>
          </cell>
          <cell r="E19509" t="str">
            <v>OTHERS</v>
          </cell>
          <cell r="F19509" t="str">
            <v>SUDESTE</v>
          </cell>
          <cell r="G19509" t="str">
            <v>RJ</v>
          </cell>
          <cell r="H19509" t="str">
            <v>RIO DE JANEIRO</v>
          </cell>
          <cell r="I19509" t="str">
            <v>OTICA FREE LAND LTDA</v>
          </cell>
          <cell r="J19509" t="str">
            <v>NEW OTICA</v>
          </cell>
        </row>
        <row r="19510">
          <cell r="A19510">
            <v>1058088</v>
          </cell>
          <cell r="B19510">
            <v>1059768</v>
          </cell>
          <cell r="C19510" t="str">
            <v>KEY ACCOUNTS</v>
          </cell>
          <cell r="D19510" t="str">
            <v>SUDESTE</v>
          </cell>
          <cell r="E19510" t="str">
            <v>OTHERS</v>
          </cell>
          <cell r="F19510" t="str">
            <v>SUDESTE</v>
          </cell>
          <cell r="G19510" t="str">
            <v>RJ</v>
          </cell>
          <cell r="H19510" t="str">
            <v>NITEROI</v>
          </cell>
          <cell r="I19510" t="str">
            <v>GSG COMERCIO DE OTICA LTDA</v>
          </cell>
          <cell r="J19510" t="str">
            <v>ARNALDO GONÇALVES</v>
          </cell>
        </row>
        <row r="19511">
          <cell r="A19511">
            <v>1058295</v>
          </cell>
          <cell r="B19511">
            <v>1057485</v>
          </cell>
          <cell r="C19511" t="str">
            <v>KEY ACCOUNTS</v>
          </cell>
          <cell r="D19511" t="str">
            <v>SP</v>
          </cell>
          <cell r="E19511" t="str">
            <v>OTHERS</v>
          </cell>
          <cell r="F19511" t="str">
            <v>SP</v>
          </cell>
          <cell r="G19511" t="str">
            <v>SP</v>
          </cell>
          <cell r="H19511" t="str">
            <v>PENAPOLIS</v>
          </cell>
          <cell r="I19511" t="str">
            <v>KAROLINE JACOB CASAROTI - ME</v>
          </cell>
          <cell r="J19511" t="str">
            <v>IVONETE MARIA CRISTINA</v>
          </cell>
        </row>
        <row r="19512">
          <cell r="A19512">
            <v>1058355</v>
          </cell>
          <cell r="B19512">
            <v>1055952</v>
          </cell>
          <cell r="C19512" t="str">
            <v>DOMESTIC</v>
          </cell>
          <cell r="D19512" t="str">
            <v>SP</v>
          </cell>
          <cell r="E19512" t="str">
            <v>-</v>
          </cell>
          <cell r="F19512" t="str">
            <v>SP</v>
          </cell>
          <cell r="G19512" t="str">
            <v>SP</v>
          </cell>
          <cell r="H19512" t="str">
            <v>CAMPINAS</v>
          </cell>
          <cell r="I19512" t="str">
            <v>IPANEMA COMERCIO DE PRODUTOS OTICOS</v>
          </cell>
          <cell r="J19512" t="str">
            <v>GRUPO SINVAL</v>
          </cell>
        </row>
        <row r="19513">
          <cell r="A19513">
            <v>1058649</v>
          </cell>
          <cell r="B19513">
            <v>1059199</v>
          </cell>
          <cell r="C19513" t="str">
            <v>KEY ACCOUNTS</v>
          </cell>
          <cell r="D19513" t="str">
            <v>SUDESTE</v>
          </cell>
          <cell r="E19513" t="str">
            <v>OTHERS</v>
          </cell>
          <cell r="F19513" t="str">
            <v>SUDESTE</v>
          </cell>
          <cell r="G19513" t="str">
            <v>PE</v>
          </cell>
          <cell r="H19513" t="str">
            <v>RECIFE</v>
          </cell>
          <cell r="I19513" t="str">
            <v>OTICAS MORUMBY LTDA</v>
          </cell>
          <cell r="J19513" t="str">
            <v>NEW OTICA</v>
          </cell>
        </row>
        <row r="19514">
          <cell r="A19514">
            <v>1058651</v>
          </cell>
          <cell r="B19514">
            <v>1059199</v>
          </cell>
          <cell r="C19514" t="str">
            <v>KEY ACCOUNTS</v>
          </cell>
          <cell r="D19514" t="str">
            <v>SUDESTE</v>
          </cell>
          <cell r="E19514" t="str">
            <v>OTHERS</v>
          </cell>
          <cell r="F19514" t="str">
            <v>SUDESTE</v>
          </cell>
          <cell r="G19514" t="str">
            <v>PE</v>
          </cell>
          <cell r="H19514" t="str">
            <v>RECIFE</v>
          </cell>
          <cell r="I19514" t="str">
            <v>OTICAS MORUMBY LTDA</v>
          </cell>
          <cell r="J19514" t="str">
            <v>NEW OTICA</v>
          </cell>
        </row>
        <row r="19515">
          <cell r="A19515">
            <v>1058652</v>
          </cell>
          <cell r="B19515">
            <v>1059199</v>
          </cell>
          <cell r="C19515" t="str">
            <v>KEY ACCOUNTS</v>
          </cell>
          <cell r="D19515" t="str">
            <v>SUDESTE</v>
          </cell>
          <cell r="E19515" t="str">
            <v>OTHERS</v>
          </cell>
          <cell r="F19515" t="str">
            <v>SUDESTE</v>
          </cell>
          <cell r="G19515" t="str">
            <v>PE</v>
          </cell>
          <cell r="H19515" t="str">
            <v>RECIFE</v>
          </cell>
          <cell r="I19515" t="str">
            <v>OTICAS MORUMBY LTDA</v>
          </cell>
          <cell r="J19515" t="str">
            <v>NEW OTICA</v>
          </cell>
        </row>
        <row r="19516">
          <cell r="A19516">
            <v>1058714</v>
          </cell>
          <cell r="B19516">
            <v>1059199</v>
          </cell>
          <cell r="C19516" t="str">
            <v>KEY ACCOUNTS</v>
          </cell>
          <cell r="D19516" t="str">
            <v>SUDESTE</v>
          </cell>
          <cell r="E19516" t="str">
            <v>OTHERS</v>
          </cell>
          <cell r="F19516" t="str">
            <v>SUDESTE</v>
          </cell>
          <cell r="G19516" t="str">
            <v>RJ</v>
          </cell>
          <cell r="H19516" t="str">
            <v>RIO DE JANEIRO</v>
          </cell>
          <cell r="I19516" t="str">
            <v>OTICA FREE LAND LTDA</v>
          </cell>
          <cell r="J19516" t="str">
            <v>NEW OTICA</v>
          </cell>
        </row>
        <row r="19517">
          <cell r="A19517">
            <v>1058731</v>
          </cell>
          <cell r="B19517">
            <v>1059199</v>
          </cell>
          <cell r="C19517" t="str">
            <v>KEY ACCOUNTS</v>
          </cell>
          <cell r="D19517" t="str">
            <v>SUDESTE</v>
          </cell>
          <cell r="E19517" t="str">
            <v>OTHERS</v>
          </cell>
          <cell r="F19517" t="str">
            <v>SUDESTE</v>
          </cell>
          <cell r="G19517" t="str">
            <v>BA</v>
          </cell>
          <cell r="H19517" t="str">
            <v>SALVADOR</v>
          </cell>
          <cell r="I19517" t="str">
            <v>OTICAS MORUMBY LTDA</v>
          </cell>
          <cell r="J19517" t="str">
            <v>NEW OTICA</v>
          </cell>
        </row>
        <row r="19518">
          <cell r="A19518">
            <v>1058737</v>
          </cell>
          <cell r="B19518">
            <v>1059199</v>
          </cell>
          <cell r="C19518" t="str">
            <v>KEY ACCOUNTS</v>
          </cell>
          <cell r="D19518" t="str">
            <v>SUDESTE</v>
          </cell>
          <cell r="E19518" t="str">
            <v>OTHERS</v>
          </cell>
          <cell r="F19518" t="str">
            <v>SUDESTE</v>
          </cell>
          <cell r="G19518" t="str">
            <v>PE</v>
          </cell>
          <cell r="H19518" t="str">
            <v>RECIFE</v>
          </cell>
          <cell r="I19518" t="str">
            <v>OTICAS MORUMBY LTDA</v>
          </cell>
          <cell r="J19518" t="str">
            <v>NEW OTICA</v>
          </cell>
        </row>
        <row r="19519">
          <cell r="A19519">
            <v>1058760</v>
          </cell>
          <cell r="B19519">
            <v>1060786</v>
          </cell>
          <cell r="C19519" t="str">
            <v>DOMESTIC</v>
          </cell>
          <cell r="D19519" t="str">
            <v>NORDESTE</v>
          </cell>
          <cell r="E19519" t="str">
            <v>OTHERS</v>
          </cell>
          <cell r="F19519" t="str">
            <v>NORDESTE</v>
          </cell>
          <cell r="G19519" t="str">
            <v>BA</v>
          </cell>
          <cell r="H19519" t="str">
            <v>SALVADOR</v>
          </cell>
          <cell r="I19519" t="str">
            <v>OTICAS OPCAO LTDA</v>
          </cell>
          <cell r="J19519" t="str">
            <v>OTICAS OPCAO - BA</v>
          </cell>
        </row>
        <row r="19520">
          <cell r="A19520">
            <v>1058777</v>
          </cell>
          <cell r="B19520">
            <v>1060786</v>
          </cell>
          <cell r="C19520" t="str">
            <v>DOMESTIC</v>
          </cell>
          <cell r="D19520" t="str">
            <v>NORDESTE</v>
          </cell>
          <cell r="E19520" t="str">
            <v>OTHERS</v>
          </cell>
          <cell r="F19520" t="str">
            <v>NORDESTE</v>
          </cell>
          <cell r="G19520" t="str">
            <v>BA</v>
          </cell>
          <cell r="H19520" t="str">
            <v>SALVADOR</v>
          </cell>
          <cell r="I19520" t="str">
            <v>MC COMERCIO DE PRODUTOS OTICOS LTDA</v>
          </cell>
          <cell r="J19520" t="str">
            <v>OTICAS OPCAO - BA</v>
          </cell>
        </row>
        <row r="19521">
          <cell r="A19521">
            <v>1058802</v>
          </cell>
          <cell r="B19521">
            <v>1059199</v>
          </cell>
          <cell r="C19521" t="str">
            <v>KEY ACCOUNTS</v>
          </cell>
          <cell r="D19521" t="str">
            <v>SUDESTE</v>
          </cell>
          <cell r="E19521" t="str">
            <v>OTHERS</v>
          </cell>
          <cell r="F19521" t="str">
            <v>SUDESTE</v>
          </cell>
          <cell r="G19521" t="str">
            <v>AL</v>
          </cell>
          <cell r="H19521" t="str">
            <v>MACEIO</v>
          </cell>
          <cell r="I19521" t="str">
            <v>OTICAS MORUMBY LTDA</v>
          </cell>
          <cell r="J19521" t="str">
            <v>NEW OTICA</v>
          </cell>
        </row>
        <row r="19522">
          <cell r="A19522">
            <v>1058804</v>
          </cell>
          <cell r="B19522">
            <v>1060790</v>
          </cell>
          <cell r="C19522" t="str">
            <v>KEY ACCOUNTS</v>
          </cell>
          <cell r="D19522" t="str">
            <v>SUL</v>
          </cell>
          <cell r="E19522" t="str">
            <v>OTHERS</v>
          </cell>
          <cell r="F19522" t="str">
            <v>SUL</v>
          </cell>
          <cell r="G19522" t="str">
            <v>PR</v>
          </cell>
          <cell r="H19522" t="str">
            <v>LONDRINA</v>
          </cell>
          <cell r="I19522" t="str">
            <v>POLAR COM.DE PROD.OTICOS LTDA ME</v>
          </cell>
          <cell r="J19522" t="str">
            <v>GRUPO PONTO DE VISÃO</v>
          </cell>
        </row>
        <row r="19523">
          <cell r="A19523">
            <v>1058811</v>
          </cell>
          <cell r="B19523">
            <v>1060790</v>
          </cell>
          <cell r="C19523" t="str">
            <v>KEY ACCOUNTS</v>
          </cell>
          <cell r="D19523" t="str">
            <v>SUL</v>
          </cell>
          <cell r="E19523" t="str">
            <v>OTHERS</v>
          </cell>
          <cell r="F19523" t="str">
            <v>SUL</v>
          </cell>
          <cell r="G19523" t="str">
            <v>PR</v>
          </cell>
          <cell r="H19523" t="str">
            <v>CURITIBA</v>
          </cell>
          <cell r="I19523" t="str">
            <v>BEETLE BAILEY COMERCIO DE PRODUTOS</v>
          </cell>
          <cell r="J19523" t="str">
            <v>GRUPO PONTO DE VISÃO</v>
          </cell>
        </row>
        <row r="19524">
          <cell r="A19524">
            <v>1059173</v>
          </cell>
          <cell r="B19524">
            <v>1060790</v>
          </cell>
          <cell r="C19524" t="str">
            <v>KEY ACCOUNTS</v>
          </cell>
          <cell r="D19524" t="str">
            <v>SUL</v>
          </cell>
          <cell r="E19524" t="str">
            <v>OTHERS</v>
          </cell>
          <cell r="F19524" t="str">
            <v>SUL</v>
          </cell>
          <cell r="G19524" t="str">
            <v>PR</v>
          </cell>
          <cell r="H19524" t="str">
            <v>CURITIBA</v>
          </cell>
          <cell r="I19524" t="str">
            <v>HARLEYQUINN COMERCIO DE PRODUTOS OT</v>
          </cell>
          <cell r="J19524" t="str">
            <v>GRUPO PONTO DE VISÃO</v>
          </cell>
        </row>
        <row r="19525">
          <cell r="A19525">
            <v>1059174</v>
          </cell>
          <cell r="B19525">
            <v>1060790</v>
          </cell>
          <cell r="C19525" t="str">
            <v>KEY ACCOUNTS</v>
          </cell>
          <cell r="D19525" t="str">
            <v>SUL</v>
          </cell>
          <cell r="E19525" t="str">
            <v>OTHERS</v>
          </cell>
          <cell r="F19525" t="str">
            <v>SUL</v>
          </cell>
          <cell r="G19525" t="str">
            <v>PR</v>
          </cell>
          <cell r="H19525" t="str">
            <v>CURITIBA</v>
          </cell>
          <cell r="I19525" t="str">
            <v>HARLEYQUINN COMERCIO DE PRODUTOS OT</v>
          </cell>
          <cell r="J19525" t="str">
            <v>GRUPO PONTO DE VISÃO</v>
          </cell>
        </row>
        <row r="19526">
          <cell r="A19526">
            <v>1059201</v>
          </cell>
          <cell r="B19526">
            <v>1059199</v>
          </cell>
          <cell r="C19526" t="str">
            <v>KEY ACCOUNTS</v>
          </cell>
          <cell r="D19526" t="str">
            <v>SUDESTE</v>
          </cell>
          <cell r="E19526" t="str">
            <v>OTHERS</v>
          </cell>
          <cell r="F19526" t="str">
            <v>SUDESTE</v>
          </cell>
          <cell r="G19526" t="str">
            <v>BA</v>
          </cell>
          <cell r="H19526" t="str">
            <v>SALVADOR</v>
          </cell>
          <cell r="I19526" t="str">
            <v>OTICAS MORUMBY LTDA</v>
          </cell>
          <cell r="J19526" t="str">
            <v>NEW OTICA</v>
          </cell>
        </row>
        <row r="19527">
          <cell r="A19527">
            <v>1059534</v>
          </cell>
          <cell r="B19527">
            <v>1060790</v>
          </cell>
          <cell r="C19527" t="str">
            <v>KEY ACCOUNTS</v>
          </cell>
          <cell r="D19527" t="str">
            <v>SUL</v>
          </cell>
          <cell r="E19527" t="str">
            <v>OTHERS</v>
          </cell>
          <cell r="F19527" t="str">
            <v>SUL</v>
          </cell>
          <cell r="G19527" t="str">
            <v>PR</v>
          </cell>
          <cell r="H19527" t="str">
            <v>CURITIBA</v>
          </cell>
          <cell r="I19527" t="str">
            <v>CRAWLER COMERCIO DE PRODUTOS</v>
          </cell>
          <cell r="J19527" t="str">
            <v>GRUPO PONTO DE VISÃO</v>
          </cell>
        </row>
        <row r="19528">
          <cell r="A19528">
            <v>1060034</v>
          </cell>
          <cell r="B19528">
            <v>1059199</v>
          </cell>
          <cell r="C19528" t="str">
            <v>KEY ACCOUNTS</v>
          </cell>
          <cell r="D19528" t="str">
            <v>SUDESTE</v>
          </cell>
          <cell r="E19528" t="str">
            <v>OTHERS</v>
          </cell>
          <cell r="F19528" t="str">
            <v>SUDESTE</v>
          </cell>
          <cell r="G19528" t="str">
            <v>RJ</v>
          </cell>
          <cell r="H19528" t="str">
            <v>RIO DE JANEIRO</v>
          </cell>
          <cell r="I19528" t="str">
            <v>OFL OTICA LTDA</v>
          </cell>
          <cell r="J19528" t="str">
            <v>NEW OTICA</v>
          </cell>
        </row>
        <row r="19529">
          <cell r="A19529">
            <v>1060051</v>
          </cell>
          <cell r="B19529">
            <v>1059199</v>
          </cell>
          <cell r="C19529" t="str">
            <v>KEY ACCOUNTS</v>
          </cell>
          <cell r="D19529" t="str">
            <v>SUDESTE</v>
          </cell>
          <cell r="E19529" t="str">
            <v>OTHERS</v>
          </cell>
          <cell r="F19529" t="str">
            <v>SUDESTE</v>
          </cell>
          <cell r="G19529" t="str">
            <v>AL</v>
          </cell>
          <cell r="H19529" t="str">
            <v>MACEIO</v>
          </cell>
          <cell r="I19529" t="str">
            <v>OTICAS MORUMBY LTDA</v>
          </cell>
          <cell r="J19529" t="str">
            <v>NEW OTICA</v>
          </cell>
        </row>
        <row r="19530">
          <cell r="A19530">
            <v>1060431</v>
          </cell>
          <cell r="B19530">
            <v>1071913</v>
          </cell>
          <cell r="C19530" t="str">
            <v>DOMESTIC</v>
          </cell>
          <cell r="D19530" t="str">
            <v>SUL</v>
          </cell>
          <cell r="E19530" t="str">
            <v>OTHERS</v>
          </cell>
          <cell r="F19530" t="str">
            <v>SUL</v>
          </cell>
          <cell r="G19530" t="str">
            <v>RS</v>
          </cell>
          <cell r="H19530" t="str">
            <v>SAO LEOPOLDO</v>
          </cell>
          <cell r="I19530" t="str">
            <v>LUIZ ALBERTO TORRES TESCHE OPTICA M</v>
          </cell>
          <cell r="J19530" t="str">
            <v>GRUPO LUIZ TESCH</v>
          </cell>
        </row>
        <row r="19531">
          <cell r="A19531">
            <v>1060591</v>
          </cell>
          <cell r="B19531">
            <v>1060601</v>
          </cell>
          <cell r="C19531" t="str">
            <v>KEY ACCOUNTS</v>
          </cell>
          <cell r="D19531" t="str">
            <v>SUDESTE</v>
          </cell>
          <cell r="E19531" t="str">
            <v>OTHERS</v>
          </cell>
          <cell r="F19531" t="str">
            <v>SUDESTE</v>
          </cell>
          <cell r="G19531" t="str">
            <v>MG</v>
          </cell>
          <cell r="H19531" t="str">
            <v>BELO HORIZONTE</v>
          </cell>
          <cell r="I19531" t="str">
            <v>OTICAS DO POVO LTDA</v>
          </cell>
          <cell r="J19531" t="str">
            <v>OTICAS DO POVO</v>
          </cell>
        </row>
        <row r="19532">
          <cell r="A19532">
            <v>1060600</v>
          </cell>
          <cell r="B19532">
            <v>1060601</v>
          </cell>
          <cell r="C19532" t="str">
            <v>KEY ACCOUNTS</v>
          </cell>
          <cell r="D19532" t="str">
            <v>SUDESTE</v>
          </cell>
          <cell r="E19532" t="str">
            <v>OTHERS</v>
          </cell>
          <cell r="F19532" t="str">
            <v>SUDESTE</v>
          </cell>
          <cell r="G19532" t="str">
            <v>MG</v>
          </cell>
          <cell r="H19532" t="str">
            <v>BELO HORIZONTE</v>
          </cell>
          <cell r="I19532" t="str">
            <v>ÓTICAS DO POVO LTDA</v>
          </cell>
          <cell r="J19532" t="str">
            <v>OTICAS DO POVO</v>
          </cell>
        </row>
        <row r="19533">
          <cell r="A19533">
            <v>1060674</v>
          </cell>
          <cell r="B19533">
            <v>1059199</v>
          </cell>
          <cell r="C19533" t="str">
            <v>KEY ACCOUNTS</v>
          </cell>
          <cell r="D19533" t="str">
            <v>SUDESTE</v>
          </cell>
          <cell r="E19533" t="str">
            <v>OTHERS</v>
          </cell>
          <cell r="F19533" t="str">
            <v>SUDESTE</v>
          </cell>
          <cell r="G19533" t="str">
            <v>BA</v>
          </cell>
          <cell r="H19533" t="str">
            <v>SALVADOR</v>
          </cell>
          <cell r="I19533" t="str">
            <v>OTICAS MORUMBY LTDA</v>
          </cell>
          <cell r="J19533" t="str">
            <v>NEW OTICA</v>
          </cell>
        </row>
        <row r="19534">
          <cell r="A19534">
            <v>1060676</v>
          </cell>
          <cell r="B19534">
            <v>1059199</v>
          </cell>
          <cell r="C19534" t="str">
            <v>KEY ACCOUNTS</v>
          </cell>
          <cell r="D19534" t="str">
            <v>SUDESTE</v>
          </cell>
          <cell r="E19534" t="str">
            <v>OTHERS</v>
          </cell>
          <cell r="F19534" t="str">
            <v>SUDESTE</v>
          </cell>
          <cell r="G19534" t="str">
            <v>BA</v>
          </cell>
          <cell r="H19534" t="str">
            <v>SALVADOR</v>
          </cell>
          <cell r="I19534" t="str">
            <v>OTICAS MORUMBY LTDA</v>
          </cell>
          <cell r="J19534" t="str">
            <v>NEW OTICA</v>
          </cell>
        </row>
        <row r="19535">
          <cell r="A19535">
            <v>1060677</v>
          </cell>
          <cell r="B19535">
            <v>1059199</v>
          </cell>
          <cell r="C19535" t="str">
            <v>KEY ACCOUNTS</v>
          </cell>
          <cell r="D19535" t="str">
            <v>SUDESTE</v>
          </cell>
          <cell r="E19535" t="str">
            <v>OTHERS</v>
          </cell>
          <cell r="F19535" t="str">
            <v>SUDESTE</v>
          </cell>
          <cell r="G19535" t="str">
            <v>BA</v>
          </cell>
          <cell r="H19535" t="str">
            <v>SALVADOR</v>
          </cell>
          <cell r="I19535" t="str">
            <v>OTICAS MORUMBY LTDA</v>
          </cell>
          <cell r="J19535" t="str">
            <v>NEW OTICA</v>
          </cell>
        </row>
        <row r="19536">
          <cell r="A19536">
            <v>1060786</v>
          </cell>
          <cell r="B19536">
            <v>1060786</v>
          </cell>
          <cell r="C19536" t="str">
            <v>DOMESTIC</v>
          </cell>
          <cell r="D19536" t="str">
            <v>NORDESTE</v>
          </cell>
          <cell r="E19536" t="str">
            <v>OTHERS</v>
          </cell>
          <cell r="F19536" t="str">
            <v>NORDESTE</v>
          </cell>
          <cell r="G19536" t="str">
            <v>BA</v>
          </cell>
          <cell r="H19536" t="str">
            <v>SALVADOR</v>
          </cell>
          <cell r="I19536" t="str">
            <v>MC COMERCIO DE PRODUTOS OTICOS LTDA</v>
          </cell>
          <cell r="J19536" t="str">
            <v>OTICAS OPCAO - BA</v>
          </cell>
        </row>
        <row r="19537">
          <cell r="A19537">
            <v>1060788</v>
          </cell>
          <cell r="B19537">
            <v>1060790</v>
          </cell>
          <cell r="C19537" t="str">
            <v>KEY ACCOUNTS</v>
          </cell>
          <cell r="D19537" t="str">
            <v>SUL</v>
          </cell>
          <cell r="E19537" t="str">
            <v>OTHERS</v>
          </cell>
          <cell r="F19537" t="str">
            <v>SUL</v>
          </cell>
          <cell r="G19537" t="str">
            <v>PR</v>
          </cell>
          <cell r="H19537" t="str">
            <v>SAO JOSE DOS PINHAIS</v>
          </cell>
          <cell r="I19537" t="str">
            <v>MCGRAW COMERCIO DE PRODUTOS OTICOS</v>
          </cell>
          <cell r="J19537" t="str">
            <v>GRUPO PONTO DE VISÃO</v>
          </cell>
        </row>
        <row r="19538">
          <cell r="A19538">
            <v>1060800</v>
          </cell>
          <cell r="B19538">
            <v>1060652</v>
          </cell>
          <cell r="C19538" t="str">
            <v>KEY ACCOUNTS</v>
          </cell>
          <cell r="D19538" t="str">
            <v>SP</v>
          </cell>
          <cell r="E19538" t="str">
            <v>OTHERS</v>
          </cell>
          <cell r="F19538" t="str">
            <v>SP</v>
          </cell>
          <cell r="G19538" t="str">
            <v>SP</v>
          </cell>
          <cell r="H19538" t="str">
            <v>SANTOS</v>
          </cell>
          <cell r="I19538" t="str">
            <v>ERA BRANCA DE FREITAS GARCIA - EPP</v>
          </cell>
          <cell r="J19538" t="str">
            <v>GRUPO MARTINS</v>
          </cell>
        </row>
        <row r="19539">
          <cell r="A19539">
            <v>1061020</v>
          </cell>
          <cell r="B19539">
            <v>1060790</v>
          </cell>
          <cell r="C19539" t="str">
            <v>KEY ACCOUNTS</v>
          </cell>
          <cell r="D19539" t="str">
            <v>SUL</v>
          </cell>
          <cell r="E19539" t="str">
            <v>OTHERS</v>
          </cell>
          <cell r="F19539" t="str">
            <v>SUL</v>
          </cell>
          <cell r="G19539" t="str">
            <v>PR</v>
          </cell>
          <cell r="H19539" t="str">
            <v>CURITIBA</v>
          </cell>
          <cell r="I19539" t="str">
            <v>POLAR COM.DE PROD.OTICOS LTDA ME</v>
          </cell>
          <cell r="J19539" t="str">
            <v>GRUPO PONTO DE VISÃO</v>
          </cell>
        </row>
        <row r="19540">
          <cell r="A19540">
            <v>1061040</v>
          </cell>
          <cell r="B19540">
            <v>1060790</v>
          </cell>
          <cell r="C19540" t="str">
            <v>KEY ACCOUNTS</v>
          </cell>
          <cell r="D19540" t="str">
            <v>SUL</v>
          </cell>
          <cell r="E19540" t="str">
            <v>OTHERS</v>
          </cell>
          <cell r="F19540" t="str">
            <v>SUL</v>
          </cell>
          <cell r="G19540" t="str">
            <v>PR</v>
          </cell>
          <cell r="H19540" t="str">
            <v>ARAUCARIA</v>
          </cell>
          <cell r="I19540" t="str">
            <v>CARE EYES COMERCIO DE PRODUTOS OTIC</v>
          </cell>
          <cell r="J19540" t="str">
            <v>GRUPO PONTO DE VISÃO</v>
          </cell>
        </row>
        <row r="19541">
          <cell r="A19541">
            <v>1061042</v>
          </cell>
          <cell r="B19541">
            <v>1060790</v>
          </cell>
          <cell r="C19541" t="str">
            <v>KEY ACCOUNTS</v>
          </cell>
          <cell r="D19541" t="str">
            <v>SUL</v>
          </cell>
          <cell r="E19541" t="str">
            <v>OTHERS</v>
          </cell>
          <cell r="F19541" t="str">
            <v>SUL</v>
          </cell>
          <cell r="G19541" t="str">
            <v>PR</v>
          </cell>
          <cell r="H19541" t="str">
            <v>CURITIBA</v>
          </cell>
          <cell r="I19541" t="str">
            <v>CARE EYES COM.DE PROD.OT.LTDA EPP</v>
          </cell>
          <cell r="J19541" t="str">
            <v>GRUPO PONTO DE VISÃO</v>
          </cell>
        </row>
        <row r="19542">
          <cell r="A19542">
            <v>1061044</v>
          </cell>
          <cell r="B19542">
            <v>1060790</v>
          </cell>
          <cell r="C19542" t="str">
            <v>KEY ACCOUNTS</v>
          </cell>
          <cell r="D19542" t="str">
            <v>SUL</v>
          </cell>
          <cell r="E19542" t="str">
            <v>OTHERS</v>
          </cell>
          <cell r="F19542" t="str">
            <v>SUL</v>
          </cell>
          <cell r="G19542" t="str">
            <v>PR</v>
          </cell>
          <cell r="H19542" t="str">
            <v>MARINGA</v>
          </cell>
          <cell r="I19542" t="str">
            <v>SPECIAL EYES COM.PROD.OT.LTDA EPP</v>
          </cell>
          <cell r="J19542" t="str">
            <v>GRUPO PONTO DE VISÃO</v>
          </cell>
        </row>
        <row r="19543">
          <cell r="A19543">
            <v>1061050</v>
          </cell>
          <cell r="B19543">
            <v>1060790</v>
          </cell>
          <cell r="C19543" t="str">
            <v>KEY ACCOUNTS</v>
          </cell>
          <cell r="D19543" t="str">
            <v>SUL</v>
          </cell>
          <cell r="E19543" t="str">
            <v>OTHERS</v>
          </cell>
          <cell r="F19543" t="str">
            <v>SUL</v>
          </cell>
          <cell r="G19543" t="str">
            <v>PR</v>
          </cell>
          <cell r="H19543" t="str">
            <v>CURITIBA</v>
          </cell>
          <cell r="I19543" t="str">
            <v>MCGRAW COM.DE PROD.OT.LTDA ME</v>
          </cell>
          <cell r="J19543" t="str">
            <v>GRUPO PONTO DE VISÃO</v>
          </cell>
        </row>
        <row r="19544">
          <cell r="A19544">
            <v>1061051</v>
          </cell>
          <cell r="B19544">
            <v>1060790</v>
          </cell>
          <cell r="C19544" t="str">
            <v>KEY ACCOUNTS</v>
          </cell>
          <cell r="D19544" t="str">
            <v>SUL</v>
          </cell>
          <cell r="E19544" t="str">
            <v>OTHERS</v>
          </cell>
          <cell r="F19544" t="str">
            <v>SUL</v>
          </cell>
          <cell r="G19544" t="str">
            <v>PR</v>
          </cell>
          <cell r="H19544" t="str">
            <v>CAMPO LARGO</v>
          </cell>
          <cell r="I19544" t="str">
            <v>SPAWN COM.DE PROD.OTICOS LTDA ME</v>
          </cell>
          <cell r="J19544" t="str">
            <v>GRUPO PONTO DE VISÃO</v>
          </cell>
        </row>
        <row r="19545">
          <cell r="A19545">
            <v>1061054</v>
          </cell>
          <cell r="B19545">
            <v>1060790</v>
          </cell>
          <cell r="C19545" t="str">
            <v>KEY ACCOUNTS</v>
          </cell>
          <cell r="D19545" t="str">
            <v>SUL</v>
          </cell>
          <cell r="E19545" t="str">
            <v>OTHERS</v>
          </cell>
          <cell r="F19545" t="str">
            <v>SUL</v>
          </cell>
          <cell r="G19545" t="str">
            <v>PR</v>
          </cell>
          <cell r="H19545" t="str">
            <v>SAO JOSE DOS PINHAIS</v>
          </cell>
          <cell r="I19545" t="str">
            <v>WAY VISION COM.DE PROD.OT.LT EPP</v>
          </cell>
          <cell r="J19545" t="str">
            <v>GRUPO PONTO DE VISÃO</v>
          </cell>
        </row>
        <row r="19546">
          <cell r="A19546">
            <v>1061056</v>
          </cell>
          <cell r="B19546">
            <v>1060790</v>
          </cell>
          <cell r="C19546" t="str">
            <v>KEY ACCOUNTS</v>
          </cell>
          <cell r="D19546" t="str">
            <v>SUL</v>
          </cell>
          <cell r="E19546" t="str">
            <v>OTHERS</v>
          </cell>
          <cell r="F19546" t="str">
            <v>SUL</v>
          </cell>
          <cell r="G19546" t="str">
            <v>PR</v>
          </cell>
          <cell r="H19546" t="str">
            <v>CURITIBA</v>
          </cell>
          <cell r="I19546" t="str">
            <v>BIG EYES COM.DE PROD.OT.LTDA EPP</v>
          </cell>
          <cell r="J19546" t="str">
            <v>GRUPO PONTO DE VISÃO</v>
          </cell>
        </row>
        <row r="19547">
          <cell r="A19547">
            <v>1061058</v>
          </cell>
          <cell r="B19547">
            <v>1060790</v>
          </cell>
          <cell r="C19547" t="str">
            <v>KEY ACCOUNTS</v>
          </cell>
          <cell r="D19547" t="str">
            <v>SUL</v>
          </cell>
          <cell r="E19547" t="str">
            <v>OTHERS</v>
          </cell>
          <cell r="F19547" t="str">
            <v>SUL</v>
          </cell>
          <cell r="G19547" t="str">
            <v>PR</v>
          </cell>
          <cell r="H19547" t="str">
            <v>LONDRINA</v>
          </cell>
          <cell r="I19547" t="str">
            <v>BRAINIAC COMERCIO DE PRODUTOS OTICO</v>
          </cell>
          <cell r="J19547" t="str">
            <v>GRUPO PONTO DE VISÃO</v>
          </cell>
        </row>
        <row r="19548">
          <cell r="A19548">
            <v>1061070</v>
          </cell>
          <cell r="B19548">
            <v>1060790</v>
          </cell>
          <cell r="C19548" t="str">
            <v>KEY ACCOUNTS</v>
          </cell>
          <cell r="D19548" t="str">
            <v>SUL</v>
          </cell>
          <cell r="E19548" t="str">
            <v>OTHERS</v>
          </cell>
          <cell r="F19548" t="str">
            <v>SUL</v>
          </cell>
          <cell r="G19548" t="str">
            <v>PR</v>
          </cell>
          <cell r="H19548" t="str">
            <v>PONTA GROSSA</v>
          </cell>
          <cell r="I19548" t="str">
            <v>GARRA COM.DE PROD.OT.LTDA ME</v>
          </cell>
          <cell r="J19548" t="str">
            <v>GRUPO PONTO DE VISÃO</v>
          </cell>
        </row>
        <row r="19549">
          <cell r="A19549">
            <v>1061169</v>
          </cell>
          <cell r="B19549">
            <v>1056232</v>
          </cell>
          <cell r="C19549" t="str">
            <v>KEY ACCOUNTS</v>
          </cell>
          <cell r="D19549" t="str">
            <v>NORDESTE</v>
          </cell>
          <cell r="E19549" t="str">
            <v>OTHERS</v>
          </cell>
          <cell r="F19549" t="str">
            <v>NORDESTE</v>
          </cell>
          <cell r="G19549" t="str">
            <v>PE</v>
          </cell>
          <cell r="H19549" t="str">
            <v>SERRA TALHADA</v>
          </cell>
          <cell r="I19549" t="str">
            <v>OTICA ARCOVERDE LTDA</v>
          </cell>
          <cell r="J19549" t="str">
            <v>GRUPO ARCOVERDE</v>
          </cell>
        </row>
        <row r="19550">
          <cell r="A19550">
            <v>1061231</v>
          </cell>
          <cell r="B19550">
            <v>1060094</v>
          </cell>
          <cell r="C19550" t="str">
            <v>KEY ACCOUNTS</v>
          </cell>
          <cell r="D19550" t="str">
            <v>NORDESTE</v>
          </cell>
          <cell r="E19550" t="str">
            <v>OTHERS</v>
          </cell>
          <cell r="F19550" t="str">
            <v>NORDESTE</v>
          </cell>
          <cell r="G19550" t="str">
            <v>AL</v>
          </cell>
          <cell r="H19550" t="str">
            <v>SANTANA DO IPANEMA</v>
          </cell>
          <cell r="I19550" t="str">
            <v>JOSE LEONARDO DE L.FILHO</v>
          </cell>
          <cell r="J19550" t="str">
            <v>GRUPO NEIDE CLERES</v>
          </cell>
        </row>
        <row r="19551">
          <cell r="A19551">
            <v>1061257</v>
          </cell>
          <cell r="B19551">
            <v>1060790</v>
          </cell>
          <cell r="C19551" t="str">
            <v>KEY ACCOUNTS</v>
          </cell>
          <cell r="D19551" t="str">
            <v>SUL</v>
          </cell>
          <cell r="E19551" t="str">
            <v>OTHERS</v>
          </cell>
          <cell r="F19551" t="str">
            <v>SUL</v>
          </cell>
          <cell r="G19551" t="str">
            <v>PR</v>
          </cell>
          <cell r="H19551" t="str">
            <v>CURITIBA</v>
          </cell>
          <cell r="I19551" t="str">
            <v>JUBILEE COMERCIO DE PRODUTOS OTICOS</v>
          </cell>
          <cell r="J19551" t="str">
            <v>GRUPO PONTO DE VISÃO</v>
          </cell>
        </row>
        <row r="19552">
          <cell r="A19552">
            <v>1061409</v>
          </cell>
          <cell r="B19552">
            <v>1060790</v>
          </cell>
          <cell r="C19552" t="str">
            <v>KEY ACCOUNTS</v>
          </cell>
          <cell r="D19552" t="str">
            <v>SUL</v>
          </cell>
          <cell r="E19552" t="str">
            <v>OTHERS</v>
          </cell>
          <cell r="F19552" t="str">
            <v>SUL</v>
          </cell>
          <cell r="G19552" t="str">
            <v>PR</v>
          </cell>
          <cell r="H19552" t="str">
            <v>CURITIBA</v>
          </cell>
          <cell r="I19552" t="str">
            <v>ARCHANGEL COMERCIO DE PRODUTOS OTIC</v>
          </cell>
          <cell r="J19552" t="str">
            <v>GRUPO PONTO DE VISÃO</v>
          </cell>
        </row>
        <row r="19553">
          <cell r="A19553">
            <v>1061431</v>
          </cell>
          <cell r="B19553">
            <v>1063784</v>
          </cell>
          <cell r="C19553" t="str">
            <v>DOMESTIC</v>
          </cell>
          <cell r="D19553" t="str">
            <v>SP</v>
          </cell>
          <cell r="E19553" t="str">
            <v>OTHERS</v>
          </cell>
          <cell r="F19553" t="str">
            <v>SP</v>
          </cell>
          <cell r="G19553" t="str">
            <v>SP</v>
          </cell>
          <cell r="H19553" t="str">
            <v>OSASCO</v>
          </cell>
          <cell r="I19553" t="str">
            <v>J. R. FERREIRA - OPTICA LTDA</v>
          </cell>
          <cell r="J19553" t="str">
            <v>GRUPO APOLLO/VIENA</v>
          </cell>
        </row>
        <row r="19554">
          <cell r="A19554">
            <v>1061784</v>
          </cell>
          <cell r="B19554">
            <v>1060790</v>
          </cell>
          <cell r="C19554" t="str">
            <v>KEY ACCOUNTS</v>
          </cell>
          <cell r="D19554" t="str">
            <v>SUL</v>
          </cell>
          <cell r="E19554" t="str">
            <v>OTHERS</v>
          </cell>
          <cell r="F19554" t="str">
            <v>SUL</v>
          </cell>
          <cell r="G19554" t="str">
            <v>PR</v>
          </cell>
          <cell r="H19554" t="str">
            <v>CURITIBA</v>
          </cell>
          <cell r="I19554" t="str">
            <v>SCARLETWITCH COMERCIO DE PRODUTOS O</v>
          </cell>
          <cell r="J19554" t="str">
            <v>GRUPO PONTO DE VISÃO</v>
          </cell>
        </row>
        <row r="19555">
          <cell r="A19555">
            <v>1061817</v>
          </cell>
          <cell r="B19555">
            <v>1060790</v>
          </cell>
          <cell r="C19555" t="str">
            <v>KEY ACCOUNTS</v>
          </cell>
          <cell r="D19555" t="str">
            <v>SUL</v>
          </cell>
          <cell r="E19555" t="str">
            <v>OTHERS</v>
          </cell>
          <cell r="F19555" t="str">
            <v>SUL</v>
          </cell>
          <cell r="G19555" t="str">
            <v>PR</v>
          </cell>
          <cell r="H19555" t="str">
            <v>CURITIBA</v>
          </cell>
          <cell r="I19555" t="str">
            <v>SCARLETWITCH COMERCIO DE PRODUTOS O</v>
          </cell>
          <cell r="J19555" t="str">
            <v>GRUPO PONTO DE VISÃO</v>
          </cell>
        </row>
        <row r="19556">
          <cell r="A19556">
            <v>1062214</v>
          </cell>
          <cell r="B19556">
            <v>1062268</v>
          </cell>
          <cell r="C19556" t="str">
            <v>KEY ACCOUNTS</v>
          </cell>
          <cell r="D19556" t="str">
            <v>CO+NO</v>
          </cell>
          <cell r="E19556" t="str">
            <v>OTHERS</v>
          </cell>
          <cell r="F19556" t="str">
            <v>CO+NO</v>
          </cell>
          <cell r="G19556" t="str">
            <v>AM</v>
          </cell>
          <cell r="H19556" t="str">
            <v>MANAUS</v>
          </cell>
          <cell r="I19556" t="str">
            <v>OTICA AVENIDA LIMITADA</v>
          </cell>
          <cell r="J19556" t="str">
            <v>GRUPO AVENIDA</v>
          </cell>
        </row>
        <row r="19557">
          <cell r="A19557">
            <v>1062352</v>
          </cell>
          <cell r="B19557">
            <v>1057270</v>
          </cell>
          <cell r="C19557" t="str">
            <v>DOMESTIC</v>
          </cell>
          <cell r="D19557" t="str">
            <v>SP</v>
          </cell>
          <cell r="E19557" t="str">
            <v>OTHERS</v>
          </cell>
          <cell r="F19557" t="str">
            <v>SP</v>
          </cell>
          <cell r="G19557" t="str">
            <v>SP</v>
          </cell>
          <cell r="H19557" t="str">
            <v>COTIA</v>
          </cell>
          <cell r="I19557" t="str">
            <v>OTICA GRANJA VIANA LTDA ME</v>
          </cell>
          <cell r="J19557" t="str">
            <v>BRASOLIN</v>
          </cell>
        </row>
        <row r="19558">
          <cell r="A19558">
            <v>1062404</v>
          </cell>
          <cell r="B19558">
            <v>1060790</v>
          </cell>
          <cell r="C19558" t="str">
            <v>KEY ACCOUNTS</v>
          </cell>
          <cell r="D19558" t="str">
            <v>SUL</v>
          </cell>
          <cell r="E19558" t="str">
            <v>OTHERS</v>
          </cell>
          <cell r="F19558" t="str">
            <v>SUL</v>
          </cell>
          <cell r="G19558" t="str">
            <v>PR</v>
          </cell>
          <cell r="H19558" t="str">
            <v>CURITIBA</v>
          </cell>
          <cell r="I19558" t="str">
            <v>PECKERWOOD COMERCIO DE PRODUTOS OTI</v>
          </cell>
          <cell r="J19558" t="str">
            <v>GRUPO PONTO DE VISÃO</v>
          </cell>
        </row>
        <row r="19559">
          <cell r="A19559">
            <v>1062513</v>
          </cell>
          <cell r="B19559">
            <v>1060790</v>
          </cell>
          <cell r="C19559" t="str">
            <v>KEY ACCOUNTS</v>
          </cell>
          <cell r="D19559" t="str">
            <v>SUL</v>
          </cell>
          <cell r="E19559" t="str">
            <v>OTHERS</v>
          </cell>
          <cell r="F19559" t="str">
            <v>SUL</v>
          </cell>
          <cell r="G19559" t="str">
            <v>PR</v>
          </cell>
          <cell r="H19559" t="str">
            <v>CURITIBA</v>
          </cell>
          <cell r="I19559" t="str">
            <v>QUISOM COMERCIO DE PRODUTOS OTICOS</v>
          </cell>
          <cell r="J19559" t="str">
            <v>GRUPO PONTO DE VISÃO</v>
          </cell>
        </row>
        <row r="19560">
          <cell r="A19560">
            <v>1062518</v>
          </cell>
          <cell r="B19560">
            <v>1060790</v>
          </cell>
          <cell r="C19560" t="str">
            <v>KEY ACCOUNTS</v>
          </cell>
          <cell r="D19560" t="str">
            <v>SUL</v>
          </cell>
          <cell r="E19560" t="str">
            <v>OTHERS</v>
          </cell>
          <cell r="F19560" t="str">
            <v>SUL</v>
          </cell>
          <cell r="G19560" t="str">
            <v>PR</v>
          </cell>
          <cell r="H19560" t="str">
            <v>COLOMBO</v>
          </cell>
          <cell r="I19560" t="str">
            <v>QUISOM COMERCIO DE PRODUTOS OTICOS</v>
          </cell>
          <cell r="J19560" t="str">
            <v>GRUPO PONTO DE VISÃO</v>
          </cell>
        </row>
        <row r="19561">
          <cell r="A19561">
            <v>1062596</v>
          </cell>
          <cell r="B19561">
            <v>1060790</v>
          </cell>
          <cell r="C19561" t="str">
            <v>KEY ACCOUNTS</v>
          </cell>
          <cell r="D19561" t="str">
            <v>SUL</v>
          </cell>
          <cell r="E19561" t="str">
            <v>OTHERS</v>
          </cell>
          <cell r="F19561" t="str">
            <v>SUL</v>
          </cell>
          <cell r="G19561" t="str">
            <v>PR</v>
          </cell>
          <cell r="H19561" t="str">
            <v>CURITIBA</v>
          </cell>
          <cell r="I19561" t="str">
            <v>TALENT COMERCIO DE PRODUTOS OTICOS</v>
          </cell>
          <cell r="J19561" t="str">
            <v>GRUPO PONTO DE VISÃO</v>
          </cell>
        </row>
        <row r="19562">
          <cell r="A19562">
            <v>1062627</v>
          </cell>
          <cell r="B19562">
            <v>1060790</v>
          </cell>
          <cell r="C19562" t="str">
            <v>KEY ACCOUNTS</v>
          </cell>
          <cell r="D19562" t="str">
            <v>SUL</v>
          </cell>
          <cell r="E19562" t="str">
            <v>OTHERS</v>
          </cell>
          <cell r="F19562" t="str">
            <v>SUL</v>
          </cell>
          <cell r="G19562" t="str">
            <v>PR</v>
          </cell>
          <cell r="H19562" t="str">
            <v>CURITIBA</v>
          </cell>
          <cell r="I19562" t="str">
            <v>JABBERJAW COMERCIO DE PRODUTOS OTIC</v>
          </cell>
          <cell r="J19562" t="str">
            <v>GRUPO PONTO DE VISÃO</v>
          </cell>
        </row>
        <row r="19563">
          <cell r="A19563">
            <v>1062703</v>
          </cell>
          <cell r="B19563">
            <v>1060786</v>
          </cell>
          <cell r="C19563" t="str">
            <v>DOMESTIC</v>
          </cell>
          <cell r="D19563" t="str">
            <v>NORDESTE</v>
          </cell>
          <cell r="E19563" t="str">
            <v>OTHERS</v>
          </cell>
          <cell r="F19563" t="str">
            <v>NORDESTE</v>
          </cell>
          <cell r="G19563" t="str">
            <v>BA</v>
          </cell>
          <cell r="H19563" t="str">
            <v>FEIRA DE SANTANA</v>
          </cell>
          <cell r="I19563" t="str">
            <v>OPCAO DA GENTE COM DE PROD OT LTDA</v>
          </cell>
          <cell r="J19563" t="str">
            <v>OTICAS OPCAO - BA</v>
          </cell>
        </row>
        <row r="19564">
          <cell r="A19564">
            <v>1062811</v>
          </cell>
          <cell r="B19564">
            <v>1057485</v>
          </cell>
          <cell r="C19564" t="str">
            <v>KEY ACCOUNTS</v>
          </cell>
          <cell r="D19564" t="str">
            <v>SP</v>
          </cell>
          <cell r="E19564" t="str">
            <v>OTHERS</v>
          </cell>
          <cell r="F19564" t="str">
            <v>SP</v>
          </cell>
          <cell r="G19564" t="str">
            <v>SP</v>
          </cell>
          <cell r="H19564" t="str">
            <v>PROMISSAO</v>
          </cell>
          <cell r="I19564" t="str">
            <v>OPTICA E F PUP DE PROMISSAO LTDA ME</v>
          </cell>
          <cell r="J19564" t="str">
            <v>IVONETE MARIA CRISTINA</v>
          </cell>
        </row>
        <row r="19565">
          <cell r="A19565">
            <v>1062830</v>
          </cell>
          <cell r="B19565">
            <v>1062731</v>
          </cell>
          <cell r="C19565" t="str">
            <v>KEY ACCOUNTS</v>
          </cell>
          <cell r="D19565" t="str">
            <v>SUL</v>
          </cell>
          <cell r="E19565" t="str">
            <v>OTHERS</v>
          </cell>
          <cell r="F19565" t="str">
            <v>SUL</v>
          </cell>
          <cell r="G19565" t="str">
            <v>RS</v>
          </cell>
          <cell r="H19565" t="str">
            <v>PORTO ALEGRE</v>
          </cell>
          <cell r="I19565" t="str">
            <v>OPTICA FOERNGES LTDA</v>
          </cell>
          <cell r="J19565" t="str">
            <v>GRUPO FOERNGES</v>
          </cell>
        </row>
        <row r="19566">
          <cell r="A19566">
            <v>1063116</v>
          </cell>
          <cell r="B19566">
            <v>1063116</v>
          </cell>
          <cell r="C19566" t="str">
            <v>DOMESTIC</v>
          </cell>
          <cell r="D19566" t="str">
            <v>NORDESTE</v>
          </cell>
          <cell r="E19566" t="str">
            <v>OTHERS</v>
          </cell>
          <cell r="F19566" t="str">
            <v>NORDESTE</v>
          </cell>
          <cell r="G19566" t="str">
            <v>RN</v>
          </cell>
          <cell r="H19566" t="str">
            <v>NATAL</v>
          </cell>
          <cell r="I19566" t="str">
            <v>ALAMANDA OPTICAL LTDA EPP</v>
          </cell>
          <cell r="J19566" t="str">
            <v>GRUPO OCULARE</v>
          </cell>
        </row>
        <row r="19567">
          <cell r="A19567">
            <v>1063169</v>
          </cell>
          <cell r="B19567">
            <v>1063169</v>
          </cell>
          <cell r="C19567" t="str">
            <v>DOMESTIC</v>
          </cell>
          <cell r="D19567" t="str">
            <v>SUDESTE</v>
          </cell>
          <cell r="E19567" t="str">
            <v>OTHERS</v>
          </cell>
          <cell r="F19567" t="str">
            <v>SUDESTE</v>
          </cell>
          <cell r="G19567" t="str">
            <v>MG</v>
          </cell>
          <cell r="H19567" t="str">
            <v>BELO HORIZONTE</v>
          </cell>
          <cell r="I19567" t="str">
            <v>COMERCIAL DOS OCULOS LTDA ME</v>
          </cell>
          <cell r="J19567" t="str">
            <v>GRUPO LELIS</v>
          </cell>
        </row>
        <row r="19568">
          <cell r="A19568">
            <v>1063441</v>
          </cell>
          <cell r="B19568">
            <v>1060469</v>
          </cell>
          <cell r="C19568" t="str">
            <v>DOMESTIC</v>
          </cell>
          <cell r="D19568" t="str">
            <v>NO+NE</v>
          </cell>
          <cell r="E19568" t="str">
            <v>OTHERS</v>
          </cell>
          <cell r="F19568" t="str">
            <v>NO+NE</v>
          </cell>
          <cell r="G19568" t="str">
            <v>RO</v>
          </cell>
          <cell r="H19568" t="str">
            <v>CACOAL</v>
          </cell>
          <cell r="I19568" t="str">
            <v>A. ROBERTO ALVES MARTINS ME</v>
          </cell>
          <cell r="J19568" t="str">
            <v>GRUPO REDE BAMBOO</v>
          </cell>
        </row>
        <row r="19569">
          <cell r="A19569">
            <v>1063707</v>
          </cell>
          <cell r="B19569">
            <v>1060790</v>
          </cell>
          <cell r="C19569" t="str">
            <v>KEY ACCOUNTS</v>
          </cell>
          <cell r="D19569" t="str">
            <v>SUL</v>
          </cell>
          <cell r="E19569" t="str">
            <v>OTHERS</v>
          </cell>
          <cell r="F19569" t="str">
            <v>SUL</v>
          </cell>
          <cell r="G19569" t="str">
            <v>PR</v>
          </cell>
          <cell r="H19569" t="str">
            <v>CURITIBA</v>
          </cell>
          <cell r="I19569" t="str">
            <v>STORM COMERCIO DE PRODUTOS OTICOS L</v>
          </cell>
          <cell r="J19569" t="str">
            <v>GRUPO PONTO DE VISÃO</v>
          </cell>
        </row>
        <row r="19570">
          <cell r="A19570">
            <v>1063711</v>
          </cell>
          <cell r="B19570">
            <v>1060790</v>
          </cell>
          <cell r="C19570" t="str">
            <v>KEY ACCOUNTS</v>
          </cell>
          <cell r="D19570" t="str">
            <v>SUL</v>
          </cell>
          <cell r="E19570" t="str">
            <v>OTHERS</v>
          </cell>
          <cell r="F19570" t="str">
            <v>SUL</v>
          </cell>
          <cell r="G19570" t="str">
            <v>PR</v>
          </cell>
          <cell r="H19570" t="str">
            <v>CURITIBA</v>
          </cell>
          <cell r="I19570" t="str">
            <v>STORM COMERCIO DE PRODUTOS OTICOS L</v>
          </cell>
          <cell r="J19570" t="str">
            <v>GRUPO PONTO DE VISÃO</v>
          </cell>
        </row>
        <row r="19571">
          <cell r="A19571">
            <v>1063790</v>
          </cell>
          <cell r="B19571">
            <v>1063784</v>
          </cell>
          <cell r="C19571" t="str">
            <v>DOMESTIC</v>
          </cell>
          <cell r="D19571" t="str">
            <v>SP</v>
          </cell>
          <cell r="E19571" t="str">
            <v>OTHERS</v>
          </cell>
          <cell r="F19571" t="str">
            <v>SP</v>
          </cell>
          <cell r="G19571" t="str">
            <v>SP</v>
          </cell>
          <cell r="H19571" t="str">
            <v>SAO BERNARDO DO CAMPO</v>
          </cell>
          <cell r="I19571" t="str">
            <v>M C A DOTTI - OPTICA LTDA</v>
          </cell>
          <cell r="J19571" t="str">
            <v>GRUPO APOLLO/VIENA</v>
          </cell>
        </row>
        <row r="19572">
          <cell r="A19572">
            <v>1063869</v>
          </cell>
          <cell r="B19572">
            <v>1060790</v>
          </cell>
          <cell r="C19572" t="str">
            <v>KEY ACCOUNTS</v>
          </cell>
          <cell r="D19572" t="str">
            <v>SUL</v>
          </cell>
          <cell r="E19572" t="str">
            <v>OTHERS</v>
          </cell>
          <cell r="F19572" t="str">
            <v>SUL</v>
          </cell>
          <cell r="G19572" t="str">
            <v>PR</v>
          </cell>
          <cell r="H19572" t="str">
            <v>CURITIBA</v>
          </cell>
          <cell r="I19572" t="str">
            <v>SPAWN COM.DE PROD.OTICOS LTDA ME</v>
          </cell>
          <cell r="J19572" t="str">
            <v>GRUPO PONTO DE VISÃO</v>
          </cell>
        </row>
        <row r="19573">
          <cell r="A19573">
            <v>1063875</v>
          </cell>
          <cell r="B19573">
            <v>1060790</v>
          </cell>
          <cell r="C19573" t="str">
            <v>KEY ACCOUNTS</v>
          </cell>
          <cell r="D19573" t="str">
            <v>SUL</v>
          </cell>
          <cell r="E19573" t="str">
            <v>OTHERS</v>
          </cell>
          <cell r="F19573" t="str">
            <v>SUL</v>
          </cell>
          <cell r="G19573" t="str">
            <v>PR</v>
          </cell>
          <cell r="H19573" t="str">
            <v>PARANAGUA</v>
          </cell>
          <cell r="I19573" t="str">
            <v>SPAWN COM.DE PROD.OTICOS LTDA ME</v>
          </cell>
          <cell r="J19573" t="str">
            <v>GRUPO PONTO DE VISÃO</v>
          </cell>
        </row>
        <row r="19574">
          <cell r="A19574">
            <v>1065246</v>
          </cell>
          <cell r="B19574">
            <v>1065182</v>
          </cell>
          <cell r="C19574" t="str">
            <v>KEY ACCOUNTS</v>
          </cell>
          <cell r="D19574" t="str">
            <v>SUL</v>
          </cell>
          <cell r="E19574" t="str">
            <v>OTHERS</v>
          </cell>
          <cell r="F19574" t="str">
            <v>SUL</v>
          </cell>
          <cell r="G19574" t="str">
            <v>PR</v>
          </cell>
          <cell r="H19574" t="str">
            <v>CURITIBA</v>
          </cell>
          <cell r="I19574" t="str">
            <v>JLM OTICA LTDA</v>
          </cell>
          <cell r="J19574" t="str">
            <v>GRUPO WINNIKES</v>
          </cell>
        </row>
        <row r="19575">
          <cell r="A19575">
            <v>1065397</v>
          </cell>
          <cell r="B19575">
            <v>1059658</v>
          </cell>
          <cell r="C19575" t="str">
            <v>KEY ACCOUNTS</v>
          </cell>
          <cell r="D19575" t="str">
            <v>SP</v>
          </cell>
          <cell r="E19575" t="str">
            <v>OTHERS</v>
          </cell>
          <cell r="F19575" t="str">
            <v>SP</v>
          </cell>
          <cell r="G19575" t="str">
            <v>SP</v>
          </cell>
          <cell r="H19575" t="str">
            <v>SOROCABA</v>
          </cell>
          <cell r="I19575" t="str">
            <v>ROBERTO TOMOZAWA ME</v>
          </cell>
          <cell r="J19575" t="str">
            <v>GRUPO 10</v>
          </cell>
        </row>
        <row r="19576">
          <cell r="A19576">
            <v>1065429</v>
          </cell>
          <cell r="B19576">
            <v>1057271</v>
          </cell>
          <cell r="C19576" t="str">
            <v>KEY ACCOUNTS</v>
          </cell>
          <cell r="D19576" t="str">
            <v>SUL</v>
          </cell>
          <cell r="E19576" t="str">
            <v>OTHERS</v>
          </cell>
          <cell r="F19576" t="str">
            <v>SUL</v>
          </cell>
          <cell r="G19576" t="str">
            <v>PE</v>
          </cell>
          <cell r="H19576" t="str">
            <v>RECIFE</v>
          </cell>
          <cell r="I19576" t="str">
            <v>OPTICA CONFIANCA RECIFE LTDA</v>
          </cell>
          <cell r="J19576" t="str">
            <v>OPTICAS CONFIANCA</v>
          </cell>
        </row>
        <row r="19577">
          <cell r="A19577">
            <v>1065460</v>
          </cell>
          <cell r="B19577">
            <v>1057271</v>
          </cell>
          <cell r="C19577" t="str">
            <v>KEY ACCOUNTS</v>
          </cell>
          <cell r="D19577" t="str">
            <v>SUL</v>
          </cell>
          <cell r="E19577" t="str">
            <v>OTHERS</v>
          </cell>
          <cell r="F19577" t="str">
            <v>SUL</v>
          </cell>
          <cell r="G19577" t="str">
            <v>PE</v>
          </cell>
          <cell r="H19577" t="str">
            <v>RECIFE</v>
          </cell>
          <cell r="I19577" t="str">
            <v>OPTICA CONFIANCA TACARUNA LTDA ME</v>
          </cell>
          <cell r="J19577" t="str">
            <v>OPTICAS CONFIANCA</v>
          </cell>
        </row>
        <row r="19578">
          <cell r="A19578">
            <v>1065467</v>
          </cell>
          <cell r="B19578">
            <v>1059563</v>
          </cell>
          <cell r="C19578" t="str">
            <v>KEY ACCOUNTS</v>
          </cell>
          <cell r="D19578" t="str">
            <v>SP</v>
          </cell>
          <cell r="E19578" t="str">
            <v>OTHERS</v>
          </cell>
          <cell r="F19578" t="str">
            <v>SP</v>
          </cell>
          <cell r="G19578" t="str">
            <v>SP</v>
          </cell>
          <cell r="H19578" t="str">
            <v>LIMEIRA</v>
          </cell>
          <cell r="I19578" t="str">
            <v>C D T V DE LIMEIRA LTDA ME</v>
          </cell>
          <cell r="J19578" t="str">
            <v>BATAUS</v>
          </cell>
        </row>
        <row r="19579">
          <cell r="A19579">
            <v>1065474</v>
          </cell>
          <cell r="B19579">
            <v>1059563</v>
          </cell>
          <cell r="C19579" t="str">
            <v>KEY ACCOUNTS</v>
          </cell>
          <cell r="D19579" t="str">
            <v>SP</v>
          </cell>
          <cell r="E19579" t="str">
            <v>OTHERS</v>
          </cell>
          <cell r="F19579" t="str">
            <v>SP</v>
          </cell>
          <cell r="G19579" t="str">
            <v>SP</v>
          </cell>
          <cell r="H19579" t="str">
            <v>PIRACICABA</v>
          </cell>
          <cell r="I19579" t="str">
            <v>SACILOTO &amp; BATAUS LTDA</v>
          </cell>
          <cell r="J19579" t="str">
            <v>BATAUS</v>
          </cell>
        </row>
        <row r="19580">
          <cell r="A19580">
            <v>1065475</v>
          </cell>
          <cell r="B19580">
            <v>1059563</v>
          </cell>
          <cell r="C19580" t="str">
            <v>KEY ACCOUNTS</v>
          </cell>
          <cell r="D19580" t="str">
            <v>SP</v>
          </cell>
          <cell r="E19580" t="str">
            <v>OTHERS</v>
          </cell>
          <cell r="F19580" t="str">
            <v>SP</v>
          </cell>
          <cell r="G19580" t="str">
            <v>SP</v>
          </cell>
          <cell r="H19580" t="str">
            <v>JUNDIAI</v>
          </cell>
          <cell r="I19580" t="str">
            <v>SACILOTO &amp; BATAUS LTDA</v>
          </cell>
          <cell r="J19580" t="str">
            <v>BATAUS</v>
          </cell>
        </row>
        <row r="19581">
          <cell r="A19581">
            <v>1065692</v>
          </cell>
          <cell r="B19581">
            <v>1058597</v>
          </cell>
          <cell r="C19581" t="str">
            <v>KEY ACCOUNTS</v>
          </cell>
          <cell r="D19581" t="str">
            <v>SP</v>
          </cell>
          <cell r="E19581" t="str">
            <v>OTHERS</v>
          </cell>
          <cell r="F19581" t="str">
            <v>SP</v>
          </cell>
          <cell r="G19581" t="str">
            <v>SP</v>
          </cell>
          <cell r="H19581" t="str">
            <v>PRESIDENTE PRUDENTE</v>
          </cell>
          <cell r="I19581" t="str">
            <v>NUNES &amp; GARCIA COM DE ART OTICOS LT</v>
          </cell>
          <cell r="J19581" t="str">
            <v>GRUPO NICE</v>
          </cell>
        </row>
        <row r="19582">
          <cell r="A19582">
            <v>1065899</v>
          </cell>
          <cell r="B19582">
            <v>1059563</v>
          </cell>
          <cell r="C19582" t="str">
            <v>KEY ACCOUNTS</v>
          </cell>
          <cell r="D19582" t="str">
            <v>SP</v>
          </cell>
          <cell r="E19582" t="str">
            <v>OTHERS</v>
          </cell>
          <cell r="F19582" t="str">
            <v>SP</v>
          </cell>
          <cell r="G19582" t="str">
            <v>SP</v>
          </cell>
          <cell r="H19582" t="str">
            <v>SAO CARLOS</v>
          </cell>
          <cell r="I19582" t="str">
            <v>SACILOTO &amp; BATAUS LTDA</v>
          </cell>
          <cell r="J19582" t="str">
            <v>BATAUS</v>
          </cell>
        </row>
        <row r="19583">
          <cell r="A19583">
            <v>1065901</v>
          </cell>
          <cell r="B19583">
            <v>1059563</v>
          </cell>
          <cell r="C19583" t="str">
            <v>KEY ACCOUNTS</v>
          </cell>
          <cell r="D19583" t="str">
            <v>SP</v>
          </cell>
          <cell r="E19583" t="str">
            <v>OTHERS</v>
          </cell>
          <cell r="F19583" t="str">
            <v>SP</v>
          </cell>
          <cell r="G19583" t="str">
            <v>SP</v>
          </cell>
          <cell r="H19583" t="str">
            <v>PIRACICABA</v>
          </cell>
          <cell r="I19583" t="str">
            <v>SACILOTO &amp; BATAUS LTDA</v>
          </cell>
          <cell r="J19583" t="str">
            <v>BATAUS</v>
          </cell>
        </row>
        <row r="19584">
          <cell r="A19584">
            <v>1066042</v>
          </cell>
          <cell r="B19584">
            <v>1105888</v>
          </cell>
          <cell r="C19584" t="str">
            <v>DOMESTIC</v>
          </cell>
          <cell r="D19584" t="str">
            <v>SP</v>
          </cell>
          <cell r="E19584" t="str">
            <v>OTHERS</v>
          </cell>
          <cell r="F19584" t="str">
            <v>SP</v>
          </cell>
          <cell r="G19584" t="str">
            <v>SP</v>
          </cell>
          <cell r="H19584" t="str">
            <v>SAO PAULO</v>
          </cell>
          <cell r="I19584" t="str">
            <v>ANA PAULA DE CAMARGO FERNANDES EPP</v>
          </cell>
          <cell r="J19584" t="str">
            <v>GRUPO VOLUNTARIOS - SP</v>
          </cell>
        </row>
        <row r="19585">
          <cell r="A19585">
            <v>1068139</v>
          </cell>
          <cell r="B19585">
            <v>1068139</v>
          </cell>
          <cell r="C19585" t="str">
            <v>KEY ACCOUNTS</v>
          </cell>
          <cell r="D19585" t="str">
            <v>SP</v>
          </cell>
          <cell r="E19585" t="str">
            <v>OTHERS</v>
          </cell>
          <cell r="F19585" t="str">
            <v>SP</v>
          </cell>
          <cell r="G19585" t="str">
            <v>SP</v>
          </cell>
          <cell r="H19585" t="str">
            <v>PIRACICABA</v>
          </cell>
          <cell r="I19585" t="str">
            <v>SACILOTO &amp; BATAUS LTDA</v>
          </cell>
          <cell r="J19585" t="str">
            <v>BATAUS</v>
          </cell>
        </row>
        <row r="19586">
          <cell r="A19586">
            <v>1068204</v>
          </cell>
          <cell r="B19586">
            <v>1059563</v>
          </cell>
          <cell r="C19586" t="str">
            <v>KEY ACCOUNTS</v>
          </cell>
          <cell r="D19586" t="str">
            <v>SP</v>
          </cell>
          <cell r="E19586" t="str">
            <v>OTHERS</v>
          </cell>
          <cell r="F19586" t="str">
            <v>SP</v>
          </cell>
          <cell r="G19586" t="str">
            <v>SP</v>
          </cell>
          <cell r="H19586" t="str">
            <v>LIMEIRA</v>
          </cell>
          <cell r="I19586" t="str">
            <v>SACILOTO &amp; BATAUS LTDA</v>
          </cell>
          <cell r="J19586" t="str">
            <v>BATAUS</v>
          </cell>
        </row>
        <row r="19587">
          <cell r="A19587">
            <v>1072607</v>
          </cell>
          <cell r="B19587">
            <v>1060652</v>
          </cell>
          <cell r="C19587" t="str">
            <v>KEY ACCOUNTS</v>
          </cell>
          <cell r="D19587" t="str">
            <v>SP</v>
          </cell>
          <cell r="E19587" t="str">
            <v>OTHERS</v>
          </cell>
          <cell r="F19587" t="str">
            <v>SP</v>
          </cell>
          <cell r="G19587" t="str">
            <v>SP</v>
          </cell>
          <cell r="H19587" t="str">
            <v>SANTOS</v>
          </cell>
          <cell r="I19587" t="str">
            <v>JOSE AUGUSTO MARTINS OTICA EPP</v>
          </cell>
          <cell r="J19587" t="str">
            <v>GRUPO MARTINS</v>
          </cell>
        </row>
        <row r="19588">
          <cell r="A19588">
            <v>1072652</v>
          </cell>
          <cell r="B19588">
            <v>1060652</v>
          </cell>
          <cell r="C19588" t="str">
            <v>KEY ACCOUNTS</v>
          </cell>
          <cell r="D19588" t="str">
            <v>SP</v>
          </cell>
          <cell r="E19588" t="str">
            <v>OTHERS</v>
          </cell>
          <cell r="F19588" t="str">
            <v>SP</v>
          </cell>
          <cell r="G19588" t="str">
            <v>SP</v>
          </cell>
          <cell r="H19588" t="str">
            <v>SANTOS</v>
          </cell>
          <cell r="I19588" t="str">
            <v>ADRIANA AMERICANO PEREIRA EPP</v>
          </cell>
          <cell r="J19588" t="str">
            <v>GRUPO MARTINS</v>
          </cell>
        </row>
        <row r="19589">
          <cell r="A19589">
            <v>1072891</v>
          </cell>
          <cell r="B19589">
            <v>1059214</v>
          </cell>
          <cell r="C19589" t="str">
            <v>KEY ACCOUNTS</v>
          </cell>
          <cell r="D19589" t="str">
            <v>SP</v>
          </cell>
          <cell r="E19589" t="str">
            <v>OTHERS</v>
          </cell>
          <cell r="F19589" t="str">
            <v>SP</v>
          </cell>
          <cell r="G19589" t="str">
            <v>SP</v>
          </cell>
          <cell r="H19589" t="str">
            <v>SAO PAULO</v>
          </cell>
          <cell r="I19589" t="str">
            <v>OT.INDAIA MT LTDA EPP</v>
          </cell>
          <cell r="J19589" t="str">
            <v>GRUPO TANAKA</v>
          </cell>
        </row>
        <row r="19590">
          <cell r="A19590">
            <v>1073563</v>
          </cell>
          <cell r="B19590">
            <v>1056232</v>
          </cell>
          <cell r="C19590" t="str">
            <v>OTHERS</v>
          </cell>
          <cell r="D19590" t="str">
            <v>OTHERS</v>
          </cell>
          <cell r="E19590" t="str">
            <v>OTHERS</v>
          </cell>
          <cell r="F19590" t="str">
            <v>OTHERS</v>
          </cell>
          <cell r="G19590" t="str">
            <v>PE</v>
          </cell>
          <cell r="H19590" t="str">
            <v>SURUBIM</v>
          </cell>
          <cell r="I19590" t="str">
            <v>ERALDO OLIVEIRA PIO FILHO</v>
          </cell>
          <cell r="J19590" t="str">
            <v>GRUPO ARCOVERDE</v>
          </cell>
        </row>
        <row r="19591">
          <cell r="A19591">
            <v>1073695</v>
          </cell>
          <cell r="B19591">
            <v>1065838</v>
          </cell>
          <cell r="C19591" t="str">
            <v>KEY ACCOUNTS</v>
          </cell>
          <cell r="D19591" t="str">
            <v>SUDESTE</v>
          </cell>
          <cell r="E19591" t="str">
            <v>OTHERS</v>
          </cell>
          <cell r="F19591" t="str">
            <v>SUDESTE</v>
          </cell>
          <cell r="G19591" t="str">
            <v>MG</v>
          </cell>
          <cell r="H19591" t="str">
            <v>UBERLANDIA</v>
          </cell>
          <cell r="I19591" t="str">
            <v>BENTO E SILVA OTICAS LTDA</v>
          </cell>
          <cell r="J19591" t="str">
            <v>OTICAS GAUCHA</v>
          </cell>
        </row>
        <row r="19592">
          <cell r="A19592">
            <v>1073696</v>
          </cell>
          <cell r="B19592">
            <v>1065838</v>
          </cell>
          <cell r="C19592" t="str">
            <v>KEY ACCOUNTS</v>
          </cell>
          <cell r="D19592" t="str">
            <v>SUDESTE</v>
          </cell>
          <cell r="E19592" t="str">
            <v>OTHERS</v>
          </cell>
          <cell r="F19592" t="str">
            <v>SUDESTE</v>
          </cell>
          <cell r="G19592" t="str">
            <v>MG</v>
          </cell>
          <cell r="H19592" t="str">
            <v>UBERLANDIA</v>
          </cell>
          <cell r="I19592" t="str">
            <v>BENEDITA DA SILVA BORGES</v>
          </cell>
          <cell r="J19592" t="str">
            <v>OTICAS GAUCHA</v>
          </cell>
        </row>
        <row r="19593">
          <cell r="A19593">
            <v>1073818</v>
          </cell>
          <cell r="B19593">
            <v>1060567</v>
          </cell>
          <cell r="C19593" t="str">
            <v>DOMESTIC</v>
          </cell>
          <cell r="D19593" t="str">
            <v>CO+NO</v>
          </cell>
          <cell r="E19593" t="str">
            <v>OTHERS</v>
          </cell>
          <cell r="F19593" t="str">
            <v>CO+NO</v>
          </cell>
          <cell r="G19593" t="str">
            <v>AM</v>
          </cell>
          <cell r="H19593" t="str">
            <v>MANAUS</v>
          </cell>
          <cell r="I19593" t="str">
            <v>OFTALNORTE OTICA LTDA</v>
          </cell>
          <cell r="J19593" t="str">
            <v>OFTALNORTE</v>
          </cell>
        </row>
        <row r="19594">
          <cell r="A19594">
            <v>1073819</v>
          </cell>
          <cell r="B19594">
            <v>1060567</v>
          </cell>
          <cell r="C19594" t="str">
            <v>DOMESTIC</v>
          </cell>
          <cell r="D19594" t="str">
            <v>CO+NO</v>
          </cell>
          <cell r="E19594" t="str">
            <v>OTHERS</v>
          </cell>
          <cell r="F19594" t="str">
            <v>CO+NO</v>
          </cell>
          <cell r="G19594" t="str">
            <v>AM</v>
          </cell>
          <cell r="H19594" t="str">
            <v>MANAUS</v>
          </cell>
          <cell r="I19594" t="str">
            <v>OFTALNORTE OTICA LTDA</v>
          </cell>
          <cell r="J19594" t="str">
            <v>OFTALNORTE</v>
          </cell>
        </row>
        <row r="19595">
          <cell r="A19595">
            <v>1073820</v>
          </cell>
          <cell r="B19595">
            <v>1060567</v>
          </cell>
          <cell r="C19595" t="str">
            <v>DOMESTIC</v>
          </cell>
          <cell r="D19595" t="str">
            <v>CO+NO</v>
          </cell>
          <cell r="E19595" t="str">
            <v>OTHERS</v>
          </cell>
          <cell r="F19595" t="str">
            <v>CO+NO</v>
          </cell>
          <cell r="G19595" t="str">
            <v>AM</v>
          </cell>
          <cell r="H19595" t="str">
            <v>MANAUS</v>
          </cell>
          <cell r="I19595" t="str">
            <v>OFTALNORTE OTICA LTDA</v>
          </cell>
          <cell r="J19595" t="str">
            <v>OFTALNORTE</v>
          </cell>
        </row>
        <row r="19596">
          <cell r="A19596">
            <v>1073821</v>
          </cell>
          <cell r="B19596">
            <v>1060567</v>
          </cell>
          <cell r="C19596" t="str">
            <v>DOMESTIC</v>
          </cell>
          <cell r="D19596" t="str">
            <v>CO+NO</v>
          </cell>
          <cell r="E19596" t="str">
            <v>OTHERS</v>
          </cell>
          <cell r="F19596" t="str">
            <v>CO+NO</v>
          </cell>
          <cell r="G19596" t="str">
            <v>AM</v>
          </cell>
          <cell r="H19596" t="str">
            <v>MANAUS</v>
          </cell>
          <cell r="I19596" t="str">
            <v>OFTALNORTE OTICA LTDA</v>
          </cell>
          <cell r="J19596" t="str">
            <v>OFTALNORTE</v>
          </cell>
        </row>
        <row r="19597">
          <cell r="A19597">
            <v>1074506</v>
          </cell>
          <cell r="B19597">
            <v>1059199</v>
          </cell>
          <cell r="C19597" t="str">
            <v>KEY ACCOUNTS</v>
          </cell>
          <cell r="D19597" t="str">
            <v>SUDESTE</v>
          </cell>
          <cell r="E19597" t="str">
            <v>OTHERS</v>
          </cell>
          <cell r="F19597" t="str">
            <v>SUDESTE</v>
          </cell>
          <cell r="G19597" t="str">
            <v>PE</v>
          </cell>
          <cell r="H19597" t="str">
            <v>RECIFE</v>
          </cell>
          <cell r="I19597" t="str">
            <v>OT.MORUMBY LTDA</v>
          </cell>
          <cell r="J19597" t="str">
            <v>NEW OTICA</v>
          </cell>
        </row>
        <row r="19598">
          <cell r="A19598">
            <v>1074507</v>
          </cell>
          <cell r="B19598">
            <v>1059199</v>
          </cell>
          <cell r="C19598" t="str">
            <v>KEY ACCOUNTS</v>
          </cell>
          <cell r="D19598" t="str">
            <v>SUDESTE</v>
          </cell>
          <cell r="E19598" t="str">
            <v>OTHERS</v>
          </cell>
          <cell r="F19598" t="str">
            <v>SUDESTE</v>
          </cell>
          <cell r="G19598" t="str">
            <v>PE</v>
          </cell>
          <cell r="H19598" t="str">
            <v>CAMARAGIBE</v>
          </cell>
          <cell r="I19598" t="str">
            <v>OTICAS MORUMBY LTDA</v>
          </cell>
          <cell r="J19598" t="str">
            <v>NEW OTICA</v>
          </cell>
        </row>
        <row r="19599">
          <cell r="A19599">
            <v>1074508</v>
          </cell>
          <cell r="B19599">
            <v>1074508</v>
          </cell>
          <cell r="C19599" t="str">
            <v>KEY ACCOUNTS</v>
          </cell>
          <cell r="D19599" t="str">
            <v>SUDESTE</v>
          </cell>
          <cell r="E19599" t="str">
            <v>OTHERS</v>
          </cell>
          <cell r="F19599" t="str">
            <v>SUDESTE</v>
          </cell>
          <cell r="G19599" t="str">
            <v>RN</v>
          </cell>
          <cell r="H19599" t="str">
            <v>NATAL</v>
          </cell>
          <cell r="I19599" t="str">
            <v>FOTOTICA LTDA</v>
          </cell>
          <cell r="J19599" t="str">
            <v>NEW OTICA</v>
          </cell>
        </row>
        <row r="19600">
          <cell r="A19600">
            <v>1074509</v>
          </cell>
          <cell r="B19600">
            <v>1059199</v>
          </cell>
          <cell r="C19600" t="str">
            <v>KEY ACCOUNTS</v>
          </cell>
          <cell r="D19600" t="str">
            <v>SUDESTE</v>
          </cell>
          <cell r="E19600" t="str">
            <v>OTHERS</v>
          </cell>
          <cell r="F19600" t="str">
            <v>SUDESTE</v>
          </cell>
          <cell r="G19600" t="str">
            <v>AL</v>
          </cell>
          <cell r="H19600" t="str">
            <v>MACEIO</v>
          </cell>
          <cell r="I19600" t="str">
            <v>OT.MORUMBY LTDA</v>
          </cell>
          <cell r="J19600" t="str">
            <v>NEW OTICA</v>
          </cell>
        </row>
        <row r="19601">
          <cell r="A19601">
            <v>1074510</v>
          </cell>
          <cell r="B19601">
            <v>1059199</v>
          </cell>
          <cell r="C19601" t="str">
            <v>KEY ACCOUNTS</v>
          </cell>
          <cell r="D19601" t="str">
            <v>SUDESTE</v>
          </cell>
          <cell r="E19601" t="str">
            <v>OTHERS</v>
          </cell>
          <cell r="F19601" t="str">
            <v>SUDESTE</v>
          </cell>
          <cell r="G19601" t="str">
            <v>AL</v>
          </cell>
          <cell r="H19601" t="str">
            <v>MACEIO</v>
          </cell>
          <cell r="I19601" t="str">
            <v>OT.MORUMBY LTDA</v>
          </cell>
          <cell r="J19601" t="str">
            <v>NEW OTICA</v>
          </cell>
        </row>
        <row r="19602">
          <cell r="A19602">
            <v>1074511</v>
          </cell>
          <cell r="B19602">
            <v>1059199</v>
          </cell>
          <cell r="C19602" t="str">
            <v>KEY ACCOUNTS</v>
          </cell>
          <cell r="D19602" t="str">
            <v>SUDESTE</v>
          </cell>
          <cell r="E19602" t="str">
            <v>OTHERS</v>
          </cell>
          <cell r="F19602" t="str">
            <v>SUDESTE</v>
          </cell>
          <cell r="G19602" t="str">
            <v>RN</v>
          </cell>
          <cell r="H19602" t="str">
            <v>NATAL</v>
          </cell>
          <cell r="I19602" t="str">
            <v>OTICAS MORUMBY LTDA</v>
          </cell>
          <cell r="J19602" t="str">
            <v>NEW OTICA</v>
          </cell>
        </row>
        <row r="19603">
          <cell r="A19603">
            <v>1074512</v>
          </cell>
          <cell r="B19603">
            <v>1059199</v>
          </cell>
          <cell r="C19603" t="str">
            <v>KEY ACCOUNTS</v>
          </cell>
          <cell r="D19603" t="str">
            <v>SUDESTE</v>
          </cell>
          <cell r="E19603" t="str">
            <v>OTHERS</v>
          </cell>
          <cell r="F19603" t="str">
            <v>SUDESTE</v>
          </cell>
          <cell r="G19603" t="str">
            <v>PE</v>
          </cell>
          <cell r="H19603" t="str">
            <v>CARUARU</v>
          </cell>
          <cell r="I19603" t="str">
            <v>OTICAS MORUMBY LTDA</v>
          </cell>
          <cell r="J19603" t="str">
            <v>NEW OTICA</v>
          </cell>
        </row>
        <row r="19604">
          <cell r="A19604">
            <v>1074514</v>
          </cell>
          <cell r="B19604">
            <v>1059199</v>
          </cell>
          <cell r="C19604" t="str">
            <v>KEY ACCOUNTS</v>
          </cell>
          <cell r="D19604" t="str">
            <v>SUDESTE</v>
          </cell>
          <cell r="E19604" t="str">
            <v>OTHERS</v>
          </cell>
          <cell r="F19604" t="str">
            <v>SUDESTE</v>
          </cell>
          <cell r="G19604" t="str">
            <v>PE</v>
          </cell>
          <cell r="H19604" t="str">
            <v>PAULISTA</v>
          </cell>
          <cell r="I19604" t="str">
            <v>OTICAS MORUMBY LTDA</v>
          </cell>
          <cell r="J19604" t="str">
            <v>NEW OTICA</v>
          </cell>
        </row>
        <row r="19605">
          <cell r="A19605">
            <v>1074515</v>
          </cell>
          <cell r="B19605">
            <v>1059199</v>
          </cell>
          <cell r="C19605" t="str">
            <v>KEY ACCOUNTS</v>
          </cell>
          <cell r="D19605" t="str">
            <v>SUDESTE</v>
          </cell>
          <cell r="E19605" t="str">
            <v>OTHERS</v>
          </cell>
          <cell r="F19605" t="str">
            <v>SUDESTE</v>
          </cell>
          <cell r="G19605" t="str">
            <v>BA</v>
          </cell>
          <cell r="H19605" t="str">
            <v>SALVADOR</v>
          </cell>
          <cell r="I19605" t="str">
            <v>OT.MORUMBY LTDA</v>
          </cell>
          <cell r="J19605" t="str">
            <v>NEW OTICA</v>
          </cell>
        </row>
        <row r="19606">
          <cell r="A19606">
            <v>1074517</v>
          </cell>
          <cell r="B19606">
            <v>1059199</v>
          </cell>
          <cell r="C19606" t="str">
            <v>KEY ACCOUNTS</v>
          </cell>
          <cell r="D19606" t="str">
            <v>SUDESTE</v>
          </cell>
          <cell r="E19606" t="str">
            <v>OTHERS</v>
          </cell>
          <cell r="F19606" t="str">
            <v>SUDESTE</v>
          </cell>
          <cell r="G19606" t="str">
            <v>PE</v>
          </cell>
          <cell r="H19606" t="str">
            <v>RECIFE</v>
          </cell>
          <cell r="I19606" t="str">
            <v>OTICAS MORUMBY LTDA</v>
          </cell>
          <cell r="J19606" t="str">
            <v>NEW OTICA</v>
          </cell>
        </row>
        <row r="19607">
          <cell r="A19607">
            <v>1074519</v>
          </cell>
          <cell r="B19607">
            <v>1059199</v>
          </cell>
          <cell r="C19607" t="str">
            <v>KEY ACCOUNTS</v>
          </cell>
          <cell r="D19607" t="str">
            <v>SUDESTE</v>
          </cell>
          <cell r="E19607" t="str">
            <v>OTHERS</v>
          </cell>
          <cell r="F19607" t="str">
            <v>SUDESTE</v>
          </cell>
          <cell r="G19607" t="str">
            <v>PE</v>
          </cell>
          <cell r="H19607" t="str">
            <v>RECIFE</v>
          </cell>
          <cell r="I19607" t="str">
            <v>OTICAS MORUMBY LTDA</v>
          </cell>
          <cell r="J19607" t="str">
            <v>NEW OTICA</v>
          </cell>
        </row>
        <row r="19608">
          <cell r="A19608">
            <v>1074521</v>
          </cell>
          <cell r="B19608">
            <v>1059199</v>
          </cell>
          <cell r="C19608" t="str">
            <v>KEY ACCOUNTS</v>
          </cell>
          <cell r="D19608" t="str">
            <v>SUDESTE</v>
          </cell>
          <cell r="E19608" t="str">
            <v>OTHERS</v>
          </cell>
          <cell r="F19608" t="str">
            <v>SUDESTE</v>
          </cell>
          <cell r="G19608" t="str">
            <v>PE</v>
          </cell>
          <cell r="H19608" t="str">
            <v>RECIFE</v>
          </cell>
          <cell r="I19608" t="str">
            <v>OT.MORUMBY LTDA</v>
          </cell>
          <cell r="J19608" t="str">
            <v>NEW OTICA</v>
          </cell>
        </row>
        <row r="19609">
          <cell r="A19609">
            <v>1074522</v>
          </cell>
          <cell r="B19609">
            <v>1059199</v>
          </cell>
          <cell r="C19609" t="str">
            <v>KEY ACCOUNTS</v>
          </cell>
          <cell r="D19609" t="str">
            <v>SUDESTE</v>
          </cell>
          <cell r="E19609" t="str">
            <v>OTHERS</v>
          </cell>
          <cell r="F19609" t="str">
            <v>SUDESTE</v>
          </cell>
          <cell r="G19609" t="str">
            <v>PE</v>
          </cell>
          <cell r="H19609" t="str">
            <v>RECIFE</v>
          </cell>
          <cell r="I19609" t="str">
            <v>OTICAS MORUMBY LTDA</v>
          </cell>
          <cell r="J19609" t="str">
            <v>NEW OTICA</v>
          </cell>
        </row>
        <row r="19610">
          <cell r="A19610">
            <v>1075393</v>
          </cell>
          <cell r="B19610">
            <v>1061414</v>
          </cell>
          <cell r="C19610" t="str">
            <v>DOMESTIC</v>
          </cell>
          <cell r="D19610" t="str">
            <v>SP</v>
          </cell>
          <cell r="E19610" t="str">
            <v>OTHERS</v>
          </cell>
          <cell r="F19610" t="str">
            <v>SP</v>
          </cell>
          <cell r="G19610" t="str">
            <v>SP</v>
          </cell>
          <cell r="H19610" t="str">
            <v>SAO PAULO</v>
          </cell>
          <cell r="I19610" t="str">
            <v>OT YURI LTDA ME</v>
          </cell>
          <cell r="J19610" t="str">
            <v>OT YURI LTDA ME</v>
          </cell>
        </row>
        <row r="19611">
          <cell r="A19611">
            <v>1075542</v>
          </cell>
          <cell r="B19611">
            <v>1075542</v>
          </cell>
          <cell r="C19611" t="str">
            <v>KEY ACCOUNTS</v>
          </cell>
          <cell r="D19611" t="str">
            <v>SP</v>
          </cell>
          <cell r="E19611" t="str">
            <v>OTHERS</v>
          </cell>
          <cell r="F19611" t="str">
            <v>SP</v>
          </cell>
          <cell r="G19611" t="str">
            <v>SP</v>
          </cell>
          <cell r="H19611" t="str">
            <v>PROMISSAO</v>
          </cell>
          <cell r="I19611" t="str">
            <v>OPT.FOTO PUPILA DE PROMISSAO LTDA</v>
          </cell>
          <cell r="J19611" t="str">
            <v>IVONETE MARIA CRISTINA</v>
          </cell>
        </row>
        <row r="19612">
          <cell r="A19612">
            <v>1075548</v>
          </cell>
          <cell r="B19612">
            <v>1075548</v>
          </cell>
          <cell r="C19612" t="str">
            <v>KEY ACCOUNTS</v>
          </cell>
          <cell r="D19612" t="str">
            <v>SUL</v>
          </cell>
          <cell r="E19612" t="str">
            <v>OTHERS</v>
          </cell>
          <cell r="F19612" t="str">
            <v>SUL</v>
          </cell>
          <cell r="G19612" t="str">
            <v>RS</v>
          </cell>
          <cell r="H19612" t="str">
            <v>CANOAS</v>
          </cell>
          <cell r="I19612" t="str">
            <v>OPT.HLMV LTDA ME</v>
          </cell>
          <cell r="J19612" t="str">
            <v>GRUPO DE COMPRAS GAUCHO</v>
          </cell>
        </row>
        <row r="19613">
          <cell r="A19613">
            <v>1075869</v>
          </cell>
          <cell r="B19613">
            <v>1075869</v>
          </cell>
          <cell r="C19613" t="str">
            <v>OTHERS</v>
          </cell>
          <cell r="D19613" t="str">
            <v>OTHERS</v>
          </cell>
          <cell r="E19613" t="str">
            <v>OTHERS</v>
          </cell>
          <cell r="F19613" t="str">
            <v>OTHERS</v>
          </cell>
          <cell r="G19613" t="str">
            <v>PE</v>
          </cell>
          <cell r="H19613" t="str">
            <v>BEZERROS</v>
          </cell>
          <cell r="I19613" t="str">
            <v>TAVARES E ESPOSITO LTDA</v>
          </cell>
          <cell r="J19613" t="str">
            <v>GRUPO ARCOVERDE</v>
          </cell>
        </row>
        <row r="19614">
          <cell r="A19614">
            <v>1076474</v>
          </cell>
          <cell r="B19614">
            <v>1064832</v>
          </cell>
          <cell r="C19614" t="str">
            <v>KEY ACCOUNTS</v>
          </cell>
          <cell r="D19614" t="str">
            <v>SP</v>
          </cell>
          <cell r="E19614" t="str">
            <v>-</v>
          </cell>
          <cell r="F19614" t="str">
            <v>SP</v>
          </cell>
          <cell r="G19614" t="str">
            <v>SP</v>
          </cell>
          <cell r="H19614" t="str">
            <v>SAO PAULO</v>
          </cell>
          <cell r="I19614" t="str">
            <v>UNIVERSO DOS OCULOS LTDA</v>
          </cell>
          <cell r="J19614" t="str">
            <v>GRUPO TANAKA</v>
          </cell>
        </row>
        <row r="19615">
          <cell r="A19615">
            <v>1077503</v>
          </cell>
          <cell r="B19615">
            <v>1059199</v>
          </cell>
          <cell r="C19615" t="str">
            <v>KEY ACCOUNTS</v>
          </cell>
          <cell r="D19615" t="str">
            <v>SUDESTE</v>
          </cell>
          <cell r="E19615" t="str">
            <v>OTHERS</v>
          </cell>
          <cell r="F19615" t="str">
            <v>SUDESTE</v>
          </cell>
          <cell r="G19615" t="str">
            <v>PE</v>
          </cell>
          <cell r="H19615" t="str">
            <v>OLINDA</v>
          </cell>
          <cell r="I19615" t="str">
            <v>OTICAS MORUMBY LTDA</v>
          </cell>
          <cell r="J19615" t="str">
            <v>NEW OTICA</v>
          </cell>
        </row>
        <row r="19616">
          <cell r="A19616">
            <v>1078596</v>
          </cell>
          <cell r="B19616">
            <v>1060790</v>
          </cell>
          <cell r="C19616" t="str">
            <v>KEY ACCOUNTS</v>
          </cell>
          <cell r="D19616" t="str">
            <v>SUL</v>
          </cell>
          <cell r="E19616" t="str">
            <v>OTHERS</v>
          </cell>
          <cell r="F19616" t="str">
            <v>SUL</v>
          </cell>
          <cell r="G19616" t="str">
            <v>PR</v>
          </cell>
          <cell r="H19616" t="str">
            <v>CURITIBA</v>
          </cell>
          <cell r="I19616" t="str">
            <v>LITTLE EYES COM.DE PROD.OT.EIRELI</v>
          </cell>
          <cell r="J19616" t="str">
            <v>GRUPO PONTO DE VISÃO</v>
          </cell>
        </row>
        <row r="19617">
          <cell r="A19617">
            <v>1084497</v>
          </cell>
          <cell r="B19617">
            <v>1060790</v>
          </cell>
          <cell r="C19617" t="str">
            <v>KEY ACCOUNTS</v>
          </cell>
          <cell r="D19617" t="str">
            <v>SUL</v>
          </cell>
          <cell r="E19617" t="str">
            <v>OTHERS</v>
          </cell>
          <cell r="F19617" t="str">
            <v>SUL</v>
          </cell>
          <cell r="G19617" t="str">
            <v>PR</v>
          </cell>
          <cell r="H19617" t="str">
            <v>LONDRINA</v>
          </cell>
          <cell r="I19617" t="str">
            <v>POLAR COM.DE PROD.OTICOS LTDA ME</v>
          </cell>
          <cell r="J19617" t="str">
            <v>GRUPO PONTO DE VISÃO</v>
          </cell>
        </row>
        <row r="19618">
          <cell r="A19618">
            <v>1084499</v>
          </cell>
          <cell r="B19618">
            <v>1059199</v>
          </cell>
          <cell r="C19618" t="str">
            <v>KEY ACCOUNTS</v>
          </cell>
          <cell r="D19618" t="str">
            <v>SUDESTE</v>
          </cell>
          <cell r="E19618" t="str">
            <v>OTHERS</v>
          </cell>
          <cell r="F19618" t="str">
            <v>SUDESTE</v>
          </cell>
          <cell r="G19618" t="str">
            <v>RJ</v>
          </cell>
          <cell r="H19618" t="str">
            <v>RIO DE JANEIRO</v>
          </cell>
          <cell r="I19618" t="str">
            <v>NEW OTICA LTDA</v>
          </cell>
          <cell r="J19618" t="str">
            <v>NEW OTICA</v>
          </cell>
        </row>
        <row r="19619">
          <cell r="A19619">
            <v>1084507</v>
          </cell>
          <cell r="B19619">
            <v>1060790</v>
          </cell>
          <cell r="C19619" t="str">
            <v>KEY ACCOUNTS</v>
          </cell>
          <cell r="D19619" t="str">
            <v>SUL</v>
          </cell>
          <cell r="E19619" t="str">
            <v>OTHERS</v>
          </cell>
          <cell r="F19619" t="str">
            <v>SUL</v>
          </cell>
          <cell r="G19619" t="str">
            <v>PR</v>
          </cell>
          <cell r="H19619" t="str">
            <v>CURITIBA</v>
          </cell>
          <cell r="I19619" t="str">
            <v>BIG EYES COM.DE PROD.OT.LTDA EPP</v>
          </cell>
          <cell r="J19619" t="str">
            <v>GRUPO PONTO DE VISÃO</v>
          </cell>
        </row>
        <row r="19620">
          <cell r="A19620">
            <v>1084508</v>
          </cell>
          <cell r="B19620">
            <v>1060790</v>
          </cell>
          <cell r="C19620" t="str">
            <v>KEY ACCOUNTS</v>
          </cell>
          <cell r="D19620" t="str">
            <v>SUL</v>
          </cell>
          <cell r="E19620" t="str">
            <v>OTHERS</v>
          </cell>
          <cell r="F19620" t="str">
            <v>SUL</v>
          </cell>
          <cell r="G19620" t="str">
            <v>PR</v>
          </cell>
          <cell r="H19620" t="str">
            <v>CURITIBA</v>
          </cell>
          <cell r="I19620" t="str">
            <v>BLACK EYES COM.DE PROD.OT.EIRELI</v>
          </cell>
          <cell r="J19620" t="str">
            <v>GRUPO PONTO DE VISÃO</v>
          </cell>
        </row>
        <row r="19621">
          <cell r="A19621">
            <v>1084521</v>
          </cell>
          <cell r="B19621">
            <v>1060790</v>
          </cell>
          <cell r="C19621" t="str">
            <v>KEY ACCOUNTS</v>
          </cell>
          <cell r="D19621" t="str">
            <v>SUL</v>
          </cell>
          <cell r="E19621" t="str">
            <v>OTHERS</v>
          </cell>
          <cell r="F19621" t="str">
            <v>SUL</v>
          </cell>
          <cell r="G19621" t="str">
            <v>PR</v>
          </cell>
          <cell r="H19621" t="str">
            <v>CURITIBA</v>
          </cell>
          <cell r="I19621" t="str">
            <v>LIFE EYES COM.DE PROD.OT.LTDA ME</v>
          </cell>
          <cell r="J19621" t="str">
            <v>GRUPO PONTO DE VISÃO</v>
          </cell>
        </row>
        <row r="19622">
          <cell r="A19622">
            <v>1084527</v>
          </cell>
          <cell r="B19622">
            <v>1060790</v>
          </cell>
          <cell r="C19622" t="str">
            <v>KEY ACCOUNTS</v>
          </cell>
          <cell r="D19622" t="str">
            <v>SUL</v>
          </cell>
          <cell r="E19622" t="str">
            <v>OTHERS</v>
          </cell>
          <cell r="F19622" t="str">
            <v>SUL</v>
          </cell>
          <cell r="G19622" t="str">
            <v>PR</v>
          </cell>
          <cell r="H19622" t="str">
            <v>MARINGA</v>
          </cell>
          <cell r="I19622" t="str">
            <v>SPECIAL EYES COM.PROD.OT.LTDA EPP</v>
          </cell>
          <cell r="J19622" t="str">
            <v>GRUPO PONTO DE VISÃO</v>
          </cell>
        </row>
        <row r="19623">
          <cell r="A19623">
            <v>1084530</v>
          </cell>
          <cell r="B19623">
            <v>1359509</v>
          </cell>
          <cell r="C19623" t="str">
            <v>DOMESTIC</v>
          </cell>
          <cell r="D19623" t="str">
            <v>SP</v>
          </cell>
          <cell r="E19623" t="str">
            <v>-</v>
          </cell>
          <cell r="F19623" t="str">
            <v>SP</v>
          </cell>
          <cell r="G19623" t="str">
            <v>SP</v>
          </cell>
          <cell r="H19623" t="str">
            <v>SAO PAULO</v>
          </cell>
          <cell r="I19623" t="str">
            <v>BRASOLIN COMERCIO DE OCULOS LTDA</v>
          </cell>
          <cell r="J19623" t="str">
            <v>BRASOLIN</v>
          </cell>
        </row>
        <row r="19624">
          <cell r="A19624">
            <v>1085021</v>
          </cell>
          <cell r="B19624">
            <v>1060790</v>
          </cell>
          <cell r="C19624" t="str">
            <v>KEY ACCOUNTS</v>
          </cell>
          <cell r="D19624" t="str">
            <v>SUL</v>
          </cell>
          <cell r="E19624" t="str">
            <v>OTHERS</v>
          </cell>
          <cell r="F19624" t="str">
            <v>SUL</v>
          </cell>
          <cell r="G19624" t="str">
            <v>PR</v>
          </cell>
          <cell r="H19624" t="str">
            <v>COLOMBO</v>
          </cell>
          <cell r="I19624" t="str">
            <v>LITTLE EYES COM.DE PROD.OT.EIRELI</v>
          </cell>
          <cell r="J19624" t="str">
            <v>GRUPO PONTO DE VISÃO</v>
          </cell>
        </row>
        <row r="19625">
          <cell r="A19625">
            <v>1085022</v>
          </cell>
          <cell r="B19625">
            <v>1060790</v>
          </cell>
          <cell r="C19625" t="str">
            <v>KEY ACCOUNTS</v>
          </cell>
          <cell r="D19625" t="str">
            <v>SUL</v>
          </cell>
          <cell r="E19625" t="str">
            <v>OTHERS</v>
          </cell>
          <cell r="F19625" t="str">
            <v>SUL</v>
          </cell>
          <cell r="G19625" t="str">
            <v>PR</v>
          </cell>
          <cell r="H19625" t="str">
            <v>PONTA GROSSA</v>
          </cell>
          <cell r="I19625" t="str">
            <v>GARRA COM.DE PROD.OT.LTDA ME</v>
          </cell>
          <cell r="J19625" t="str">
            <v>GRUPO PONTO DE VISÃO</v>
          </cell>
        </row>
        <row r="19626">
          <cell r="A19626">
            <v>1085032</v>
          </cell>
          <cell r="B19626">
            <v>1060790</v>
          </cell>
          <cell r="C19626" t="str">
            <v>KEY ACCOUNTS</v>
          </cell>
          <cell r="D19626" t="str">
            <v>SUL</v>
          </cell>
          <cell r="E19626" t="str">
            <v>OTHERS</v>
          </cell>
          <cell r="F19626" t="str">
            <v>SUL</v>
          </cell>
          <cell r="G19626" t="str">
            <v>PR</v>
          </cell>
          <cell r="H19626" t="str">
            <v>PONTA GROSSA</v>
          </cell>
          <cell r="I19626" t="str">
            <v>LITTLE EYES COM.DE PROD.OT.EIRELI</v>
          </cell>
          <cell r="J19626" t="str">
            <v>GRUPO PONTO DE VISÃO</v>
          </cell>
        </row>
        <row r="19627">
          <cell r="A19627">
            <v>1095009</v>
          </cell>
          <cell r="B19627">
            <v>1064988</v>
          </cell>
          <cell r="C19627" t="str">
            <v>DOMESTIC</v>
          </cell>
          <cell r="D19627" t="str">
            <v>SP</v>
          </cell>
          <cell r="E19627" t="str">
            <v>OTHERS</v>
          </cell>
          <cell r="F19627" t="str">
            <v>SP</v>
          </cell>
          <cell r="G19627" t="str">
            <v>SP</v>
          </cell>
          <cell r="H19627" t="str">
            <v>SAO PAULO</v>
          </cell>
          <cell r="I19627" t="str">
            <v>SAKURA COM.DE REL.JOIAS E OT.LTDA</v>
          </cell>
          <cell r="J19627" t="str">
            <v>CASA DAS ALIANÇAS</v>
          </cell>
        </row>
        <row r="19628">
          <cell r="A19628">
            <v>1095025</v>
          </cell>
          <cell r="B19628">
            <v>1064988</v>
          </cell>
          <cell r="C19628" t="str">
            <v>DOMESTIC</v>
          </cell>
          <cell r="D19628" t="str">
            <v>SP</v>
          </cell>
          <cell r="E19628" t="str">
            <v>OTHERS</v>
          </cell>
          <cell r="F19628" t="str">
            <v>SP</v>
          </cell>
          <cell r="G19628" t="str">
            <v>SP</v>
          </cell>
          <cell r="H19628" t="str">
            <v>SAO PAULO</v>
          </cell>
          <cell r="I19628" t="str">
            <v>LA BELLE COM.DE JOIAS E REL.LTDA</v>
          </cell>
          <cell r="J19628" t="str">
            <v>CASA DAS ALIANÇAS</v>
          </cell>
        </row>
        <row r="19629">
          <cell r="A19629">
            <v>1098881</v>
          </cell>
          <cell r="B19629">
            <v>1060281</v>
          </cell>
          <cell r="C19629" t="str">
            <v>KEY ACCOUNTS</v>
          </cell>
          <cell r="D19629" t="str">
            <v>SUDESTE</v>
          </cell>
          <cell r="E19629" t="str">
            <v>OTHERS</v>
          </cell>
          <cell r="F19629" t="str">
            <v>SUDESTE</v>
          </cell>
          <cell r="G19629" t="str">
            <v>RJ</v>
          </cell>
          <cell r="H19629" t="str">
            <v>CASIMIRO DE ABREU</v>
          </cell>
          <cell r="I19629" t="str">
            <v>NEW VISION COM DE ART OPT LTDA</v>
          </cell>
          <cell r="J19629" t="str">
            <v>OTICAS BUKOVSKI</v>
          </cell>
        </row>
        <row r="19630">
          <cell r="A19630">
            <v>1099914</v>
          </cell>
          <cell r="B19630">
            <v>1060790</v>
          </cell>
          <cell r="C19630" t="str">
            <v>KEY ACCOUNTS</v>
          </cell>
          <cell r="D19630" t="str">
            <v>SUL</v>
          </cell>
          <cell r="E19630" t="str">
            <v>OTHERS</v>
          </cell>
          <cell r="F19630" t="str">
            <v>SUL</v>
          </cell>
          <cell r="G19630" t="str">
            <v>PR</v>
          </cell>
          <cell r="H19630" t="str">
            <v>CURITIBA</v>
          </cell>
          <cell r="I19630" t="str">
            <v>TALENT COMERCIO DE PRODUTOS OTICOS</v>
          </cell>
          <cell r="J19630" t="str">
            <v>GRUPO PONTO DE VISÃO</v>
          </cell>
        </row>
        <row r="19631">
          <cell r="A19631">
            <v>1099917</v>
          </cell>
          <cell r="B19631">
            <v>1060790</v>
          </cell>
          <cell r="C19631" t="str">
            <v>KEY ACCOUNTS</v>
          </cell>
          <cell r="D19631" t="str">
            <v>SUL</v>
          </cell>
          <cell r="E19631" t="str">
            <v>OTHERS</v>
          </cell>
          <cell r="F19631" t="str">
            <v>SUL</v>
          </cell>
          <cell r="G19631" t="str">
            <v>PR</v>
          </cell>
          <cell r="H19631" t="str">
            <v>CURITIBA</v>
          </cell>
          <cell r="I19631" t="str">
            <v>PECKERWOOD COMERCIO DE PRODUTOS OTI</v>
          </cell>
          <cell r="J19631" t="str">
            <v>GRUPO PONTO DE VISÃO</v>
          </cell>
        </row>
        <row r="19632">
          <cell r="A19632">
            <v>1100092</v>
          </cell>
          <cell r="B19632">
            <v>1100092</v>
          </cell>
          <cell r="C19632" t="str">
            <v>DOMESTIC</v>
          </cell>
          <cell r="D19632" t="str">
            <v>OTHERS</v>
          </cell>
          <cell r="E19632" t="str">
            <v>OTHERS</v>
          </cell>
          <cell r="F19632" t="str">
            <v>OTHERS</v>
          </cell>
          <cell r="G19632" t="str">
            <v>RN</v>
          </cell>
          <cell r="H19632" t="str">
            <v>MOSSORO</v>
          </cell>
          <cell r="I19632" t="str">
            <v>GRACIOSA OPTICAL LTDA ME</v>
          </cell>
          <cell r="J19632" t="str">
            <v>GRUPO OCULARE</v>
          </cell>
        </row>
        <row r="19633">
          <cell r="A19633">
            <v>1100917</v>
          </cell>
          <cell r="B19633">
            <v>1060790</v>
          </cell>
          <cell r="C19633" t="str">
            <v>KEY ACCOUNTS</v>
          </cell>
          <cell r="D19633" t="str">
            <v>SUL</v>
          </cell>
          <cell r="E19633" t="str">
            <v>OTHERS</v>
          </cell>
          <cell r="F19633" t="str">
            <v>SUL</v>
          </cell>
          <cell r="G19633" t="str">
            <v>PR</v>
          </cell>
          <cell r="H19633" t="str">
            <v>CURITIBA</v>
          </cell>
          <cell r="I19633" t="str">
            <v>GIAN EYES COM DE PROD OTICOS</v>
          </cell>
          <cell r="J19633" t="str">
            <v>GRUPO PONTO DE VISÃO</v>
          </cell>
        </row>
        <row r="19634">
          <cell r="A19634">
            <v>1101194</v>
          </cell>
          <cell r="B19634">
            <v>1060790</v>
          </cell>
          <cell r="C19634" t="str">
            <v>KEY ACCOUNTS</v>
          </cell>
          <cell r="D19634" t="str">
            <v>SUL</v>
          </cell>
          <cell r="E19634" t="str">
            <v>OTHERS</v>
          </cell>
          <cell r="F19634" t="str">
            <v>SUL</v>
          </cell>
          <cell r="G19634" t="str">
            <v>PR</v>
          </cell>
          <cell r="H19634" t="str">
            <v>CURITIBA</v>
          </cell>
          <cell r="I19634" t="str">
            <v>LIFE EYES COM PROD OT LTDA EPP</v>
          </cell>
          <cell r="J19634" t="str">
            <v>GRUPO PONTO DE VISÃO</v>
          </cell>
        </row>
        <row r="19635">
          <cell r="A19635">
            <v>1101205</v>
          </cell>
          <cell r="B19635">
            <v>1060790</v>
          </cell>
          <cell r="C19635" t="str">
            <v>KEY ACCOUNTS</v>
          </cell>
          <cell r="D19635" t="str">
            <v>SUL</v>
          </cell>
          <cell r="E19635" t="str">
            <v>OTHERS</v>
          </cell>
          <cell r="F19635" t="str">
            <v>SUL</v>
          </cell>
          <cell r="G19635" t="str">
            <v>PR</v>
          </cell>
          <cell r="H19635" t="str">
            <v>LONDRINA</v>
          </cell>
          <cell r="I19635" t="str">
            <v>POLAR COMERCIO DE PRODUTOS</v>
          </cell>
          <cell r="J19635" t="str">
            <v>GRUPO PONTO DE VISÃO</v>
          </cell>
        </row>
        <row r="19636">
          <cell r="A19636">
            <v>1101206</v>
          </cell>
          <cell r="B19636">
            <v>1060790</v>
          </cell>
          <cell r="C19636" t="str">
            <v>KEY ACCOUNTS</v>
          </cell>
          <cell r="D19636" t="str">
            <v>SUL</v>
          </cell>
          <cell r="E19636" t="str">
            <v>OTHERS</v>
          </cell>
          <cell r="F19636" t="str">
            <v>SUL</v>
          </cell>
          <cell r="G19636" t="str">
            <v>PR</v>
          </cell>
          <cell r="H19636" t="str">
            <v>CURITIBA</v>
          </cell>
          <cell r="I19636" t="str">
            <v>GREEN EYES COM PROD OTICOS</v>
          </cell>
          <cell r="J19636" t="str">
            <v>GRUPO PONTO DE VISÃO</v>
          </cell>
        </row>
        <row r="19637">
          <cell r="A19637">
            <v>1101207</v>
          </cell>
          <cell r="B19637">
            <v>1060790</v>
          </cell>
          <cell r="C19637" t="str">
            <v>KEY ACCOUNTS</v>
          </cell>
          <cell r="D19637" t="str">
            <v>SUL</v>
          </cell>
          <cell r="E19637" t="str">
            <v>OTHERS</v>
          </cell>
          <cell r="F19637" t="str">
            <v>SUL</v>
          </cell>
          <cell r="G19637" t="str">
            <v>PR</v>
          </cell>
          <cell r="H19637" t="str">
            <v>COLOMBO</v>
          </cell>
          <cell r="I19637" t="str">
            <v>GREEN EYES COM PROD OTICOS</v>
          </cell>
          <cell r="J19637" t="str">
            <v>GRUPO PONTO DE VISÃO</v>
          </cell>
        </row>
        <row r="19638">
          <cell r="A19638">
            <v>1103208</v>
          </cell>
          <cell r="B19638">
            <v>1060790</v>
          </cell>
          <cell r="C19638" t="str">
            <v>KEY ACCOUNTS</v>
          </cell>
          <cell r="D19638" t="str">
            <v>SUL</v>
          </cell>
          <cell r="E19638" t="str">
            <v>OTHERS</v>
          </cell>
          <cell r="F19638" t="str">
            <v>SUL</v>
          </cell>
          <cell r="G19638" t="str">
            <v>PR</v>
          </cell>
          <cell r="H19638" t="str">
            <v>CURITIBA</v>
          </cell>
          <cell r="I19638" t="str">
            <v>FIER EYES COM.PROD.OT.EIRELI EPP</v>
          </cell>
          <cell r="J19638" t="str">
            <v>GRUPO PONTO DE VISÃO</v>
          </cell>
        </row>
        <row r="19639">
          <cell r="A19639">
            <v>1105136</v>
          </cell>
          <cell r="B19639">
            <v>1060790</v>
          </cell>
          <cell r="C19639" t="str">
            <v>KEY ACCOUNTS</v>
          </cell>
          <cell r="D19639" t="str">
            <v>SUL</v>
          </cell>
          <cell r="E19639" t="str">
            <v>OTHERS</v>
          </cell>
          <cell r="F19639" t="str">
            <v>SUL</v>
          </cell>
          <cell r="G19639" t="str">
            <v>PR</v>
          </cell>
          <cell r="H19639" t="str">
            <v>CURITIBA</v>
          </cell>
          <cell r="I19639" t="str">
            <v>BRAINIAC COM.DE PROD.OT.LTDA ME</v>
          </cell>
          <cell r="J19639" t="str">
            <v>GRUPO PONTO DE VISÃO</v>
          </cell>
        </row>
        <row r="19640">
          <cell r="A19640">
            <v>1105837</v>
          </cell>
          <cell r="B19640">
            <v>1066013</v>
          </cell>
          <cell r="C19640" t="str">
            <v>DOMESTIC</v>
          </cell>
          <cell r="D19640" t="str">
            <v>NORDESTE</v>
          </cell>
          <cell r="E19640" t="str">
            <v>OTHERS</v>
          </cell>
          <cell r="F19640" t="str">
            <v>NORDESTE</v>
          </cell>
          <cell r="G19640" t="str">
            <v>PE</v>
          </cell>
          <cell r="H19640" t="str">
            <v>CUSTODIA</v>
          </cell>
          <cell r="I19640" t="str">
            <v>MARIA SALETE XAVIER DE LIMA ME</v>
          </cell>
          <cell r="J19640" t="str">
            <v>GRUPO CARDEAL - PE</v>
          </cell>
        </row>
        <row r="19641">
          <cell r="A19641">
            <v>1105838</v>
          </cell>
          <cell r="B19641">
            <v>1066013</v>
          </cell>
          <cell r="C19641" t="str">
            <v>DOMESTIC</v>
          </cell>
          <cell r="D19641" t="str">
            <v>NORDESTE</v>
          </cell>
          <cell r="E19641" t="str">
            <v>OTHERS</v>
          </cell>
          <cell r="F19641" t="str">
            <v>NORDESTE</v>
          </cell>
          <cell r="G19641" t="str">
            <v>PE</v>
          </cell>
          <cell r="H19641" t="str">
            <v>TABIRA</v>
          </cell>
          <cell r="I19641" t="str">
            <v>JOAO XAVIER DE LIMA - ME</v>
          </cell>
          <cell r="J19641" t="str">
            <v>GRUPO CARDEAL - PE</v>
          </cell>
        </row>
        <row r="19642">
          <cell r="A19642">
            <v>1105839</v>
          </cell>
          <cell r="B19642">
            <v>1066013</v>
          </cell>
          <cell r="C19642" t="str">
            <v>DOMESTIC</v>
          </cell>
          <cell r="D19642" t="str">
            <v>NORDESTE</v>
          </cell>
          <cell r="E19642" t="str">
            <v>OTHERS</v>
          </cell>
          <cell r="F19642" t="str">
            <v>NORDESTE</v>
          </cell>
          <cell r="G19642" t="str">
            <v>PE</v>
          </cell>
          <cell r="H19642" t="str">
            <v>RECIFE</v>
          </cell>
          <cell r="I19642" t="str">
            <v>XAVIER OTTONI LTDA - ME</v>
          </cell>
          <cell r="J19642" t="str">
            <v>GRUPO CARDEAL - PE</v>
          </cell>
        </row>
        <row r="19643">
          <cell r="A19643">
            <v>1110765</v>
          </cell>
          <cell r="B19643">
            <v>1060790</v>
          </cell>
          <cell r="C19643" t="str">
            <v>KEY ACCOUNTS</v>
          </cell>
          <cell r="D19643" t="str">
            <v>SUL</v>
          </cell>
          <cell r="E19643" t="str">
            <v>OTHERS</v>
          </cell>
          <cell r="F19643" t="str">
            <v>SUL</v>
          </cell>
          <cell r="G19643" t="str">
            <v>PR</v>
          </cell>
          <cell r="H19643" t="str">
            <v>CURITIBA</v>
          </cell>
          <cell r="I19643" t="str">
            <v>INFINITY EYES COMERCIO DE PRODUTOS</v>
          </cell>
          <cell r="J19643" t="str">
            <v>GRUPO PONTO DE VISÃO</v>
          </cell>
        </row>
        <row r="19644">
          <cell r="A19644">
            <v>1115399</v>
          </cell>
          <cell r="B19644">
            <v>1115399</v>
          </cell>
          <cell r="C19644" t="str">
            <v>KEY ACCOUNTS</v>
          </cell>
          <cell r="D19644" t="str">
            <v>SP</v>
          </cell>
          <cell r="E19644" t="str">
            <v>OTHERS</v>
          </cell>
          <cell r="F19644" t="str">
            <v>SP</v>
          </cell>
          <cell r="G19644" t="str">
            <v>SP</v>
          </cell>
          <cell r="H19644" t="str">
            <v>ITATIBA</v>
          </cell>
          <cell r="I19644" t="str">
            <v>MAIS ÓTICA LTDA ME</v>
          </cell>
          <cell r="J19644" t="str">
            <v>IVONETE MARIA CRISTINA</v>
          </cell>
        </row>
        <row r="19645">
          <cell r="A19645">
            <v>1123917</v>
          </cell>
          <cell r="B19645">
            <v>1060790</v>
          </cell>
          <cell r="C19645" t="str">
            <v>KEY ACCOUNTS</v>
          </cell>
          <cell r="D19645" t="str">
            <v>SUL</v>
          </cell>
          <cell r="E19645" t="str">
            <v>OTHERS</v>
          </cell>
          <cell r="F19645" t="str">
            <v>SUL</v>
          </cell>
          <cell r="G19645" t="str">
            <v>PR</v>
          </cell>
          <cell r="H19645" t="str">
            <v>CURITIBA</v>
          </cell>
          <cell r="I19645" t="str">
            <v>SPECIAL EYES COM.PROD.OT.LTDA EPP</v>
          </cell>
          <cell r="J19645" t="str">
            <v>GRUPO PONTO DE VISÃO</v>
          </cell>
        </row>
        <row r="19646">
          <cell r="A19646">
            <v>1123919</v>
          </cell>
          <cell r="B19646">
            <v>1060790</v>
          </cell>
          <cell r="C19646" t="str">
            <v>KEY ACCOUNTS</v>
          </cell>
          <cell r="D19646" t="str">
            <v>SUL</v>
          </cell>
          <cell r="E19646" t="str">
            <v>OTHERS</v>
          </cell>
          <cell r="F19646" t="str">
            <v>SUL</v>
          </cell>
          <cell r="G19646" t="str">
            <v>PR</v>
          </cell>
          <cell r="H19646" t="str">
            <v>CURITIBA</v>
          </cell>
          <cell r="I19646" t="str">
            <v>WHITE EYES COM.PROD.OT.EIRELI EPP</v>
          </cell>
          <cell r="J19646" t="str">
            <v>GRUPO PONTO DE VISÃO</v>
          </cell>
        </row>
        <row r="19647">
          <cell r="A19647">
            <v>1124077</v>
          </cell>
          <cell r="B19647">
            <v>1060790</v>
          </cell>
          <cell r="C19647" t="str">
            <v>KEY ACCOUNTS</v>
          </cell>
          <cell r="D19647" t="str">
            <v>SUL</v>
          </cell>
          <cell r="E19647" t="str">
            <v>OTHERS</v>
          </cell>
          <cell r="F19647" t="str">
            <v>SUL</v>
          </cell>
          <cell r="G19647" t="str">
            <v>PR</v>
          </cell>
          <cell r="H19647" t="str">
            <v>CURITIBA</v>
          </cell>
          <cell r="I19647" t="str">
            <v>STRIKING EYES COMERCIO DE PRODUTOS</v>
          </cell>
          <cell r="J19647" t="str">
            <v>GRUPO PONTO DE VISÃO</v>
          </cell>
        </row>
        <row r="19648">
          <cell r="A19648">
            <v>1131050</v>
          </cell>
          <cell r="B19648">
            <v>1060790</v>
          </cell>
          <cell r="C19648" t="str">
            <v>KEY ACCOUNTS</v>
          </cell>
          <cell r="D19648" t="str">
            <v>SUL</v>
          </cell>
          <cell r="E19648" t="str">
            <v>OTHERS</v>
          </cell>
          <cell r="F19648" t="str">
            <v>SUL</v>
          </cell>
          <cell r="G19648" t="str">
            <v>PR</v>
          </cell>
          <cell r="H19648" t="str">
            <v>PONTA GROSSA</v>
          </cell>
          <cell r="I19648" t="str">
            <v>LAZY EYES COMERCIO DE PRODUTOS</v>
          </cell>
          <cell r="J19648" t="str">
            <v>GRUPO PONTO DE VISÃO</v>
          </cell>
        </row>
        <row r="19649">
          <cell r="A19649">
            <v>1131400</v>
          </cell>
          <cell r="B19649">
            <v>1060790</v>
          </cell>
          <cell r="C19649" t="str">
            <v>KEY ACCOUNTS</v>
          </cell>
          <cell r="D19649" t="str">
            <v>SUL</v>
          </cell>
          <cell r="E19649" t="str">
            <v>OTHERS</v>
          </cell>
          <cell r="F19649" t="str">
            <v>SUL</v>
          </cell>
          <cell r="G19649" t="str">
            <v>PR</v>
          </cell>
          <cell r="H19649" t="str">
            <v>CURITIBA</v>
          </cell>
          <cell r="I19649" t="str">
            <v>OTICA DIGITAL LTDA</v>
          </cell>
          <cell r="J19649" t="str">
            <v>GRUPO PONTO DE VISÃO</v>
          </cell>
        </row>
        <row r="19650">
          <cell r="A19650">
            <v>1163335</v>
          </cell>
          <cell r="B19650">
            <v>1059199</v>
          </cell>
          <cell r="C19650" t="str">
            <v>KEY ACCOUNTS</v>
          </cell>
          <cell r="D19650" t="str">
            <v>SUDESTE</v>
          </cell>
          <cell r="E19650" t="str">
            <v>OTHERS</v>
          </cell>
          <cell r="F19650" t="str">
            <v>SUDESTE</v>
          </cell>
          <cell r="G19650" t="str">
            <v>RN</v>
          </cell>
          <cell r="H19650" t="str">
            <v>NATAL</v>
          </cell>
          <cell r="I19650" t="str">
            <v>J A COMERCIO VAJ OCULOS EIRELI EPP</v>
          </cell>
          <cell r="J19650" t="str">
            <v>NEW OTICA</v>
          </cell>
        </row>
        <row r="19651">
          <cell r="A19651">
            <v>1305693</v>
          </cell>
          <cell r="B19651">
            <v>1059214</v>
          </cell>
          <cell r="C19651" t="str">
            <v>KEY ACCOUNTS</v>
          </cell>
          <cell r="D19651" t="str">
            <v>SP</v>
          </cell>
          <cell r="E19651" t="str">
            <v>-</v>
          </cell>
          <cell r="F19651" t="str">
            <v>SP</v>
          </cell>
          <cell r="G19651" t="str">
            <v>SP</v>
          </cell>
          <cell r="H19651" t="str">
            <v>SAO PAULO</v>
          </cell>
          <cell r="I19651" t="str">
            <v>OTICA ADOLFO PINHEIRO EIRELI</v>
          </cell>
          <cell r="J19651" t="str">
            <v>GRUPO TANAKA</v>
          </cell>
        </row>
        <row r="19652">
          <cell r="A19652">
            <v>1305755</v>
          </cell>
          <cell r="B19652">
            <v>1065214</v>
          </cell>
          <cell r="C19652" t="str">
            <v>KEY ACCOUNTS</v>
          </cell>
          <cell r="D19652" t="str">
            <v>SUL</v>
          </cell>
          <cell r="E19652" t="str">
            <v>-</v>
          </cell>
          <cell r="F19652" t="str">
            <v>SUL</v>
          </cell>
          <cell r="G19652" t="str">
            <v>RS</v>
          </cell>
          <cell r="H19652" t="str">
            <v>PORTO ALEGRE</v>
          </cell>
          <cell r="I19652" t="str">
            <v>ZVC BARRA SUL COM DE PROD OPTICOS L</v>
          </cell>
          <cell r="J19652" t="str">
            <v>GRUPO VIA DOS OCULOS</v>
          </cell>
        </row>
        <row r="19653">
          <cell r="A19653">
            <v>1309651</v>
          </cell>
          <cell r="B19653">
            <v>1065798</v>
          </cell>
          <cell r="C19653" t="str">
            <v>KEY ACCOUNTS</v>
          </cell>
          <cell r="D19653" t="str">
            <v>SUDESTE</v>
          </cell>
          <cell r="E19653" t="str">
            <v>-</v>
          </cell>
          <cell r="F19653" t="str">
            <v>SUDESTE</v>
          </cell>
          <cell r="G19653" t="str">
            <v>RJ</v>
          </cell>
          <cell r="H19653" t="str">
            <v>RIO DE JANEIRO</v>
          </cell>
          <cell r="I19653" t="str">
            <v>K-ZA SETE OTICA LTDA</v>
          </cell>
          <cell r="J19653" t="str">
            <v>GRUPO GOLDEN</v>
          </cell>
        </row>
        <row r="19654">
          <cell r="A19654">
            <v>1314413</v>
          </cell>
          <cell r="B19654">
            <v>1055425</v>
          </cell>
          <cell r="C19654" t="str">
            <v>OTHERS</v>
          </cell>
          <cell r="D19654" t="str">
            <v>OTHERS</v>
          </cell>
          <cell r="E19654" t="str">
            <v>OTHERS</v>
          </cell>
          <cell r="F19654" t="str">
            <v>OTHERS</v>
          </cell>
          <cell r="G19654" t="str">
            <v>RS</v>
          </cell>
          <cell r="H19654" t="str">
            <v>BAGE</v>
          </cell>
          <cell r="I19654" t="str">
            <v>CRISTIANE PETIZ BOTELHO EIRELI</v>
          </cell>
          <cell r="J19654" t="str">
            <v>GRUPO BILHARVA</v>
          </cell>
        </row>
        <row r="19655">
          <cell r="A19655">
            <v>1314435</v>
          </cell>
          <cell r="B19655">
            <v>1055425</v>
          </cell>
          <cell r="C19655" t="str">
            <v>OTHERS</v>
          </cell>
          <cell r="D19655" t="str">
            <v>OTHERS</v>
          </cell>
          <cell r="E19655" t="str">
            <v>OTHERS</v>
          </cell>
          <cell r="F19655" t="str">
            <v>OTHERS</v>
          </cell>
          <cell r="G19655" t="str">
            <v>RS</v>
          </cell>
          <cell r="H19655" t="str">
            <v>BAGE</v>
          </cell>
          <cell r="I19655" t="str">
            <v>CRISTIANE PETIZ BOTELHO EIRELI</v>
          </cell>
          <cell r="J19655" t="str">
            <v>GRUPO BILHARVA</v>
          </cell>
        </row>
        <row r="19656">
          <cell r="A19656">
            <v>1316140</v>
          </cell>
          <cell r="B19656">
            <v>1056190</v>
          </cell>
          <cell r="C19656" t="str">
            <v>DOMESTIC</v>
          </cell>
          <cell r="D19656" t="str">
            <v>SUL</v>
          </cell>
          <cell r="E19656" t="str">
            <v>OTHERS</v>
          </cell>
          <cell r="F19656" t="str">
            <v>SUL</v>
          </cell>
          <cell r="G19656" t="str">
            <v>SC</v>
          </cell>
          <cell r="H19656" t="str">
            <v>XANXERE</v>
          </cell>
          <cell r="I19656" t="str">
            <v>CRISTAL OTICA LTDA</v>
          </cell>
          <cell r="J19656" t="str">
            <v>GRUPO RECRIS</v>
          </cell>
        </row>
        <row r="19657">
          <cell r="A19657">
            <v>1316144</v>
          </cell>
          <cell r="B19657">
            <v>1056190</v>
          </cell>
          <cell r="C19657" t="str">
            <v>DOMESTIC</v>
          </cell>
          <cell r="D19657" t="str">
            <v>SUL</v>
          </cell>
          <cell r="E19657" t="str">
            <v>-</v>
          </cell>
          <cell r="F19657" t="str">
            <v>SUL</v>
          </cell>
          <cell r="G19657" t="str">
            <v>SC</v>
          </cell>
          <cell r="H19657" t="str">
            <v>SAO MIGUEL DO OESTE</v>
          </cell>
          <cell r="I19657" t="str">
            <v>CRISTAL OTICA LOJA 8</v>
          </cell>
          <cell r="J19657" t="str">
            <v>GRUPO RECRIS</v>
          </cell>
        </row>
        <row r="19658">
          <cell r="A19658">
            <v>1316150</v>
          </cell>
          <cell r="B19658">
            <v>1056190</v>
          </cell>
          <cell r="C19658" t="str">
            <v>DOMESTIC</v>
          </cell>
          <cell r="D19658" t="str">
            <v>SUL</v>
          </cell>
          <cell r="E19658" t="str">
            <v>-</v>
          </cell>
          <cell r="F19658" t="str">
            <v>SUL</v>
          </cell>
          <cell r="G19658" t="str">
            <v>RS</v>
          </cell>
          <cell r="H19658" t="str">
            <v>ERECHIM</v>
          </cell>
          <cell r="I19658" t="str">
            <v>CRISTAL OTICA LTDA</v>
          </cell>
          <cell r="J19658" t="str">
            <v>GRUPO RECRIS</v>
          </cell>
        </row>
        <row r="19659">
          <cell r="A19659">
            <v>1316152</v>
          </cell>
          <cell r="B19659">
            <v>1056190</v>
          </cell>
          <cell r="C19659" t="str">
            <v>DOMESTIC</v>
          </cell>
          <cell r="D19659" t="str">
            <v>SUL</v>
          </cell>
          <cell r="E19659" t="str">
            <v>-</v>
          </cell>
          <cell r="F19659" t="str">
            <v>SUL</v>
          </cell>
          <cell r="G19659" t="str">
            <v>SC</v>
          </cell>
          <cell r="H19659" t="str">
            <v>CHAPECO</v>
          </cell>
          <cell r="I19659" t="str">
            <v>CRISTAL OTICA LTDA</v>
          </cell>
          <cell r="J19659" t="str">
            <v>GRUPO RECRIS</v>
          </cell>
        </row>
        <row r="19660">
          <cell r="A19660">
            <v>1316153</v>
          </cell>
          <cell r="B19660">
            <v>1056190</v>
          </cell>
          <cell r="C19660" t="str">
            <v>DOMESTIC</v>
          </cell>
          <cell r="D19660" t="str">
            <v>SUL</v>
          </cell>
          <cell r="E19660" t="str">
            <v>-</v>
          </cell>
          <cell r="F19660" t="str">
            <v>SUL</v>
          </cell>
          <cell r="G19660" t="str">
            <v>SC</v>
          </cell>
          <cell r="H19660" t="str">
            <v>CHAPECO</v>
          </cell>
          <cell r="I19660" t="str">
            <v>CRISTAL OTICA LTDA</v>
          </cell>
          <cell r="J19660" t="str">
            <v>GRUPO RECRIS</v>
          </cell>
        </row>
        <row r="19661">
          <cell r="A19661">
            <v>1316165</v>
          </cell>
          <cell r="B19661">
            <v>1056190</v>
          </cell>
          <cell r="C19661" t="str">
            <v>DOMESTIC</v>
          </cell>
          <cell r="D19661" t="str">
            <v>SUL</v>
          </cell>
          <cell r="E19661" t="str">
            <v>-</v>
          </cell>
          <cell r="F19661" t="str">
            <v>SUL</v>
          </cell>
          <cell r="G19661" t="str">
            <v>SC</v>
          </cell>
          <cell r="H19661" t="str">
            <v>PINHALZINHO</v>
          </cell>
          <cell r="I19661" t="str">
            <v>CRISTAL OTICA LTDA</v>
          </cell>
          <cell r="J19661" t="str">
            <v>GRUPO RECRIS</v>
          </cell>
        </row>
        <row r="19662">
          <cell r="A19662">
            <v>1316201</v>
          </cell>
          <cell r="B19662">
            <v>1056190</v>
          </cell>
          <cell r="C19662" t="str">
            <v>DOMESTIC</v>
          </cell>
          <cell r="D19662" t="str">
            <v>SUL</v>
          </cell>
          <cell r="E19662" t="str">
            <v>-</v>
          </cell>
          <cell r="F19662" t="str">
            <v>SUL</v>
          </cell>
          <cell r="G19662" t="str">
            <v>SC</v>
          </cell>
          <cell r="H19662" t="str">
            <v>CHAPECO</v>
          </cell>
          <cell r="I19662" t="str">
            <v>CRISTAL OTICA LTDA</v>
          </cell>
          <cell r="J19662" t="str">
            <v>GRUPO RECRIS</v>
          </cell>
        </row>
        <row r="19663">
          <cell r="A19663">
            <v>1055330</v>
          </cell>
          <cell r="B19663">
            <v>1061701</v>
          </cell>
          <cell r="C19663" t="str">
            <v>KEY ACCOUNTS</v>
          </cell>
          <cell r="D19663" t="str">
            <v>SP</v>
          </cell>
          <cell r="E19663" t="str">
            <v>OTHERS</v>
          </cell>
          <cell r="F19663" t="str">
            <v>SP</v>
          </cell>
          <cell r="G19663" t="str">
            <v>SP</v>
          </cell>
          <cell r="H19663" t="str">
            <v>SAO PAULO</v>
          </cell>
          <cell r="I19663" t="str">
            <v>AGUA VIVA IBIRAPUERA OTICA LTDA EPP</v>
          </cell>
          <cell r="J19663" t="str">
            <v>OTICAS MITANI</v>
          </cell>
        </row>
        <row r="19664">
          <cell r="A19664">
            <v>1055656</v>
          </cell>
          <cell r="B19664">
            <v>1055656</v>
          </cell>
          <cell r="C19664" t="str">
            <v>KEY ACCOUNTS</v>
          </cell>
          <cell r="D19664" t="str">
            <v>SP</v>
          </cell>
          <cell r="E19664" t="str">
            <v>OTHERS</v>
          </cell>
          <cell r="F19664" t="str">
            <v>SP</v>
          </cell>
          <cell r="G19664" t="str">
            <v>SP</v>
          </cell>
          <cell r="H19664" t="str">
            <v>SAO PAULO</v>
          </cell>
          <cell r="I19664" t="str">
            <v>FERNANDA ALMEIDA THIAGO - EPP</v>
          </cell>
          <cell r="J19664" t="str">
            <v>OTICAS WANNY (WANIA)</v>
          </cell>
        </row>
        <row r="19665">
          <cell r="A19665">
            <v>1055800</v>
          </cell>
          <cell r="B19665">
            <v>1058261</v>
          </cell>
          <cell r="C19665" t="str">
            <v>KEY ACCOUNTS</v>
          </cell>
          <cell r="D19665" t="str">
            <v>NORDESTE</v>
          </cell>
          <cell r="E19665" t="str">
            <v>OTHERS</v>
          </cell>
          <cell r="F19665" t="str">
            <v>NORDESTE</v>
          </cell>
          <cell r="G19665" t="str">
            <v>AL</v>
          </cell>
          <cell r="H19665" t="str">
            <v>MACEIO</v>
          </cell>
          <cell r="I19665" t="str">
            <v>CASA DA VISAO LTDA EPP</v>
          </cell>
          <cell r="J19665" t="str">
            <v>OTICAS FLU LOOK</v>
          </cell>
        </row>
        <row r="19666">
          <cell r="A19666">
            <v>1055909</v>
          </cell>
          <cell r="B19666">
            <v>1055914</v>
          </cell>
          <cell r="C19666" t="str">
            <v>KEY ACCOUNTS</v>
          </cell>
          <cell r="D19666" t="str">
            <v>SP</v>
          </cell>
          <cell r="E19666" t="str">
            <v>OTHERS</v>
          </cell>
          <cell r="F19666" t="str">
            <v>SP</v>
          </cell>
          <cell r="G19666" t="str">
            <v>SP</v>
          </cell>
          <cell r="H19666" t="str">
            <v>SAO PAULO</v>
          </cell>
          <cell r="I19666" t="str">
            <v>A. C. LA FERREIRA OTICA ME</v>
          </cell>
          <cell r="J19666" t="str">
            <v>GRUPO FERREIRA - SPC</v>
          </cell>
        </row>
        <row r="19667">
          <cell r="A19667">
            <v>1056119</v>
          </cell>
          <cell r="B19667">
            <v>1101452</v>
          </cell>
          <cell r="C19667" t="str">
            <v>KEY ACCOUNTS</v>
          </cell>
          <cell r="D19667" t="str">
            <v>SUDESTE</v>
          </cell>
          <cell r="E19667" t="str">
            <v>OTHERS</v>
          </cell>
          <cell r="F19667" t="str">
            <v>SUDESTE</v>
          </cell>
          <cell r="G19667" t="str">
            <v>MG</v>
          </cell>
          <cell r="H19667" t="str">
            <v>BELO HORIZONTE</v>
          </cell>
          <cell r="I19667" t="str">
            <v>OPTICAL CLASSIC PRODUTOS OTICOS EIR</v>
          </cell>
          <cell r="J19667" t="str">
            <v>CENTRO VISAO</v>
          </cell>
        </row>
        <row r="19668">
          <cell r="A19668">
            <v>1056134</v>
          </cell>
          <cell r="B19668">
            <v>1101452</v>
          </cell>
          <cell r="C19668" t="str">
            <v>KEY ACCOUNTS</v>
          </cell>
          <cell r="D19668" t="str">
            <v>SUDESTE</v>
          </cell>
          <cell r="E19668" t="str">
            <v>OTHERS</v>
          </cell>
          <cell r="F19668" t="str">
            <v>SUDESTE</v>
          </cell>
          <cell r="G19668" t="str">
            <v>MG</v>
          </cell>
          <cell r="H19668" t="str">
            <v>BELO HORIZONTE</v>
          </cell>
          <cell r="I19668" t="str">
            <v>OTICA CARDOSO LTDA</v>
          </cell>
          <cell r="J19668" t="str">
            <v>CENTRO VISAO</v>
          </cell>
        </row>
        <row r="19669">
          <cell r="A19669">
            <v>1056136</v>
          </cell>
          <cell r="B19669">
            <v>1101452</v>
          </cell>
          <cell r="C19669" t="str">
            <v>KEY ACCOUNTS</v>
          </cell>
          <cell r="D19669" t="str">
            <v>SUDESTE</v>
          </cell>
          <cell r="E19669" t="str">
            <v>OTHERS</v>
          </cell>
          <cell r="F19669" t="str">
            <v>SUDESTE</v>
          </cell>
          <cell r="G19669" t="str">
            <v>MG</v>
          </cell>
          <cell r="H19669" t="str">
            <v>BELO HORIZONTE</v>
          </cell>
          <cell r="I19669" t="str">
            <v>VIVIANE MARCIA DE OLIVEIRA CARDOSO</v>
          </cell>
          <cell r="J19669" t="str">
            <v>CENTRO VISAO</v>
          </cell>
        </row>
        <row r="19670">
          <cell r="A19670">
            <v>1056138</v>
          </cell>
          <cell r="B19670">
            <v>1101452</v>
          </cell>
          <cell r="C19670" t="str">
            <v>KEY ACCOUNTS</v>
          </cell>
          <cell r="D19670" t="str">
            <v>SUDESTE</v>
          </cell>
          <cell r="E19670" t="str">
            <v>OTHERS</v>
          </cell>
          <cell r="F19670" t="str">
            <v>SUDESTE</v>
          </cell>
          <cell r="G19670" t="str">
            <v>MG</v>
          </cell>
          <cell r="H19670" t="str">
            <v>BELO HORIZONTE</v>
          </cell>
          <cell r="I19670" t="str">
            <v>OPTICAL CLASSIC PROD.OTICOS LTDA</v>
          </cell>
          <cell r="J19670" t="str">
            <v>CENTRO VISAO</v>
          </cell>
        </row>
        <row r="19671">
          <cell r="A19671">
            <v>1056293</v>
          </cell>
          <cell r="B19671">
            <v>1101452</v>
          </cell>
          <cell r="C19671" t="str">
            <v>KEY ACCOUNTS</v>
          </cell>
          <cell r="D19671" t="str">
            <v>SUDESTE</v>
          </cell>
          <cell r="E19671" t="str">
            <v>-</v>
          </cell>
          <cell r="F19671" t="str">
            <v>SUDESTE</v>
          </cell>
          <cell r="G19671" t="str">
            <v>MG</v>
          </cell>
          <cell r="H19671" t="str">
            <v>BELO HORIZONTE</v>
          </cell>
          <cell r="I19671" t="str">
            <v>LASER LABORATORIO OTICO LTDA ME</v>
          </cell>
          <cell r="J19671" t="str">
            <v>CENTRO VISAO</v>
          </cell>
        </row>
        <row r="19672">
          <cell r="A19672">
            <v>1056408</v>
          </cell>
          <cell r="B19672">
            <v>1101452</v>
          </cell>
          <cell r="C19672" t="str">
            <v>KEY ACCOUNTS</v>
          </cell>
          <cell r="D19672" t="str">
            <v>SUDESTE</v>
          </cell>
          <cell r="E19672" t="str">
            <v>OTHERS</v>
          </cell>
          <cell r="F19672" t="str">
            <v>SUDESTE</v>
          </cell>
          <cell r="G19672" t="str">
            <v>MG</v>
          </cell>
          <cell r="H19672" t="str">
            <v>BELO HORIZONTE</v>
          </cell>
          <cell r="I19672" t="str">
            <v>OTICA NELSON LTDA-EPP</v>
          </cell>
          <cell r="J19672" t="str">
            <v>CENTRO VISAO</v>
          </cell>
        </row>
        <row r="19673">
          <cell r="A19673">
            <v>1056464</v>
          </cell>
          <cell r="B19673">
            <v>1056263</v>
          </cell>
          <cell r="C19673" t="str">
            <v>KEY ACCOUNTS</v>
          </cell>
          <cell r="D19673" t="str">
            <v>NORDESTE</v>
          </cell>
          <cell r="E19673" t="str">
            <v>OTHERS</v>
          </cell>
          <cell r="F19673" t="str">
            <v>NORDESTE</v>
          </cell>
          <cell r="G19673" t="str">
            <v>CE</v>
          </cell>
          <cell r="H19673" t="str">
            <v>FORTALEZA</v>
          </cell>
          <cell r="I19673" t="str">
            <v>FERREIRA E BARRETO LTDA ME</v>
          </cell>
          <cell r="J19673" t="str">
            <v>GRUPO ERIVAN</v>
          </cell>
        </row>
        <row r="19674">
          <cell r="A19674">
            <v>1056484</v>
          </cell>
          <cell r="B19674">
            <v>1061847</v>
          </cell>
          <cell r="C19674" t="str">
            <v>KEY ACCOUNTS</v>
          </cell>
          <cell r="D19674" t="str">
            <v>CO+NO</v>
          </cell>
          <cell r="E19674" t="str">
            <v>OTHERS</v>
          </cell>
          <cell r="F19674" t="str">
            <v>CO+NO</v>
          </cell>
          <cell r="G19674" t="str">
            <v>GO</v>
          </cell>
          <cell r="H19674" t="str">
            <v>GOIANIA</v>
          </cell>
          <cell r="I19674" t="str">
            <v>TECNOTICA OTICA ESPECIALIZADA LTDA</v>
          </cell>
          <cell r="J19674" t="str">
            <v>OTICAS TECNOTICA-GO</v>
          </cell>
        </row>
        <row r="19675">
          <cell r="A19675">
            <v>1056514</v>
          </cell>
          <cell r="B19675">
            <v>1065227</v>
          </cell>
          <cell r="C19675" t="str">
            <v>KEY ACCOUNTS</v>
          </cell>
          <cell r="D19675" t="str">
            <v>SUL</v>
          </cell>
          <cell r="E19675" t="str">
            <v>OTHERS</v>
          </cell>
          <cell r="F19675" t="str">
            <v>SUL</v>
          </cell>
          <cell r="G19675" t="str">
            <v>PR</v>
          </cell>
          <cell r="H19675" t="str">
            <v>CURITIBA</v>
          </cell>
          <cell r="I19675" t="str">
            <v>CK OTICA LTDA</v>
          </cell>
          <cell r="J19675" t="str">
            <v>GRUPO LENS</v>
          </cell>
        </row>
        <row r="19676">
          <cell r="A19676">
            <v>1056552</v>
          </cell>
          <cell r="B19676">
            <v>1056485</v>
          </cell>
          <cell r="C19676" t="str">
            <v>KEY ACCOUNTS</v>
          </cell>
          <cell r="D19676" t="str">
            <v>SUL</v>
          </cell>
          <cell r="E19676" t="str">
            <v>OTHERS</v>
          </cell>
          <cell r="F19676" t="str">
            <v>SUL</v>
          </cell>
          <cell r="G19676" t="str">
            <v>RS</v>
          </cell>
          <cell r="H19676" t="str">
            <v>CAXIAS DO SUL</v>
          </cell>
          <cell r="I19676" t="str">
            <v>F S SPUNBERG EPP</v>
          </cell>
          <cell r="J19676" t="str">
            <v>GRUPO COLISEU</v>
          </cell>
        </row>
        <row r="19677">
          <cell r="A19677">
            <v>1056572</v>
          </cell>
          <cell r="B19677">
            <v>1060739</v>
          </cell>
          <cell r="C19677" t="str">
            <v>KEY ACCOUNTS</v>
          </cell>
          <cell r="D19677" t="str">
            <v>SP</v>
          </cell>
          <cell r="E19677" t="str">
            <v>OTHERS</v>
          </cell>
          <cell r="F19677" t="str">
            <v>SP</v>
          </cell>
          <cell r="G19677" t="str">
            <v>SP</v>
          </cell>
          <cell r="H19677" t="str">
            <v>SAO PAULO</v>
          </cell>
          <cell r="I19677" t="str">
            <v>MAX FOTO ARTIGOS FOTOGRAFICOS LTDA</v>
          </cell>
          <cell r="J19677" t="str">
            <v>MAX</v>
          </cell>
        </row>
        <row r="19678">
          <cell r="A19678">
            <v>1056615</v>
          </cell>
          <cell r="B19678">
            <v>1056616</v>
          </cell>
          <cell r="C19678" t="str">
            <v>KEY ACCOUNTS</v>
          </cell>
          <cell r="D19678" t="str">
            <v>CO+NO</v>
          </cell>
          <cell r="E19678" t="str">
            <v>OTHERS</v>
          </cell>
          <cell r="F19678" t="str">
            <v>CO+NO</v>
          </cell>
          <cell r="G19678" t="str">
            <v>DF</v>
          </cell>
          <cell r="H19678" t="str">
            <v>BRASILIA</v>
          </cell>
          <cell r="I19678" t="str">
            <v>DIAS &amp; FREIRE COMERCIAL OTICA LTDA</v>
          </cell>
          <cell r="J19678" t="str">
            <v>FLUMINENSE</v>
          </cell>
        </row>
        <row r="19679">
          <cell r="A19679">
            <v>1056850</v>
          </cell>
          <cell r="B19679">
            <v>1056850</v>
          </cell>
          <cell r="C19679" t="str">
            <v>OTHERS</v>
          </cell>
          <cell r="D19679" t="str">
            <v>OTHERS</v>
          </cell>
          <cell r="E19679" t="str">
            <v>OTHERS</v>
          </cell>
          <cell r="F19679" t="str">
            <v>OTHERS</v>
          </cell>
          <cell r="G19679" t="str">
            <v>SP</v>
          </cell>
          <cell r="H19679" t="str">
            <v>GUARULHOS</v>
          </cell>
          <cell r="I19679" t="str">
            <v>FOTOPTICA LTDA</v>
          </cell>
          <cell r="J19679" t="str">
            <v>GRANDVISION</v>
          </cell>
        </row>
        <row r="19680">
          <cell r="A19680">
            <v>1057000</v>
          </cell>
          <cell r="B19680">
            <v>1057926</v>
          </cell>
          <cell r="C19680" t="str">
            <v>KEY ACCOUNTS</v>
          </cell>
          <cell r="D19680" t="str">
            <v>SP</v>
          </cell>
          <cell r="E19680" t="str">
            <v>OTHERS</v>
          </cell>
          <cell r="F19680" t="str">
            <v>SP</v>
          </cell>
          <cell r="G19680" t="str">
            <v>SP</v>
          </cell>
          <cell r="H19680" t="str">
            <v>SAO BERNARDO DO CAMPO</v>
          </cell>
          <cell r="I19680" t="str">
            <v>EDCLELSON RODRIGUES DE OLIVEIRA ME</v>
          </cell>
          <cell r="J19680" t="str">
            <v>GRUPO SOLARIUM</v>
          </cell>
        </row>
        <row r="19681">
          <cell r="A19681">
            <v>1057507</v>
          </cell>
          <cell r="B19681">
            <v>1060739</v>
          </cell>
          <cell r="C19681" t="str">
            <v>KEY ACCOUNTS</v>
          </cell>
          <cell r="D19681" t="str">
            <v>SP</v>
          </cell>
          <cell r="E19681" t="str">
            <v>OTHERS</v>
          </cell>
          <cell r="F19681" t="str">
            <v>SP</v>
          </cell>
          <cell r="G19681" t="str">
            <v>SP</v>
          </cell>
          <cell r="H19681" t="str">
            <v>SAO PAULO</v>
          </cell>
          <cell r="I19681" t="str">
            <v>ANDRE AUGUSTO PINTO EPP</v>
          </cell>
          <cell r="J19681" t="str">
            <v>MAX</v>
          </cell>
        </row>
        <row r="19682">
          <cell r="A19682">
            <v>1058041</v>
          </cell>
          <cell r="B19682">
            <v>1060648</v>
          </cell>
          <cell r="C19682" t="str">
            <v>KEY ACCOUNTS</v>
          </cell>
          <cell r="D19682" t="str">
            <v>NORDESTE</v>
          </cell>
          <cell r="E19682" t="str">
            <v>OTHERS</v>
          </cell>
          <cell r="F19682" t="str">
            <v>NORDESTE</v>
          </cell>
          <cell r="G19682" t="str">
            <v>MA</v>
          </cell>
          <cell r="H19682" t="str">
            <v>SAO LUIS</v>
          </cell>
          <cell r="I19682" t="str">
            <v>G B MAIA COMERCIO</v>
          </cell>
          <cell r="J19682" t="str">
            <v>ESTACIO MAIA-IMPERAT</v>
          </cell>
        </row>
        <row r="19683">
          <cell r="A19683">
            <v>1058186</v>
          </cell>
          <cell r="B19683">
            <v>1058186</v>
          </cell>
          <cell r="C19683" t="str">
            <v>OTHERS</v>
          </cell>
          <cell r="D19683" t="str">
            <v>OTHERS</v>
          </cell>
          <cell r="E19683" t="str">
            <v>OTHERS</v>
          </cell>
          <cell r="F19683" t="str">
            <v>OTHERS</v>
          </cell>
          <cell r="G19683" t="str">
            <v>SP</v>
          </cell>
          <cell r="H19683" t="str">
            <v>SAO PAULO</v>
          </cell>
          <cell r="I19683" t="str">
            <v>OPTIKA COMERCIO E SERVICOS OTICOS L</v>
          </cell>
          <cell r="J19683" t="str">
            <v>GRANDVISION</v>
          </cell>
        </row>
        <row r="19684">
          <cell r="A19684">
            <v>1058263</v>
          </cell>
          <cell r="B19684">
            <v>1058263</v>
          </cell>
          <cell r="C19684" t="str">
            <v>OTHERS</v>
          </cell>
          <cell r="D19684" t="str">
            <v>OTHERS</v>
          </cell>
          <cell r="E19684" t="str">
            <v>OTHERS</v>
          </cell>
          <cell r="F19684" t="str">
            <v>OTHERS</v>
          </cell>
          <cell r="G19684" t="str">
            <v>SP</v>
          </cell>
          <cell r="H19684" t="str">
            <v>SAO PAULO</v>
          </cell>
          <cell r="I19684" t="str">
            <v>FOCO DIGITAL COMERCIO FOTOGRAFICOS</v>
          </cell>
          <cell r="J19684" t="str">
            <v>GRANDVISION</v>
          </cell>
        </row>
        <row r="19685">
          <cell r="A19685">
            <v>1058309</v>
          </cell>
          <cell r="B19685">
            <v>1058312</v>
          </cell>
          <cell r="C19685" t="str">
            <v>KEY ACCOUNTS</v>
          </cell>
          <cell r="D19685" t="str">
            <v>SP</v>
          </cell>
          <cell r="E19685" t="str">
            <v>OTHERS</v>
          </cell>
          <cell r="F19685" t="str">
            <v>SP</v>
          </cell>
          <cell r="G19685" t="str">
            <v>SP</v>
          </cell>
          <cell r="H19685" t="str">
            <v>SAO PAULO</v>
          </cell>
          <cell r="I19685" t="str">
            <v>GFP LABORATORIO FOTOGRAFICO LTDA</v>
          </cell>
          <cell r="J19685" t="str">
            <v>FOTOPAULO</v>
          </cell>
        </row>
        <row r="19686">
          <cell r="A19686">
            <v>1058316</v>
          </cell>
          <cell r="B19686">
            <v>1058316</v>
          </cell>
          <cell r="C19686" t="str">
            <v>OTHERS</v>
          </cell>
          <cell r="D19686" t="str">
            <v>OTHERS</v>
          </cell>
          <cell r="E19686" t="str">
            <v>OTHERS</v>
          </cell>
          <cell r="F19686" t="str">
            <v>OTHERS</v>
          </cell>
          <cell r="G19686" t="str">
            <v>SC</v>
          </cell>
          <cell r="H19686" t="str">
            <v>SAO JOSE</v>
          </cell>
          <cell r="I19686" t="str">
            <v>M. A. V OTICA E FOTOGRAFIA LTDA. ME</v>
          </cell>
          <cell r="J19686" t="str">
            <v>GRANDVISION</v>
          </cell>
        </row>
        <row r="19687">
          <cell r="A19687">
            <v>1058491</v>
          </cell>
          <cell r="B19687">
            <v>1058336</v>
          </cell>
          <cell r="C19687" t="str">
            <v>GV LPS</v>
          </cell>
          <cell r="D19687" t="str">
            <v>OTHERS</v>
          </cell>
          <cell r="E19687" t="str">
            <v>OTHERS</v>
          </cell>
          <cell r="F19687" t="str">
            <v>OTHERS</v>
          </cell>
          <cell r="G19687" t="str">
            <v>SP</v>
          </cell>
          <cell r="H19687" t="str">
            <v>CAMPINAS</v>
          </cell>
          <cell r="I19687" t="str">
            <v>FOTOPTICA LTDA</v>
          </cell>
          <cell r="J19687" t="str">
            <v>GRANDVISION</v>
          </cell>
        </row>
        <row r="19688">
          <cell r="A19688">
            <v>1058629</v>
          </cell>
          <cell r="B19688">
            <v>1056147</v>
          </cell>
          <cell r="C19688" t="str">
            <v>KEY ACCOUNTS</v>
          </cell>
          <cell r="D19688" t="str">
            <v>CO+NO</v>
          </cell>
          <cell r="E19688" t="str">
            <v>OTHERS</v>
          </cell>
          <cell r="F19688" t="str">
            <v>CO+NO</v>
          </cell>
          <cell r="G19688" t="str">
            <v>DF</v>
          </cell>
          <cell r="H19688" t="str">
            <v>BRASILIA</v>
          </cell>
          <cell r="I19688" t="str">
            <v>OTICA N S DA CONCEICAO LTDA</v>
          </cell>
          <cell r="J19688" t="str">
            <v>FLUMINENSE</v>
          </cell>
        </row>
        <row r="19689">
          <cell r="A19689">
            <v>1058658</v>
          </cell>
          <cell r="B19689">
            <v>1056616</v>
          </cell>
          <cell r="C19689" t="str">
            <v>KEY ACCOUNTS</v>
          </cell>
          <cell r="D19689" t="str">
            <v>CO+NO</v>
          </cell>
          <cell r="E19689" t="str">
            <v>OTHERS</v>
          </cell>
          <cell r="F19689" t="str">
            <v>CO+NO</v>
          </cell>
          <cell r="G19689" t="str">
            <v>DF</v>
          </cell>
          <cell r="H19689" t="str">
            <v>BRASILIA</v>
          </cell>
          <cell r="I19689" t="str">
            <v>DIAS &amp; FREIRE COMERCIAL OTICA LTDA</v>
          </cell>
          <cell r="J19689" t="str">
            <v>FLUMINENSE</v>
          </cell>
        </row>
        <row r="19690">
          <cell r="A19690">
            <v>1058727</v>
          </cell>
          <cell r="B19690">
            <v>1058727</v>
          </cell>
          <cell r="C19690" t="str">
            <v>OTHERS</v>
          </cell>
          <cell r="D19690" t="str">
            <v>OTHERS</v>
          </cell>
          <cell r="E19690" t="str">
            <v>OTHERS</v>
          </cell>
          <cell r="F19690" t="str">
            <v>OTHERS</v>
          </cell>
          <cell r="G19690" t="str">
            <v>RJ</v>
          </cell>
          <cell r="H19690" t="str">
            <v>RIO DE JANEIRO</v>
          </cell>
          <cell r="I19690" t="str">
            <v>DESIGN OPTIK LTDA</v>
          </cell>
          <cell r="J19690" t="str">
            <v>GRANDVISION</v>
          </cell>
        </row>
        <row r="19691">
          <cell r="A19691">
            <v>1058745</v>
          </cell>
          <cell r="B19691">
            <v>1064165</v>
          </cell>
          <cell r="C19691" t="str">
            <v>KEY ACCOUNTS</v>
          </cell>
          <cell r="D19691" t="str">
            <v>NORDESTE</v>
          </cell>
          <cell r="E19691" t="str">
            <v>OTHERS</v>
          </cell>
          <cell r="F19691" t="str">
            <v>NORDESTE</v>
          </cell>
          <cell r="G19691" t="str">
            <v>PB</v>
          </cell>
          <cell r="H19691" t="str">
            <v>JOAO PESSOA</v>
          </cell>
          <cell r="I19691" t="str">
            <v>EMANUEL PINHEIRO DE MELO ME</v>
          </cell>
          <cell r="J19691" t="str">
            <v>OTICA VISAO - PE</v>
          </cell>
        </row>
        <row r="19692">
          <cell r="A19692">
            <v>1058771</v>
          </cell>
          <cell r="B19692">
            <v>1058336</v>
          </cell>
          <cell r="C19692" t="str">
            <v>OTHERS</v>
          </cell>
          <cell r="D19692" t="str">
            <v>OTHERS</v>
          </cell>
          <cell r="E19692" t="str">
            <v>OTHERS</v>
          </cell>
          <cell r="F19692" t="str">
            <v>OTHERS</v>
          </cell>
          <cell r="G19692" t="str">
            <v>SP</v>
          </cell>
          <cell r="H19692" t="str">
            <v>LIMEIRA</v>
          </cell>
          <cell r="I19692" t="str">
            <v>FOTOPTICA LTDA</v>
          </cell>
          <cell r="J19692" t="str">
            <v>GRANDVISION</v>
          </cell>
        </row>
        <row r="19693">
          <cell r="A19693">
            <v>1058772</v>
          </cell>
          <cell r="B19693">
            <v>1058261</v>
          </cell>
          <cell r="C19693" t="str">
            <v>KEY ACCOUNTS</v>
          </cell>
          <cell r="D19693" t="str">
            <v>NORDESTE</v>
          </cell>
          <cell r="E19693" t="str">
            <v>OTHERS</v>
          </cell>
          <cell r="F19693" t="str">
            <v>NORDESTE</v>
          </cell>
          <cell r="G19693" t="str">
            <v>SE</v>
          </cell>
          <cell r="H19693" t="str">
            <v>ARACAJU</v>
          </cell>
          <cell r="I19693" t="str">
            <v>QUESTAO DE OTICA COMERCIO DE PRODUT</v>
          </cell>
          <cell r="J19693" t="str">
            <v>OTICAS FLU LOOK</v>
          </cell>
        </row>
        <row r="19694">
          <cell r="A19694">
            <v>1058810</v>
          </cell>
          <cell r="B19694">
            <v>1056263</v>
          </cell>
          <cell r="C19694" t="str">
            <v>KEY ACCOUNTS</v>
          </cell>
          <cell r="D19694" t="str">
            <v>NORDESTE</v>
          </cell>
          <cell r="E19694" t="str">
            <v>OTHERS</v>
          </cell>
          <cell r="F19694" t="str">
            <v>NORDESTE</v>
          </cell>
          <cell r="G19694" t="str">
            <v>CE</v>
          </cell>
          <cell r="H19694" t="str">
            <v>FORTALEZA</v>
          </cell>
          <cell r="I19694" t="str">
            <v>FERREIRA E BARRETO LTDA ME</v>
          </cell>
          <cell r="J19694" t="str">
            <v>GRUPO ERIVAN</v>
          </cell>
        </row>
        <row r="19695">
          <cell r="A19695">
            <v>1058906</v>
          </cell>
          <cell r="B19695">
            <v>1058906</v>
          </cell>
          <cell r="C19695" t="str">
            <v>OTHERS</v>
          </cell>
          <cell r="D19695" t="str">
            <v>OTHERS</v>
          </cell>
          <cell r="E19695" t="str">
            <v>OTHERS</v>
          </cell>
          <cell r="F19695" t="str">
            <v>OTHERS</v>
          </cell>
          <cell r="G19695" t="str">
            <v>SP</v>
          </cell>
          <cell r="H19695" t="str">
            <v>RIBEIRAO PRETO</v>
          </cell>
          <cell r="I19695" t="str">
            <v>NINJA OPTICA LTDA ME</v>
          </cell>
          <cell r="J19695" t="str">
            <v>GRANDVISION</v>
          </cell>
        </row>
        <row r="19696">
          <cell r="A19696">
            <v>1059319</v>
          </cell>
          <cell r="B19696">
            <v>1471533</v>
          </cell>
          <cell r="C19696" t="str">
            <v>KEY ACCOUNTS</v>
          </cell>
          <cell r="D19696" t="str">
            <v>SUDESTE</v>
          </cell>
          <cell r="E19696" t="str">
            <v>OTHERS</v>
          </cell>
          <cell r="F19696" t="str">
            <v>SUDESTE</v>
          </cell>
          <cell r="G19696" t="str">
            <v>RJ</v>
          </cell>
          <cell r="H19696" t="str">
            <v>VOLTA REDONDA</v>
          </cell>
          <cell r="I19696" t="str">
            <v>ALLEMAND &amp; CIA LTDA</v>
          </cell>
          <cell r="J19696" t="str">
            <v>OTICAS OCCHIALERIA</v>
          </cell>
        </row>
        <row r="19697">
          <cell r="A19697">
            <v>1059740</v>
          </cell>
          <cell r="B19697">
            <v>1058261</v>
          </cell>
          <cell r="C19697" t="str">
            <v>KEY ACCOUNTS</v>
          </cell>
          <cell r="D19697" t="str">
            <v>NORDESTE</v>
          </cell>
          <cell r="E19697" t="str">
            <v>OTHERS</v>
          </cell>
          <cell r="F19697" t="str">
            <v>NORDESTE</v>
          </cell>
          <cell r="G19697" t="str">
            <v>SE</v>
          </cell>
          <cell r="H19697" t="str">
            <v>ARACAJU</v>
          </cell>
          <cell r="I19697" t="str">
            <v>ARTE OTICA VISAO LTDA ME</v>
          </cell>
          <cell r="J19697" t="str">
            <v>OTICAS FLU LOOK</v>
          </cell>
        </row>
        <row r="19698">
          <cell r="A19698">
            <v>1059972</v>
          </cell>
          <cell r="B19698">
            <v>1056360</v>
          </cell>
          <cell r="C19698" t="str">
            <v>DOMESTIC</v>
          </cell>
          <cell r="D19698" t="str">
            <v>SP</v>
          </cell>
          <cell r="E19698" t="str">
            <v>OTHERS</v>
          </cell>
          <cell r="F19698" t="str">
            <v>SP</v>
          </cell>
          <cell r="G19698" t="str">
            <v>SP</v>
          </cell>
          <cell r="H19698" t="str">
            <v>SAO PAULO</v>
          </cell>
          <cell r="I19698" t="str">
            <v>OTICA JOY LTDA EPP</v>
          </cell>
          <cell r="J19698" t="str">
            <v>GRUPO HERME</v>
          </cell>
        </row>
        <row r="19699">
          <cell r="A19699">
            <v>1060091</v>
          </cell>
          <cell r="B19699">
            <v>1058261</v>
          </cell>
          <cell r="C19699" t="str">
            <v>KEY ACCOUNTS</v>
          </cell>
          <cell r="D19699" t="str">
            <v>NORDESTE</v>
          </cell>
          <cell r="E19699" t="str">
            <v>OTHERS</v>
          </cell>
          <cell r="F19699" t="str">
            <v>NORDESTE</v>
          </cell>
          <cell r="G19699" t="str">
            <v>AL</v>
          </cell>
          <cell r="H19699" t="str">
            <v>MACEIO</v>
          </cell>
          <cell r="I19699" t="str">
            <v>GRIFF COMERCIO DE PRODUTOS OTICOS L</v>
          </cell>
          <cell r="J19699" t="str">
            <v>OTICAS FLU LOOK</v>
          </cell>
        </row>
        <row r="19700">
          <cell r="A19700">
            <v>1060238</v>
          </cell>
          <cell r="B19700">
            <v>1057926</v>
          </cell>
          <cell r="C19700" t="str">
            <v>KEY ACCOUNTS</v>
          </cell>
          <cell r="D19700" t="str">
            <v>SP</v>
          </cell>
          <cell r="E19700" t="str">
            <v>OTHERS</v>
          </cell>
          <cell r="F19700" t="str">
            <v>SP</v>
          </cell>
          <cell r="G19700" t="str">
            <v>SP</v>
          </cell>
          <cell r="H19700" t="str">
            <v>DIADEMA</v>
          </cell>
          <cell r="I19700" t="str">
            <v>MARIA LUIZA PALMA BARBOSA ME</v>
          </cell>
          <cell r="J19700" t="str">
            <v>GRUPO SOLARIUM</v>
          </cell>
        </row>
        <row r="19701">
          <cell r="A19701">
            <v>1060316</v>
          </cell>
          <cell r="B19701">
            <v>1101452</v>
          </cell>
          <cell r="C19701" t="str">
            <v>KEY ACCOUNTS</v>
          </cell>
          <cell r="D19701" t="str">
            <v>SUDESTE</v>
          </cell>
          <cell r="E19701" t="str">
            <v>OTHERS</v>
          </cell>
          <cell r="F19701" t="str">
            <v>SUDESTE</v>
          </cell>
          <cell r="G19701" t="str">
            <v>MG</v>
          </cell>
          <cell r="H19701" t="str">
            <v>BELO HORIZONTE</v>
          </cell>
          <cell r="I19701" t="str">
            <v>OTICA CARDOSO LTDA</v>
          </cell>
          <cell r="J19701" t="str">
            <v>CENTRO VISAO</v>
          </cell>
        </row>
        <row r="19702">
          <cell r="A19702">
            <v>1060423</v>
          </cell>
          <cell r="B19702">
            <v>1063538</v>
          </cell>
          <cell r="C19702" t="str">
            <v>KEY ACCOUNTS</v>
          </cell>
          <cell r="D19702" t="str">
            <v>SUL</v>
          </cell>
          <cell r="E19702" t="str">
            <v>OTHERS</v>
          </cell>
          <cell r="F19702" t="str">
            <v>SUL</v>
          </cell>
          <cell r="G19702" t="str">
            <v>RS</v>
          </cell>
          <cell r="H19702" t="str">
            <v>PORTO ALEGRE</v>
          </cell>
          <cell r="I19702" t="str">
            <v>LUISA LICHTMAN</v>
          </cell>
          <cell r="J19702" t="str">
            <v>GRUPO LICHTMAN</v>
          </cell>
        </row>
        <row r="19703">
          <cell r="A19703">
            <v>1060566</v>
          </cell>
          <cell r="B19703">
            <v>1060566</v>
          </cell>
          <cell r="C19703" t="str">
            <v>DOMESTIC</v>
          </cell>
          <cell r="D19703" t="str">
            <v>SP</v>
          </cell>
          <cell r="E19703" t="str">
            <v>OTHERS</v>
          </cell>
          <cell r="F19703" t="str">
            <v>SP</v>
          </cell>
          <cell r="G19703" t="str">
            <v>SP</v>
          </cell>
          <cell r="H19703" t="str">
            <v>SOROCABA</v>
          </cell>
          <cell r="I19703" t="str">
            <v>FERNANDA FONSECA EPP</v>
          </cell>
          <cell r="J19703" t="str">
            <v>GRUPO OFFICER</v>
          </cell>
        </row>
        <row r="19704">
          <cell r="A19704">
            <v>1060599</v>
          </cell>
          <cell r="B19704">
            <v>1056147</v>
          </cell>
          <cell r="C19704" t="str">
            <v>KEY ACCOUNTS</v>
          </cell>
          <cell r="D19704" t="str">
            <v>CO+NO</v>
          </cell>
          <cell r="E19704" t="str">
            <v>OTHERS</v>
          </cell>
          <cell r="F19704" t="str">
            <v>CO+NO</v>
          </cell>
          <cell r="G19704" t="str">
            <v>DF</v>
          </cell>
          <cell r="H19704" t="str">
            <v>BRASILIA</v>
          </cell>
          <cell r="I19704" t="str">
            <v>POLIOTICA COM DE MAT OTICAS LTDA</v>
          </cell>
          <cell r="J19704" t="str">
            <v>FLUMINENSE</v>
          </cell>
        </row>
        <row r="19705">
          <cell r="A19705">
            <v>1060743</v>
          </cell>
          <cell r="B19705">
            <v>1060743</v>
          </cell>
          <cell r="C19705" t="str">
            <v>OTHERS</v>
          </cell>
          <cell r="D19705" t="str">
            <v>OTHERS</v>
          </cell>
          <cell r="E19705" t="str">
            <v>OTHERS</v>
          </cell>
          <cell r="F19705" t="str">
            <v>OTHERS</v>
          </cell>
          <cell r="G19705" t="str">
            <v>SP</v>
          </cell>
          <cell r="H19705" t="str">
            <v>CAMPINAS</v>
          </cell>
          <cell r="I19705" t="str">
            <v>LUSTRUS COMDE PRODOTE FOTLTDA</v>
          </cell>
          <cell r="J19705" t="str">
            <v>GRANDVISION</v>
          </cell>
        </row>
        <row r="19706">
          <cell r="A19706">
            <v>1060745</v>
          </cell>
          <cell r="B19706">
            <v>1060745</v>
          </cell>
          <cell r="C19706" t="str">
            <v>DOMESTIC</v>
          </cell>
          <cell r="D19706" t="str">
            <v>SUL</v>
          </cell>
          <cell r="E19706" t="str">
            <v>OTHERS</v>
          </cell>
          <cell r="F19706" t="str">
            <v>SUL</v>
          </cell>
          <cell r="G19706" t="str">
            <v>PR</v>
          </cell>
          <cell r="H19706" t="str">
            <v>CURITIBA</v>
          </cell>
          <cell r="I19706" t="str">
            <v>OTICAS T M W LTDA</v>
          </cell>
          <cell r="J19706" t="str">
            <v>OTICAS T M W LTDA</v>
          </cell>
        </row>
        <row r="19707">
          <cell r="A19707">
            <v>1060783</v>
          </cell>
          <cell r="B19707">
            <v>1057926</v>
          </cell>
          <cell r="C19707" t="str">
            <v>KEY ACCOUNTS</v>
          </cell>
          <cell r="D19707" t="str">
            <v>SP</v>
          </cell>
          <cell r="E19707" t="str">
            <v>OTHERS</v>
          </cell>
          <cell r="F19707" t="str">
            <v>SP</v>
          </cell>
          <cell r="G19707" t="str">
            <v>SP</v>
          </cell>
          <cell r="H19707" t="str">
            <v>SANTO ANDRE</v>
          </cell>
          <cell r="I19707" t="str">
            <v>MAYRA CARDOSO DE SOUZA LEITE ME</v>
          </cell>
          <cell r="J19707" t="str">
            <v>GRUPO SOLARIUM</v>
          </cell>
        </row>
        <row r="19708">
          <cell r="A19708">
            <v>1060856</v>
          </cell>
          <cell r="B19708">
            <v>1061701</v>
          </cell>
          <cell r="C19708" t="str">
            <v>KEY ACCOUNTS</v>
          </cell>
          <cell r="D19708" t="str">
            <v>SP</v>
          </cell>
          <cell r="E19708" t="str">
            <v>OTHERS</v>
          </cell>
          <cell r="F19708" t="str">
            <v>SP</v>
          </cell>
          <cell r="G19708" t="str">
            <v>SP</v>
          </cell>
          <cell r="H19708" t="str">
            <v>SAO PAULO</v>
          </cell>
          <cell r="I19708" t="str">
            <v>MITANI OTICA LTDA</v>
          </cell>
          <cell r="J19708" t="str">
            <v>OTICAS MITANI</v>
          </cell>
        </row>
        <row r="19709">
          <cell r="A19709">
            <v>1060907</v>
          </cell>
          <cell r="B19709">
            <v>1101452</v>
          </cell>
          <cell r="C19709" t="str">
            <v>KEY ACCOUNTS</v>
          </cell>
          <cell r="D19709" t="str">
            <v>SUDESTE</v>
          </cell>
          <cell r="E19709" t="str">
            <v>OTHERS</v>
          </cell>
          <cell r="F19709" t="str">
            <v>SUDESTE</v>
          </cell>
          <cell r="G19709" t="str">
            <v>MG</v>
          </cell>
          <cell r="H19709" t="str">
            <v>CONTAGEM</v>
          </cell>
          <cell r="I19709" t="str">
            <v>OTICA NELSON LTDA EPP</v>
          </cell>
          <cell r="J19709" t="str">
            <v>CENTRO VISAO</v>
          </cell>
        </row>
        <row r="19710">
          <cell r="A19710">
            <v>1061099</v>
          </cell>
          <cell r="B19710">
            <v>1057553</v>
          </cell>
          <cell r="C19710" t="str">
            <v>KEY ACCOUNTS</v>
          </cell>
          <cell r="D19710" t="str">
            <v>SUL</v>
          </cell>
          <cell r="E19710" t="str">
            <v>OTHERS</v>
          </cell>
          <cell r="F19710" t="str">
            <v>SUL</v>
          </cell>
          <cell r="G19710" t="str">
            <v>RS</v>
          </cell>
          <cell r="H19710" t="str">
            <v>PORTO ALEGRE</v>
          </cell>
          <cell r="I19710" t="str">
            <v>RICARDO DE CONTO &amp; CIA LTDA</v>
          </cell>
          <cell r="J19710" t="str">
            <v>GRUPO FERNANDO DE CONTO</v>
          </cell>
        </row>
        <row r="19711">
          <cell r="A19711">
            <v>1061134</v>
          </cell>
          <cell r="B19711">
            <v>1063821</v>
          </cell>
          <cell r="C19711" t="str">
            <v>DOMESTIC</v>
          </cell>
          <cell r="D19711" t="str">
            <v>CO+NO</v>
          </cell>
          <cell r="E19711" t="str">
            <v>OTHERS</v>
          </cell>
          <cell r="F19711" t="str">
            <v>CO+NO</v>
          </cell>
          <cell r="G19711" t="str">
            <v>DF</v>
          </cell>
          <cell r="H19711" t="str">
            <v>BRASILIA</v>
          </cell>
          <cell r="I19711" t="str">
            <v>OTICAJOL E RELROMARIO VERAS LTDA</v>
          </cell>
          <cell r="J19711" t="str">
            <v>ROMARIO VERAS</v>
          </cell>
        </row>
        <row r="19712">
          <cell r="A19712">
            <v>1061150</v>
          </cell>
          <cell r="B19712">
            <v>1055827</v>
          </cell>
          <cell r="C19712" t="str">
            <v>KEY ACCOUNTS</v>
          </cell>
          <cell r="D19712" t="str">
            <v>NORDESTE</v>
          </cell>
          <cell r="E19712" t="str">
            <v>OTHERS</v>
          </cell>
          <cell r="F19712" t="str">
            <v>NORDESTE</v>
          </cell>
          <cell r="G19712" t="str">
            <v>CE</v>
          </cell>
          <cell r="H19712" t="str">
            <v>QUIXADA</v>
          </cell>
          <cell r="I19712" t="str">
            <v>CASA DOS RELOJOEIROS LTDA</v>
          </cell>
          <cell r="J19712" t="str">
            <v>OTICAS CASA DOS RELO</v>
          </cell>
        </row>
        <row r="19713">
          <cell r="A19713">
            <v>1061155</v>
          </cell>
          <cell r="B19713">
            <v>1055827</v>
          </cell>
          <cell r="C19713" t="str">
            <v>KEY ACCOUNTS</v>
          </cell>
          <cell r="D19713" t="str">
            <v>NORDESTE</v>
          </cell>
          <cell r="E19713" t="str">
            <v>OTHERS</v>
          </cell>
          <cell r="F19713" t="str">
            <v>NORDESTE</v>
          </cell>
          <cell r="G19713" t="str">
            <v>MA</v>
          </cell>
          <cell r="H19713" t="str">
            <v>SAO LUIS</v>
          </cell>
          <cell r="I19713" t="str">
            <v>CASA DOS RELOJOEIROS LTDA</v>
          </cell>
          <cell r="J19713" t="str">
            <v>OTICAS CASA DOS RELO</v>
          </cell>
        </row>
        <row r="19714">
          <cell r="A19714">
            <v>1061184</v>
          </cell>
          <cell r="B19714">
            <v>1063821</v>
          </cell>
          <cell r="C19714" t="str">
            <v>DOMESTIC</v>
          </cell>
          <cell r="D19714" t="str">
            <v>CO+NO</v>
          </cell>
          <cell r="E19714" t="str">
            <v>OTHERS</v>
          </cell>
          <cell r="F19714" t="str">
            <v>CO+NO</v>
          </cell>
          <cell r="G19714" t="str">
            <v>DF</v>
          </cell>
          <cell r="H19714" t="str">
            <v>BRASILIA</v>
          </cell>
          <cell r="I19714" t="str">
            <v>OTICAJOL E RELROMARIO VERAS LTDA</v>
          </cell>
          <cell r="J19714" t="str">
            <v>ROMARIO VERAS</v>
          </cell>
        </row>
        <row r="19715">
          <cell r="A19715">
            <v>1061199</v>
          </cell>
          <cell r="B19715">
            <v>1057926</v>
          </cell>
          <cell r="C19715" t="str">
            <v>KEY ACCOUNTS</v>
          </cell>
          <cell r="D19715" t="str">
            <v>SP</v>
          </cell>
          <cell r="E19715" t="str">
            <v>OTHERS</v>
          </cell>
          <cell r="F19715" t="str">
            <v>SP</v>
          </cell>
          <cell r="G19715" t="str">
            <v>SP</v>
          </cell>
          <cell r="H19715" t="str">
            <v>SAO PAULO</v>
          </cell>
          <cell r="I19715" t="str">
            <v>DANIEL APARECIDO RASSANI BARBOSA -</v>
          </cell>
          <cell r="J19715" t="str">
            <v>GRUPO SOLARIUM</v>
          </cell>
        </row>
        <row r="19716">
          <cell r="A19716">
            <v>1061207</v>
          </cell>
          <cell r="B19716">
            <v>1058156</v>
          </cell>
          <cell r="C19716" t="str">
            <v>KEY ACCOUNTS</v>
          </cell>
          <cell r="D19716" t="str">
            <v>SUDESTE</v>
          </cell>
          <cell r="E19716" t="str">
            <v>OTHERS</v>
          </cell>
          <cell r="F19716" t="str">
            <v>SUDESTE</v>
          </cell>
          <cell r="G19716" t="str">
            <v>MG</v>
          </cell>
          <cell r="H19716" t="str">
            <v>BELO HORIZONTE</v>
          </cell>
          <cell r="I19716" t="str">
            <v>JOSE ANTONIO DE LACERDA BUENO LABOR</v>
          </cell>
          <cell r="J19716" t="str">
            <v>OPTICAL EXPRESS</v>
          </cell>
        </row>
        <row r="19717">
          <cell r="A19717">
            <v>1061532</v>
          </cell>
          <cell r="B19717">
            <v>1061532</v>
          </cell>
          <cell r="C19717" t="str">
            <v>KEY ACCOUNTS</v>
          </cell>
          <cell r="D19717" t="str">
            <v>SP</v>
          </cell>
          <cell r="E19717" t="str">
            <v>OTHERS</v>
          </cell>
          <cell r="F19717" t="str">
            <v>SP</v>
          </cell>
          <cell r="G19717" t="str">
            <v>SP</v>
          </cell>
          <cell r="H19717" t="str">
            <v>GUARATINGUETA</v>
          </cell>
          <cell r="I19717" t="str">
            <v>SHEILA MARIA UCHOAS FINGER</v>
          </cell>
          <cell r="J19717" t="str">
            <v>GRUPO G.FINGER-CLEIT</v>
          </cell>
        </row>
        <row r="19718">
          <cell r="A19718">
            <v>1061854</v>
          </cell>
          <cell r="B19718">
            <v>1061854</v>
          </cell>
          <cell r="C19718" t="str">
            <v>KEY ACCOUNTS</v>
          </cell>
          <cell r="D19718" t="str">
            <v>SP</v>
          </cell>
          <cell r="E19718" t="str">
            <v>OTHERS</v>
          </cell>
          <cell r="F19718" t="str">
            <v>SP</v>
          </cell>
          <cell r="G19718" t="str">
            <v>SP</v>
          </cell>
          <cell r="H19718" t="str">
            <v>SAO PAULO</v>
          </cell>
          <cell r="I19718" t="str">
            <v>TELDAF-COM. ART. Ó. E FOTOGRÁFICOS</v>
          </cell>
          <cell r="J19718" t="str">
            <v>GRUPO S.R.</v>
          </cell>
        </row>
        <row r="19719">
          <cell r="A19719">
            <v>1061988</v>
          </cell>
          <cell r="B19719">
            <v>1058261</v>
          </cell>
          <cell r="C19719" t="str">
            <v>KEY ACCOUNTS</v>
          </cell>
          <cell r="D19719" t="str">
            <v>NORDESTE</v>
          </cell>
          <cell r="E19719" t="str">
            <v>OTHERS</v>
          </cell>
          <cell r="F19719" t="str">
            <v>NORDESTE</v>
          </cell>
          <cell r="G19719" t="str">
            <v>PB</v>
          </cell>
          <cell r="H19719" t="str">
            <v>CAMPINA GRANDE</v>
          </cell>
          <cell r="I19719" t="str">
            <v>LJ DOS SANTOS</v>
          </cell>
          <cell r="J19719" t="str">
            <v>OTICAS FLU LOOK</v>
          </cell>
        </row>
        <row r="19720">
          <cell r="A19720">
            <v>1062025</v>
          </cell>
          <cell r="B19720">
            <v>1062025</v>
          </cell>
          <cell r="C19720" t="str">
            <v>KEY ACCOUNTS</v>
          </cell>
          <cell r="D19720" t="str">
            <v>SP</v>
          </cell>
          <cell r="E19720" t="str">
            <v>OTHERS</v>
          </cell>
          <cell r="F19720" t="str">
            <v>SP</v>
          </cell>
          <cell r="G19720" t="str">
            <v>SP</v>
          </cell>
          <cell r="H19720" t="str">
            <v>SAO PAULO</v>
          </cell>
          <cell r="I19720" t="str">
            <v>PUPILLE COM VAREJ DE OCULOS LTDA EP</v>
          </cell>
          <cell r="J19720" t="str">
            <v>OTICAS MITANI</v>
          </cell>
        </row>
        <row r="19721">
          <cell r="A19721">
            <v>1062030</v>
          </cell>
          <cell r="B19721">
            <v>1061701</v>
          </cell>
          <cell r="C19721" t="str">
            <v>KEY ACCOUNTS</v>
          </cell>
          <cell r="D19721" t="str">
            <v>SP</v>
          </cell>
          <cell r="E19721" t="str">
            <v>OTHERS</v>
          </cell>
          <cell r="F19721" t="str">
            <v>SP</v>
          </cell>
          <cell r="G19721" t="str">
            <v>SP</v>
          </cell>
          <cell r="H19721" t="str">
            <v>SAO PAULO</v>
          </cell>
          <cell r="I19721" t="str">
            <v>LOGGIA COM VAREJISTA DE OCULOS LTDA</v>
          </cell>
          <cell r="J19721" t="str">
            <v>OTICAS MITANI</v>
          </cell>
        </row>
        <row r="19722">
          <cell r="A19722">
            <v>1062035</v>
          </cell>
          <cell r="B19722">
            <v>1061701</v>
          </cell>
          <cell r="C19722" t="str">
            <v>KEY ACCOUNTS</v>
          </cell>
          <cell r="D19722" t="str">
            <v>SP</v>
          </cell>
          <cell r="E19722" t="str">
            <v>OTHERS</v>
          </cell>
          <cell r="F19722" t="str">
            <v>SP</v>
          </cell>
          <cell r="G19722" t="str">
            <v>SP</v>
          </cell>
          <cell r="H19722" t="str">
            <v>SAO PAULO</v>
          </cell>
          <cell r="I19722" t="str">
            <v>LUPA COM. VAREJ. DE ÓCULOS LTDA - E</v>
          </cell>
          <cell r="J19722" t="str">
            <v>OTICAS MITANI</v>
          </cell>
        </row>
        <row r="19723">
          <cell r="A19723">
            <v>1062036</v>
          </cell>
          <cell r="B19723">
            <v>1061701</v>
          </cell>
          <cell r="C19723" t="str">
            <v>KEY ACCOUNTS</v>
          </cell>
          <cell r="D19723" t="str">
            <v>SP</v>
          </cell>
          <cell r="E19723" t="str">
            <v>OTHERS</v>
          </cell>
          <cell r="F19723" t="str">
            <v>SP</v>
          </cell>
          <cell r="G19723" t="str">
            <v>SP</v>
          </cell>
          <cell r="H19723" t="str">
            <v>SAO PAULO</v>
          </cell>
          <cell r="I19723" t="str">
            <v>ORNARE COM VAREJISTA DE OCULOS LTDA</v>
          </cell>
          <cell r="J19723" t="str">
            <v>OTICAS MITANI</v>
          </cell>
        </row>
        <row r="19724">
          <cell r="A19724">
            <v>1062038</v>
          </cell>
          <cell r="B19724">
            <v>1061701</v>
          </cell>
          <cell r="C19724" t="str">
            <v>KEY ACCOUNTS</v>
          </cell>
          <cell r="D19724" t="str">
            <v>SP</v>
          </cell>
          <cell r="E19724" t="str">
            <v>OTHERS</v>
          </cell>
          <cell r="F19724" t="str">
            <v>SP</v>
          </cell>
          <cell r="G19724" t="str">
            <v>SP</v>
          </cell>
          <cell r="H19724" t="str">
            <v>SAO PAULO</v>
          </cell>
          <cell r="I19724" t="str">
            <v>CHIARA COM VAREJISTA DE OCULOS LTDA</v>
          </cell>
          <cell r="J19724" t="str">
            <v>OTICAS MITANI</v>
          </cell>
        </row>
        <row r="19725">
          <cell r="A19725">
            <v>1062057</v>
          </cell>
          <cell r="B19725">
            <v>1063285</v>
          </cell>
          <cell r="C19725" t="str">
            <v>DOMESTIC</v>
          </cell>
          <cell r="D19725" t="str">
            <v>NORDESTE</v>
          </cell>
          <cell r="E19725" t="str">
            <v>OTHERS</v>
          </cell>
          <cell r="F19725" t="str">
            <v>NORDESTE</v>
          </cell>
          <cell r="G19725" t="str">
            <v>BA</v>
          </cell>
          <cell r="H19725" t="str">
            <v>SALVADOR</v>
          </cell>
          <cell r="I19725" t="str">
            <v>PRISMA COMERCIAL DE PRESENTES LTDA</v>
          </cell>
          <cell r="J19725" t="str">
            <v>GRUPO PRISMA</v>
          </cell>
        </row>
        <row r="19726">
          <cell r="A19726">
            <v>1062141</v>
          </cell>
          <cell r="B19726">
            <v>1056288</v>
          </cell>
          <cell r="C19726" t="str">
            <v>KEY ACCOUNTS</v>
          </cell>
          <cell r="D19726" t="str">
            <v>SP</v>
          </cell>
          <cell r="E19726" t="str">
            <v>OTHERS</v>
          </cell>
          <cell r="F19726" t="str">
            <v>SP</v>
          </cell>
          <cell r="G19726" t="str">
            <v>SP</v>
          </cell>
          <cell r="H19726" t="str">
            <v>OSASCO</v>
          </cell>
          <cell r="I19726" t="str">
            <v>ROSELI FALSCHI CAPOBIANCO EPP</v>
          </cell>
          <cell r="J19726" t="str">
            <v>GRUPO S.R.</v>
          </cell>
        </row>
        <row r="19727">
          <cell r="A19727">
            <v>1062143</v>
          </cell>
          <cell r="B19727">
            <v>1056288</v>
          </cell>
          <cell r="C19727" t="str">
            <v>KEY ACCOUNTS</v>
          </cell>
          <cell r="D19727" t="str">
            <v>SP</v>
          </cell>
          <cell r="E19727" t="str">
            <v>OTHERS</v>
          </cell>
          <cell r="F19727" t="str">
            <v>SP</v>
          </cell>
          <cell r="G19727" t="str">
            <v>SP</v>
          </cell>
          <cell r="H19727" t="str">
            <v>BARUERI</v>
          </cell>
          <cell r="I19727" t="str">
            <v>BIANCO CAPOBIANCO EPP</v>
          </cell>
          <cell r="J19727" t="str">
            <v>GRUPO S.R.</v>
          </cell>
        </row>
        <row r="19728">
          <cell r="A19728">
            <v>1062157</v>
          </cell>
          <cell r="B19728">
            <v>1056288</v>
          </cell>
          <cell r="C19728" t="str">
            <v>KEY ACCOUNTS</v>
          </cell>
          <cell r="D19728" t="str">
            <v>SP</v>
          </cell>
          <cell r="E19728" t="str">
            <v>OTHERS</v>
          </cell>
          <cell r="F19728" t="str">
            <v>SP</v>
          </cell>
          <cell r="G19728" t="str">
            <v>SP</v>
          </cell>
          <cell r="H19728" t="str">
            <v>TABOAO DA SERRA</v>
          </cell>
          <cell r="I19728" t="str">
            <v>S. R. COMERCIO DE OCULOS LTDA</v>
          </cell>
          <cell r="J19728" t="str">
            <v>GRUPO S.R.</v>
          </cell>
        </row>
        <row r="19729">
          <cell r="A19729">
            <v>1062267</v>
          </cell>
          <cell r="B19729">
            <v>1058261</v>
          </cell>
          <cell r="C19729" t="str">
            <v>KEY ACCOUNTS</v>
          </cell>
          <cell r="D19729" t="str">
            <v>NORDESTE</v>
          </cell>
          <cell r="E19729" t="str">
            <v>OTHERS</v>
          </cell>
          <cell r="F19729" t="str">
            <v>NORDESTE</v>
          </cell>
          <cell r="G19729" t="str">
            <v>AL</v>
          </cell>
          <cell r="H19729" t="str">
            <v>MACEIO</v>
          </cell>
          <cell r="I19729" t="str">
            <v>OTICA ATUAL LTDA ME</v>
          </cell>
          <cell r="J19729" t="str">
            <v>OTICAS FLU LOOK</v>
          </cell>
        </row>
        <row r="19730">
          <cell r="A19730">
            <v>1062486</v>
          </cell>
          <cell r="B19730">
            <v>1058261</v>
          </cell>
          <cell r="C19730" t="str">
            <v>KEY ACCOUNTS</v>
          </cell>
          <cell r="D19730" t="str">
            <v>NORDESTE</v>
          </cell>
          <cell r="E19730" t="str">
            <v>OTHERS</v>
          </cell>
          <cell r="F19730" t="str">
            <v>NORDESTE</v>
          </cell>
          <cell r="G19730" t="str">
            <v>SE</v>
          </cell>
          <cell r="H19730" t="str">
            <v>ARACAJU</v>
          </cell>
          <cell r="I19730" t="str">
            <v>QUESTAO DE OTICA COMERCIO DE PRODUT</v>
          </cell>
          <cell r="J19730" t="str">
            <v>OTICAS FLU LOOK</v>
          </cell>
        </row>
        <row r="19731">
          <cell r="A19731">
            <v>1062502</v>
          </cell>
          <cell r="B19731">
            <v>1058261</v>
          </cell>
          <cell r="C19731" t="str">
            <v>KEY ACCOUNTS</v>
          </cell>
          <cell r="D19731" t="str">
            <v>NORDESTE</v>
          </cell>
          <cell r="E19731" t="str">
            <v>OTHERS</v>
          </cell>
          <cell r="F19731" t="str">
            <v>NORDESTE</v>
          </cell>
          <cell r="G19731" t="str">
            <v>PB</v>
          </cell>
          <cell r="H19731" t="str">
            <v>JOAO PESSOA</v>
          </cell>
          <cell r="I19731" t="str">
            <v>QUESTAO DE OTICA COMERCIO DE PRODUT</v>
          </cell>
          <cell r="J19731" t="str">
            <v>OTICAS FLU LOOK</v>
          </cell>
        </row>
        <row r="19732">
          <cell r="A19732">
            <v>1062527</v>
          </cell>
          <cell r="B19732">
            <v>1062527</v>
          </cell>
          <cell r="C19732" t="str">
            <v>OTHERS</v>
          </cell>
          <cell r="D19732" t="str">
            <v>OTHERS</v>
          </cell>
          <cell r="E19732" t="str">
            <v>OTHERS</v>
          </cell>
          <cell r="F19732" t="str">
            <v>OTHERS</v>
          </cell>
          <cell r="G19732" t="str">
            <v>SP</v>
          </cell>
          <cell r="H19732" t="str">
            <v>SAO PAULO</v>
          </cell>
          <cell r="I19732" t="str">
            <v>R E M COM DE PROD OT E FOT LTDA ME</v>
          </cell>
          <cell r="J19732" t="str">
            <v>GRANDVISION</v>
          </cell>
        </row>
        <row r="19733">
          <cell r="A19733">
            <v>1063029</v>
          </cell>
          <cell r="B19733">
            <v>1057926</v>
          </cell>
          <cell r="C19733" t="str">
            <v>KEY ACCOUNTS</v>
          </cell>
          <cell r="D19733" t="str">
            <v>SP</v>
          </cell>
          <cell r="E19733" t="str">
            <v>OTHERS</v>
          </cell>
          <cell r="F19733" t="str">
            <v>SP</v>
          </cell>
          <cell r="G19733" t="str">
            <v>SP</v>
          </cell>
          <cell r="H19733" t="str">
            <v>SAO BERNARDO DO CAMPO</v>
          </cell>
          <cell r="I19733" t="str">
            <v>MATHEUS CARDOSO DE SOUZA LEITE ME</v>
          </cell>
          <cell r="J19733" t="str">
            <v>GRUPO SOLARIUM</v>
          </cell>
        </row>
        <row r="19734">
          <cell r="A19734">
            <v>1063110</v>
          </cell>
          <cell r="B19734">
            <v>1063110</v>
          </cell>
          <cell r="C19734" t="str">
            <v>KEY ACCOUNTS</v>
          </cell>
          <cell r="D19734" t="str">
            <v>NORDESTE</v>
          </cell>
          <cell r="E19734" t="str">
            <v>OTHERS</v>
          </cell>
          <cell r="F19734" t="str">
            <v>NORDESTE</v>
          </cell>
          <cell r="G19734" t="str">
            <v>PE</v>
          </cell>
          <cell r="H19734" t="str">
            <v>RECIFE</v>
          </cell>
          <cell r="I19734" t="str">
            <v>OCULUM OTICA LTDA.</v>
          </cell>
          <cell r="J19734" t="str">
            <v>OCULUM-A.TEIXEIRA</v>
          </cell>
        </row>
        <row r="19735">
          <cell r="A19735">
            <v>1063129</v>
          </cell>
          <cell r="B19735">
            <v>1063129</v>
          </cell>
          <cell r="C19735" t="str">
            <v>KEY ACCOUNTS</v>
          </cell>
          <cell r="D19735" t="str">
            <v>NORDESTE</v>
          </cell>
          <cell r="E19735" t="str">
            <v>OTHERS</v>
          </cell>
          <cell r="F19735" t="str">
            <v>NORDESTE</v>
          </cell>
          <cell r="G19735" t="str">
            <v>PE</v>
          </cell>
          <cell r="H19735" t="str">
            <v>IPOJUCA</v>
          </cell>
          <cell r="I19735" t="str">
            <v>OCULUM OTICA LTDA.</v>
          </cell>
          <cell r="J19735" t="str">
            <v>OCULUM-A.TEIXEIRA</v>
          </cell>
        </row>
        <row r="19736">
          <cell r="A19736">
            <v>1063285</v>
          </cell>
          <cell r="B19736">
            <v>1063285</v>
          </cell>
          <cell r="C19736" t="str">
            <v>DOMESTIC</v>
          </cell>
          <cell r="D19736" t="str">
            <v>NORDESTE</v>
          </cell>
          <cell r="E19736" t="str">
            <v>OTHERS</v>
          </cell>
          <cell r="F19736" t="str">
            <v>NORDESTE</v>
          </cell>
          <cell r="G19736" t="str">
            <v>BA</v>
          </cell>
          <cell r="H19736" t="str">
            <v>SALVADOR</v>
          </cell>
          <cell r="I19736" t="str">
            <v>PRISMA COM VAREJ DE ART DE OPTICA L</v>
          </cell>
          <cell r="J19736" t="str">
            <v>GRUPO PRISMA</v>
          </cell>
        </row>
        <row r="19737">
          <cell r="A19737">
            <v>1063448</v>
          </cell>
          <cell r="B19737">
            <v>1065287</v>
          </cell>
          <cell r="C19737" t="str">
            <v>KEY ACCOUNTS</v>
          </cell>
          <cell r="D19737" t="str">
            <v>SP</v>
          </cell>
          <cell r="E19737" t="str">
            <v>OTHERS</v>
          </cell>
          <cell r="F19737" t="str">
            <v>SP</v>
          </cell>
          <cell r="G19737" t="str">
            <v>SP</v>
          </cell>
          <cell r="H19737" t="str">
            <v>SAO PAULO</v>
          </cell>
          <cell r="I19737" t="str">
            <v>OTICAS VISUAL DESIGN LTDA</v>
          </cell>
          <cell r="J19737" t="str">
            <v>OTICAS WANNY (SUELI)</v>
          </cell>
        </row>
        <row r="19738">
          <cell r="A19738">
            <v>1063723</v>
          </cell>
          <cell r="B19738">
            <v>1060739</v>
          </cell>
          <cell r="C19738" t="str">
            <v>KEY ACCOUNTS</v>
          </cell>
          <cell r="D19738" t="str">
            <v>SP</v>
          </cell>
          <cell r="E19738" t="str">
            <v>OTHERS</v>
          </cell>
          <cell r="F19738" t="str">
            <v>SP</v>
          </cell>
          <cell r="G19738" t="str">
            <v>SP</v>
          </cell>
          <cell r="H19738" t="str">
            <v>SAO PAULO</v>
          </cell>
          <cell r="I19738" t="str">
            <v>OTICA MAX FOTO LTDA ME</v>
          </cell>
          <cell r="J19738" t="str">
            <v>MAX</v>
          </cell>
        </row>
        <row r="19739">
          <cell r="A19739">
            <v>1063813</v>
          </cell>
          <cell r="B19739">
            <v>1065227</v>
          </cell>
          <cell r="C19739" t="str">
            <v>KEY ACCOUNTS</v>
          </cell>
          <cell r="D19739" t="str">
            <v>SUL</v>
          </cell>
          <cell r="E19739" t="str">
            <v>OTHERS</v>
          </cell>
          <cell r="F19739" t="str">
            <v>SUL</v>
          </cell>
          <cell r="G19739" t="str">
            <v>PR</v>
          </cell>
          <cell r="H19739" t="str">
            <v>CURITIBA</v>
          </cell>
          <cell r="I19739" t="str">
            <v>PALLADIUM COMERCIO DE ARTIGOS OTICO</v>
          </cell>
          <cell r="J19739" t="str">
            <v>GRUPO LENS</v>
          </cell>
        </row>
        <row r="19740">
          <cell r="A19740">
            <v>1063917</v>
          </cell>
          <cell r="B19740">
            <v>1056211</v>
          </cell>
          <cell r="C19740" t="str">
            <v>KEY ACCOUNTS</v>
          </cell>
          <cell r="D19740" t="str">
            <v>SUDESTE</v>
          </cell>
          <cell r="E19740" t="str">
            <v>OTHERS</v>
          </cell>
          <cell r="F19740" t="str">
            <v>SUDESTE</v>
          </cell>
          <cell r="G19740" t="str">
            <v>RJ</v>
          </cell>
          <cell r="H19740" t="str">
            <v>RIO DE JANEIRO</v>
          </cell>
          <cell r="I19740" t="str">
            <v>RD FASHION OTICA LTDA</v>
          </cell>
          <cell r="J19740" t="str">
            <v>LUNETTERIE</v>
          </cell>
        </row>
        <row r="19741">
          <cell r="A19741">
            <v>1064061</v>
          </cell>
          <cell r="B19741">
            <v>1057926</v>
          </cell>
          <cell r="C19741" t="str">
            <v>KEY ACCOUNTS</v>
          </cell>
          <cell r="D19741" t="str">
            <v>SP</v>
          </cell>
          <cell r="E19741" t="str">
            <v>OTHERS</v>
          </cell>
          <cell r="F19741" t="str">
            <v>SP</v>
          </cell>
          <cell r="G19741" t="str">
            <v>SP</v>
          </cell>
          <cell r="H19741" t="str">
            <v>SAO PAULO</v>
          </cell>
          <cell r="I19741" t="str">
            <v>RENATA P CAVALCANTE NASC ME</v>
          </cell>
          <cell r="J19741" t="str">
            <v>GRUPO SOLARIUM</v>
          </cell>
        </row>
        <row r="19742">
          <cell r="A19742">
            <v>1064129</v>
          </cell>
          <cell r="B19742">
            <v>1058261</v>
          </cell>
          <cell r="C19742" t="str">
            <v>KEY ACCOUNTS</v>
          </cell>
          <cell r="D19742" t="str">
            <v>NORDESTE</v>
          </cell>
          <cell r="E19742" t="str">
            <v>OTHERS</v>
          </cell>
          <cell r="F19742" t="str">
            <v>NORDESTE</v>
          </cell>
          <cell r="G19742" t="str">
            <v>PE</v>
          </cell>
          <cell r="H19742" t="str">
            <v>CARUARU</v>
          </cell>
          <cell r="I19742" t="str">
            <v>ULTRA VISAO COMERCIO DE PRODUTOS OT</v>
          </cell>
          <cell r="J19742" t="str">
            <v>OTICAS FLU LOOK</v>
          </cell>
        </row>
        <row r="19743">
          <cell r="A19743">
            <v>1064287</v>
          </cell>
          <cell r="B19743">
            <v>1063538</v>
          </cell>
          <cell r="C19743" t="str">
            <v>KEY ACCOUNTS</v>
          </cell>
          <cell r="D19743" t="str">
            <v>SUL</v>
          </cell>
          <cell r="E19743" t="str">
            <v>OTHERS</v>
          </cell>
          <cell r="F19743" t="str">
            <v>SUL</v>
          </cell>
          <cell r="G19743" t="str">
            <v>RS</v>
          </cell>
          <cell r="H19743" t="str">
            <v>NOVO HAMBURGO</v>
          </cell>
          <cell r="I19743" t="str">
            <v>HENRY FALK LICHTMAN EPP</v>
          </cell>
          <cell r="J19743" t="str">
            <v>GRUPO LICHTMAN</v>
          </cell>
        </row>
        <row r="19744">
          <cell r="A19744">
            <v>1064330</v>
          </cell>
          <cell r="B19744">
            <v>1057926</v>
          </cell>
          <cell r="C19744" t="str">
            <v>KEY ACCOUNTS</v>
          </cell>
          <cell r="D19744" t="str">
            <v>SP</v>
          </cell>
          <cell r="E19744" t="str">
            <v>OTHERS</v>
          </cell>
          <cell r="F19744" t="str">
            <v>SP</v>
          </cell>
          <cell r="G19744" t="str">
            <v>SP</v>
          </cell>
          <cell r="H19744" t="str">
            <v>MAUA</v>
          </cell>
          <cell r="I19744" t="str">
            <v>ISABELLA DE ALENCAR FIDELIX - ME</v>
          </cell>
          <cell r="J19744" t="str">
            <v>GRUPO SOLARIUM</v>
          </cell>
        </row>
        <row r="19745">
          <cell r="A19745">
            <v>1064525</v>
          </cell>
          <cell r="B19745">
            <v>1101452</v>
          </cell>
          <cell r="C19745" t="str">
            <v>KEY ACCOUNTS</v>
          </cell>
          <cell r="D19745" t="str">
            <v>SUDESTE</v>
          </cell>
          <cell r="E19745" t="str">
            <v>OTHERS</v>
          </cell>
          <cell r="F19745" t="str">
            <v>SUDESTE</v>
          </cell>
          <cell r="G19745" t="str">
            <v>MG</v>
          </cell>
          <cell r="H19745" t="str">
            <v>BELO HORIZONTE</v>
          </cell>
          <cell r="I19745" t="str">
            <v>VIVIANE MARCIA DE OLIVEIRA CARDOSO</v>
          </cell>
          <cell r="J19745" t="str">
            <v>CENTRO VISAO</v>
          </cell>
        </row>
        <row r="19746">
          <cell r="A19746">
            <v>1064526</v>
          </cell>
          <cell r="B19746">
            <v>1101452</v>
          </cell>
          <cell r="C19746" t="str">
            <v>KEY ACCOUNTS</v>
          </cell>
          <cell r="D19746" t="str">
            <v>SUDESTE</v>
          </cell>
          <cell r="E19746" t="str">
            <v>OTHERS</v>
          </cell>
          <cell r="F19746" t="str">
            <v>SUDESTE</v>
          </cell>
          <cell r="G19746" t="str">
            <v>MG</v>
          </cell>
          <cell r="H19746" t="str">
            <v>BELO HORIZONTE</v>
          </cell>
          <cell r="I19746" t="str">
            <v>VIVIANE MARCIA DE OLIVEIRA CARDOSO-</v>
          </cell>
          <cell r="J19746" t="str">
            <v>CENTRO VISAO</v>
          </cell>
        </row>
        <row r="19747">
          <cell r="A19747">
            <v>1064530</v>
          </cell>
          <cell r="B19747">
            <v>1064532</v>
          </cell>
          <cell r="C19747" t="str">
            <v>KEY ACCOUNTS</v>
          </cell>
          <cell r="D19747" t="str">
            <v>SUL</v>
          </cell>
          <cell r="E19747" t="str">
            <v>OTHERS</v>
          </cell>
          <cell r="F19747" t="str">
            <v>SUL</v>
          </cell>
          <cell r="G19747" t="str">
            <v>RS</v>
          </cell>
          <cell r="H19747" t="str">
            <v>BENTO GONÇALVES</v>
          </cell>
          <cell r="I19747" t="str">
            <v>JB OTICA LTDA</v>
          </cell>
          <cell r="J19747" t="str">
            <v>GRUPO VIZIA</v>
          </cell>
        </row>
        <row r="19748">
          <cell r="A19748">
            <v>1064531</v>
          </cell>
          <cell r="B19748">
            <v>1064532</v>
          </cell>
          <cell r="C19748" t="str">
            <v>KEY ACCOUNTS</v>
          </cell>
          <cell r="D19748" t="str">
            <v>SUL</v>
          </cell>
          <cell r="E19748" t="str">
            <v>OTHERS</v>
          </cell>
          <cell r="F19748" t="str">
            <v>SUL</v>
          </cell>
          <cell r="G19748" t="str">
            <v>RS</v>
          </cell>
          <cell r="H19748" t="str">
            <v>GARIBALDI</v>
          </cell>
          <cell r="I19748" t="str">
            <v>JB OTICA LTDA</v>
          </cell>
          <cell r="J19748" t="str">
            <v>GRUPO VIZIA</v>
          </cell>
        </row>
        <row r="19749">
          <cell r="A19749">
            <v>1064702</v>
          </cell>
          <cell r="B19749">
            <v>1063846</v>
          </cell>
          <cell r="C19749" t="str">
            <v>KEY ACCOUNTS</v>
          </cell>
          <cell r="D19749" t="str">
            <v>SUDESTE</v>
          </cell>
          <cell r="E19749" t="str">
            <v>OTHERS</v>
          </cell>
          <cell r="F19749" t="str">
            <v>SUDESTE</v>
          </cell>
          <cell r="G19749" t="str">
            <v>RJ</v>
          </cell>
          <cell r="H19749" t="str">
            <v>RIO DE JANEIRO</v>
          </cell>
          <cell r="I19749" t="str">
            <v>SERKA RIO OTICA LTDA</v>
          </cell>
          <cell r="J19749" t="str">
            <v>GRUPO SOLAN</v>
          </cell>
        </row>
        <row r="19750">
          <cell r="A19750">
            <v>1064803</v>
          </cell>
          <cell r="B19750">
            <v>1060648</v>
          </cell>
          <cell r="C19750" t="str">
            <v>KEY ACCOUNTS</v>
          </cell>
          <cell r="D19750" t="str">
            <v>NORDESTE</v>
          </cell>
          <cell r="E19750" t="str">
            <v>OTHERS</v>
          </cell>
          <cell r="F19750" t="str">
            <v>NORDESTE</v>
          </cell>
          <cell r="G19750" t="str">
            <v>MA</v>
          </cell>
          <cell r="H19750" t="str">
            <v>SAO LUIS</v>
          </cell>
          <cell r="I19750" t="str">
            <v>OTICA RIO BRANCO LTDA</v>
          </cell>
          <cell r="J19750" t="str">
            <v>ESTACIO MAIA-IMPERAT</v>
          </cell>
        </row>
        <row r="19751">
          <cell r="A19751">
            <v>1064953</v>
          </cell>
          <cell r="B19751">
            <v>1057926</v>
          </cell>
          <cell r="C19751" t="str">
            <v>KEY ACCOUNTS</v>
          </cell>
          <cell r="D19751" t="str">
            <v>SP</v>
          </cell>
          <cell r="E19751" t="str">
            <v>OTHERS</v>
          </cell>
          <cell r="F19751" t="str">
            <v>SP</v>
          </cell>
          <cell r="G19751" t="str">
            <v>SP</v>
          </cell>
          <cell r="H19751" t="str">
            <v>SAO BERNARDO DO CAMPO</v>
          </cell>
          <cell r="I19751" t="str">
            <v>REGINALDO AMBROZIO ME</v>
          </cell>
          <cell r="J19751" t="str">
            <v>GRUPO SOLARIUM</v>
          </cell>
        </row>
        <row r="19752">
          <cell r="A19752">
            <v>1064966</v>
          </cell>
          <cell r="B19752">
            <v>1063846</v>
          </cell>
          <cell r="C19752" t="str">
            <v>KEY ACCOUNTS</v>
          </cell>
          <cell r="D19752" t="str">
            <v>SUDESTE</v>
          </cell>
          <cell r="E19752" t="str">
            <v>OTHERS</v>
          </cell>
          <cell r="F19752" t="str">
            <v>SUDESTE</v>
          </cell>
          <cell r="G19752" t="str">
            <v>RJ</v>
          </cell>
          <cell r="H19752" t="str">
            <v>RIO DE JANEIRO</v>
          </cell>
          <cell r="I19752" t="str">
            <v>BSVC OTICA E ACESSORIOS LTDA ME</v>
          </cell>
          <cell r="J19752" t="str">
            <v>GRUPO SOLAN</v>
          </cell>
        </row>
        <row r="19753">
          <cell r="A19753">
            <v>1064969</v>
          </cell>
          <cell r="B19753">
            <v>1063846</v>
          </cell>
          <cell r="C19753" t="str">
            <v>KEY ACCOUNTS</v>
          </cell>
          <cell r="D19753" t="str">
            <v>SUDESTE</v>
          </cell>
          <cell r="E19753" t="str">
            <v>OTHERS</v>
          </cell>
          <cell r="F19753" t="str">
            <v>SUDESTE</v>
          </cell>
          <cell r="G19753" t="str">
            <v>RJ</v>
          </cell>
          <cell r="H19753" t="str">
            <v>RIO DE JANEIRO</v>
          </cell>
          <cell r="I19753" t="str">
            <v>SOLVANG RIO 2 LTDA</v>
          </cell>
          <cell r="J19753" t="str">
            <v>GRUPO SOLAN</v>
          </cell>
        </row>
        <row r="19754">
          <cell r="A19754">
            <v>1065011</v>
          </cell>
          <cell r="B19754">
            <v>1057926</v>
          </cell>
          <cell r="C19754" t="str">
            <v>KEY ACCOUNTS</v>
          </cell>
          <cell r="D19754" t="str">
            <v>SP</v>
          </cell>
          <cell r="E19754" t="str">
            <v>OTHERS</v>
          </cell>
          <cell r="F19754" t="str">
            <v>SP</v>
          </cell>
          <cell r="G19754" t="str">
            <v>SP</v>
          </cell>
          <cell r="H19754" t="str">
            <v>SAO PAULO</v>
          </cell>
          <cell r="I19754" t="str">
            <v>VINICIUS GUEDES VIRGILIO ME</v>
          </cell>
          <cell r="J19754" t="str">
            <v>GRUPO SOLARIUM</v>
          </cell>
        </row>
        <row r="19755">
          <cell r="A19755">
            <v>1065176</v>
          </cell>
          <cell r="B19755">
            <v>1065287</v>
          </cell>
          <cell r="C19755" t="str">
            <v>KEY ACCOUNTS</v>
          </cell>
          <cell r="D19755" t="str">
            <v>SP</v>
          </cell>
          <cell r="E19755" t="str">
            <v>OTHERS</v>
          </cell>
          <cell r="F19755" t="str">
            <v>SP</v>
          </cell>
          <cell r="G19755" t="str">
            <v>SP</v>
          </cell>
          <cell r="H19755" t="str">
            <v>SAO PAULO</v>
          </cell>
          <cell r="I19755" t="str">
            <v>OTICAS VISUAL DESIGN LTDA</v>
          </cell>
          <cell r="J19755" t="str">
            <v>OTICAS WANNY (SUELI)</v>
          </cell>
        </row>
        <row r="19756">
          <cell r="A19756">
            <v>1065181</v>
          </cell>
          <cell r="B19756">
            <v>1065287</v>
          </cell>
          <cell r="C19756" t="str">
            <v>KEY ACCOUNTS</v>
          </cell>
          <cell r="D19756" t="str">
            <v>SP</v>
          </cell>
          <cell r="E19756" t="str">
            <v>OTHERS</v>
          </cell>
          <cell r="F19756" t="str">
            <v>SP</v>
          </cell>
          <cell r="G19756" t="str">
            <v>SP</v>
          </cell>
          <cell r="H19756" t="str">
            <v>SAO PAULO</v>
          </cell>
          <cell r="I19756" t="str">
            <v>WANNY MODA E DESIGN LTDA</v>
          </cell>
          <cell r="J19756" t="str">
            <v>OTICAS WANNY (SUELI)</v>
          </cell>
        </row>
        <row r="19757">
          <cell r="A19757">
            <v>1065205</v>
          </cell>
          <cell r="B19757">
            <v>1063821</v>
          </cell>
          <cell r="C19757" t="str">
            <v>DOMESTIC</v>
          </cell>
          <cell r="D19757" t="str">
            <v>CO+NO</v>
          </cell>
          <cell r="E19757" t="str">
            <v>OTHERS</v>
          </cell>
          <cell r="F19757" t="str">
            <v>CO+NO</v>
          </cell>
          <cell r="G19757" t="str">
            <v>DF</v>
          </cell>
          <cell r="H19757" t="str">
            <v>BRASILIA</v>
          </cell>
          <cell r="I19757" t="str">
            <v>OTICAJOL E RELROMARIO VERAS LTDA</v>
          </cell>
          <cell r="J19757" t="str">
            <v>ROMARIO VERAS</v>
          </cell>
        </row>
        <row r="19758">
          <cell r="A19758">
            <v>1065243</v>
          </cell>
          <cell r="B19758">
            <v>1065287</v>
          </cell>
          <cell r="C19758" t="str">
            <v>KEY ACCOUNTS</v>
          </cell>
          <cell r="D19758" t="str">
            <v>SP</v>
          </cell>
          <cell r="E19758" t="str">
            <v>OTHERS</v>
          </cell>
          <cell r="F19758" t="str">
            <v>SP</v>
          </cell>
          <cell r="G19758" t="str">
            <v>SP</v>
          </cell>
          <cell r="H19758" t="str">
            <v>SAO PAULO</v>
          </cell>
          <cell r="I19758" t="str">
            <v>OTICAS VISUAL DESIGN LTDA</v>
          </cell>
          <cell r="J19758" t="str">
            <v>OTICAS WANNY (SUELI)</v>
          </cell>
        </row>
        <row r="19759">
          <cell r="A19759">
            <v>1065280</v>
          </cell>
          <cell r="B19759">
            <v>1065287</v>
          </cell>
          <cell r="C19759" t="str">
            <v>KEY ACCOUNTS</v>
          </cell>
          <cell r="D19759" t="str">
            <v>SP</v>
          </cell>
          <cell r="E19759" t="str">
            <v>OTHERS</v>
          </cell>
          <cell r="F19759" t="str">
            <v>SP</v>
          </cell>
          <cell r="G19759" t="str">
            <v>SP</v>
          </cell>
          <cell r="H19759" t="str">
            <v>SAO PAULO</v>
          </cell>
          <cell r="I19759" t="str">
            <v>VICTOR THIAGO OTICAS EPP</v>
          </cell>
          <cell r="J19759" t="str">
            <v>OTICAS WANNY (SUELI)</v>
          </cell>
        </row>
        <row r="19760">
          <cell r="A19760">
            <v>1065282</v>
          </cell>
          <cell r="B19760">
            <v>1065287</v>
          </cell>
          <cell r="C19760" t="str">
            <v>KEY ACCOUNTS</v>
          </cell>
          <cell r="D19760" t="str">
            <v>SP</v>
          </cell>
          <cell r="E19760" t="str">
            <v>OTHERS</v>
          </cell>
          <cell r="F19760" t="str">
            <v>SP</v>
          </cell>
          <cell r="G19760" t="str">
            <v>SP</v>
          </cell>
          <cell r="H19760" t="str">
            <v>SANTO ANDRE</v>
          </cell>
          <cell r="I19760" t="str">
            <v>OTICAS VISUAL DESIGN LTDA</v>
          </cell>
          <cell r="J19760" t="str">
            <v>OTICAS WANNY (SUELI)</v>
          </cell>
        </row>
        <row r="19761">
          <cell r="A19761">
            <v>1065560</v>
          </cell>
          <cell r="B19761">
            <v>1060669</v>
          </cell>
          <cell r="C19761" t="str">
            <v>KEY ACCOUNTS</v>
          </cell>
          <cell r="D19761" t="str">
            <v>SUDESTE</v>
          </cell>
          <cell r="E19761" t="str">
            <v>OTHERS</v>
          </cell>
          <cell r="F19761" t="str">
            <v>SUDESTE</v>
          </cell>
          <cell r="G19761" t="str">
            <v>ES</v>
          </cell>
          <cell r="H19761" t="str">
            <v>VITORIA</v>
          </cell>
          <cell r="I19761" t="str">
            <v>OTICAS SUN LOOK LTDA EPP</v>
          </cell>
          <cell r="J19761" t="str">
            <v>OTICAS PARIS</v>
          </cell>
        </row>
        <row r="19762">
          <cell r="A19762">
            <v>1065600</v>
          </cell>
          <cell r="B19762">
            <v>1058261</v>
          </cell>
          <cell r="C19762" t="str">
            <v>KEY ACCOUNTS</v>
          </cell>
          <cell r="D19762" t="str">
            <v>NORDESTE</v>
          </cell>
          <cell r="E19762" t="str">
            <v>OTHERS</v>
          </cell>
          <cell r="F19762" t="str">
            <v>NORDESTE</v>
          </cell>
          <cell r="G19762" t="str">
            <v>AL</v>
          </cell>
          <cell r="H19762" t="str">
            <v>MACEIO</v>
          </cell>
          <cell r="I19762" t="str">
            <v>ARTE OTICA VISAO LTDA ME</v>
          </cell>
          <cell r="J19762" t="str">
            <v>OTICAS FLU LOOK</v>
          </cell>
        </row>
        <row r="19763">
          <cell r="A19763">
            <v>1065678</v>
          </cell>
          <cell r="B19763">
            <v>1065287</v>
          </cell>
          <cell r="C19763" t="str">
            <v>KEY ACCOUNTS</v>
          </cell>
          <cell r="D19763" t="str">
            <v>SP</v>
          </cell>
          <cell r="E19763" t="str">
            <v>OTHERS</v>
          </cell>
          <cell r="F19763" t="str">
            <v>SP</v>
          </cell>
          <cell r="G19763" t="str">
            <v>SP</v>
          </cell>
          <cell r="H19763" t="str">
            <v>SAO PAULO</v>
          </cell>
          <cell r="I19763" t="str">
            <v>VIVIAN THIAGO EPP</v>
          </cell>
          <cell r="J19763" t="str">
            <v>OTICAS WANNY (SUELI)</v>
          </cell>
        </row>
        <row r="19764">
          <cell r="A19764">
            <v>1066338</v>
          </cell>
          <cell r="B19764">
            <v>1066584</v>
          </cell>
          <cell r="C19764" t="str">
            <v>KEY ACCOUNTS</v>
          </cell>
          <cell r="D19764" t="str">
            <v>SP</v>
          </cell>
          <cell r="E19764" t="str">
            <v>OTHERS</v>
          </cell>
          <cell r="F19764" t="str">
            <v>SP</v>
          </cell>
          <cell r="G19764" t="str">
            <v>SP</v>
          </cell>
          <cell r="H19764" t="str">
            <v>RIBEIRAO PRETO</v>
          </cell>
          <cell r="I19764" t="str">
            <v>ALINE MACHADO SILVA OTICA EPP</v>
          </cell>
          <cell r="J19764" t="str">
            <v>GRUPO ARIANE OCULARIUM</v>
          </cell>
        </row>
        <row r="19765">
          <cell r="A19765">
            <v>1066412</v>
          </cell>
          <cell r="B19765">
            <v>1066584</v>
          </cell>
          <cell r="C19765" t="str">
            <v>KEY ACCOUNTS</v>
          </cell>
          <cell r="D19765" t="str">
            <v>SP</v>
          </cell>
          <cell r="E19765" t="str">
            <v>OTHERS</v>
          </cell>
          <cell r="F19765" t="str">
            <v>SP</v>
          </cell>
          <cell r="G19765" t="str">
            <v>SP</v>
          </cell>
          <cell r="H19765" t="str">
            <v>SAO JOSE DO RIO PRETO</v>
          </cell>
          <cell r="I19765" t="str">
            <v>M. T. C. NOGUEIRA OTICA EPP</v>
          </cell>
          <cell r="J19765" t="str">
            <v>GRUPO ARIANE OCULARIUM</v>
          </cell>
        </row>
        <row r="19766">
          <cell r="A19766">
            <v>1066586</v>
          </cell>
          <cell r="B19766">
            <v>1066584</v>
          </cell>
          <cell r="C19766" t="str">
            <v>KEY ACCOUNTS</v>
          </cell>
          <cell r="D19766" t="str">
            <v>SP</v>
          </cell>
          <cell r="E19766" t="str">
            <v>OTHERS</v>
          </cell>
          <cell r="F19766" t="str">
            <v>SP</v>
          </cell>
          <cell r="G19766" t="str">
            <v>SP</v>
          </cell>
          <cell r="H19766" t="str">
            <v>CATANDUVA</v>
          </cell>
          <cell r="I19766" t="str">
            <v>M T C NOGUEIRA OTICA ME</v>
          </cell>
          <cell r="J19766" t="str">
            <v>GRUPO ARIANE OCULARIUM</v>
          </cell>
        </row>
        <row r="19767">
          <cell r="A19767">
            <v>1067511</v>
          </cell>
          <cell r="B19767">
            <v>1057926</v>
          </cell>
          <cell r="C19767" t="str">
            <v>KEY ACCOUNTS</v>
          </cell>
          <cell r="D19767" t="str">
            <v>SP</v>
          </cell>
          <cell r="E19767" t="str">
            <v>OTHERS</v>
          </cell>
          <cell r="F19767" t="str">
            <v>SP</v>
          </cell>
          <cell r="G19767" t="str">
            <v>SP</v>
          </cell>
          <cell r="H19767" t="str">
            <v>SAO PAULO</v>
          </cell>
          <cell r="I19767" t="str">
            <v>REGINALDO AMBROZIO ME</v>
          </cell>
          <cell r="J19767" t="str">
            <v>GRUPO SOLARIUM</v>
          </cell>
        </row>
        <row r="19768">
          <cell r="A19768">
            <v>1069039</v>
          </cell>
          <cell r="B19768">
            <v>1069039</v>
          </cell>
          <cell r="C19768" t="str">
            <v>OTHERS</v>
          </cell>
          <cell r="D19768" t="str">
            <v>OTHERS</v>
          </cell>
          <cell r="E19768" t="str">
            <v>OTHERS</v>
          </cell>
          <cell r="F19768" t="str">
            <v>OTHERS</v>
          </cell>
          <cell r="G19768" t="str">
            <v>SP</v>
          </cell>
          <cell r="H19768" t="str">
            <v>SAO PAULO</v>
          </cell>
          <cell r="I19768" t="str">
            <v>PRADA BRASIL IMPORTACAO E COMERCIO</v>
          </cell>
          <cell r="J19768" t="str">
            <v>BOUTIQUES PRADA</v>
          </cell>
        </row>
        <row r="19769">
          <cell r="A19769">
            <v>1072511</v>
          </cell>
          <cell r="B19769">
            <v>1063155</v>
          </cell>
          <cell r="C19769" t="str">
            <v>KEY ACCOUNTS</v>
          </cell>
          <cell r="D19769" t="str">
            <v>SUDESTE</v>
          </cell>
          <cell r="E19769" t="str">
            <v>OTHERS</v>
          </cell>
          <cell r="F19769" t="str">
            <v>SUDESTE</v>
          </cell>
          <cell r="G19769" t="str">
            <v>MG</v>
          </cell>
          <cell r="H19769" t="str">
            <v>MONTES CLAROS</v>
          </cell>
          <cell r="I19769" t="str">
            <v>CASA DA LENTE LIMITADA</v>
          </cell>
          <cell r="J19769" t="str">
            <v>OUVIDOR</v>
          </cell>
        </row>
        <row r="19770">
          <cell r="A19770">
            <v>1072961</v>
          </cell>
          <cell r="B19770">
            <v>1065227</v>
          </cell>
          <cell r="C19770" t="str">
            <v>KEY ACCOUNTS</v>
          </cell>
          <cell r="D19770" t="str">
            <v>SUL</v>
          </cell>
          <cell r="E19770" t="str">
            <v>OTHERS</v>
          </cell>
          <cell r="F19770" t="str">
            <v>SUL</v>
          </cell>
          <cell r="G19770" t="str">
            <v>PR</v>
          </cell>
          <cell r="H19770" t="str">
            <v>SAO JOSE DOS PINHAIS</v>
          </cell>
          <cell r="I19770" t="str">
            <v>APC COM.DE ART.OTICOS LTDA</v>
          </cell>
          <cell r="J19770" t="str">
            <v>GRUPO LENS</v>
          </cell>
        </row>
        <row r="19771">
          <cell r="A19771">
            <v>1074459</v>
          </cell>
          <cell r="B19771">
            <v>1074459</v>
          </cell>
          <cell r="C19771" t="str">
            <v>DOMESTIC</v>
          </cell>
          <cell r="D19771" t="str">
            <v>SUDESTE</v>
          </cell>
          <cell r="E19771" t="str">
            <v>OTHERS</v>
          </cell>
          <cell r="F19771" t="str">
            <v>SUDESTE</v>
          </cell>
          <cell r="G19771" t="str">
            <v>RJ</v>
          </cell>
          <cell r="H19771" t="str">
            <v>SAO GONCALO</v>
          </cell>
          <cell r="I19771" t="str">
            <v>OTICA MAXVISION LTDA.</v>
          </cell>
          <cell r="J19771" t="str">
            <v>MAXVISION</v>
          </cell>
        </row>
        <row r="19772">
          <cell r="A19772">
            <v>1075514</v>
          </cell>
          <cell r="B19772">
            <v>1064165</v>
          </cell>
          <cell r="C19772" t="str">
            <v>KEY ACCOUNTS</v>
          </cell>
          <cell r="D19772" t="str">
            <v>NORDESTE</v>
          </cell>
          <cell r="E19772" t="str">
            <v>OTHERS</v>
          </cell>
          <cell r="F19772" t="str">
            <v>NORDESTE</v>
          </cell>
          <cell r="G19772" t="str">
            <v>PE</v>
          </cell>
          <cell r="H19772" t="str">
            <v>RECIFE</v>
          </cell>
          <cell r="I19772" t="str">
            <v>OTICA VISAO</v>
          </cell>
          <cell r="J19772" t="str">
            <v>OTICA VISAO - PE</v>
          </cell>
        </row>
        <row r="19773">
          <cell r="A19773">
            <v>1085472</v>
          </cell>
          <cell r="B19773">
            <v>1057926</v>
          </cell>
          <cell r="C19773" t="str">
            <v>KEY ACCOUNTS</v>
          </cell>
          <cell r="D19773" t="str">
            <v>SP</v>
          </cell>
          <cell r="E19773" t="str">
            <v>OTHERS</v>
          </cell>
          <cell r="F19773" t="str">
            <v>SP</v>
          </cell>
          <cell r="G19773" t="str">
            <v>SP</v>
          </cell>
          <cell r="H19773" t="str">
            <v>SAO BERNARDO DO CAMPO</v>
          </cell>
          <cell r="I19773" t="str">
            <v>FERNANDA MARQUES GUIMARAES ME</v>
          </cell>
          <cell r="J19773" t="str">
            <v>GRUPO SOLARIUM</v>
          </cell>
        </row>
        <row r="19774">
          <cell r="A19774">
            <v>1086884</v>
          </cell>
          <cell r="B19774">
            <v>1277339</v>
          </cell>
          <cell r="C19774" t="str">
            <v>KEY ACCOUNTS</v>
          </cell>
          <cell r="D19774" t="str">
            <v>SUL</v>
          </cell>
          <cell r="E19774" t="str">
            <v>OTHERS</v>
          </cell>
          <cell r="F19774" t="str">
            <v>SUL</v>
          </cell>
          <cell r="G19774" t="str">
            <v>RS</v>
          </cell>
          <cell r="H19774" t="str">
            <v>PORTO ALEGRE</v>
          </cell>
          <cell r="I19774" t="str">
            <v>VANISE VONTOBEL DE CONTO EPP</v>
          </cell>
          <cell r="J19774" t="str">
            <v>GRUPO FERNANDO DE CONTO</v>
          </cell>
        </row>
        <row r="19775">
          <cell r="A19775">
            <v>1088093</v>
          </cell>
          <cell r="B19775">
            <v>1088093</v>
          </cell>
          <cell r="C19775" t="str">
            <v>OTHERS</v>
          </cell>
          <cell r="D19775" t="str">
            <v>OTHERS</v>
          </cell>
          <cell r="E19775" t="str">
            <v>OTHERS</v>
          </cell>
          <cell r="F19775" t="str">
            <v>OTHERS</v>
          </cell>
          <cell r="G19775" t="str">
            <v>SP</v>
          </cell>
          <cell r="H19775" t="str">
            <v>SAO PAULO</v>
          </cell>
          <cell r="I19775" t="str">
            <v>FOTOPTICA LTDA</v>
          </cell>
          <cell r="J19775" t="str">
            <v>GRANDVISION</v>
          </cell>
        </row>
        <row r="19776">
          <cell r="A19776">
            <v>1099986</v>
          </cell>
          <cell r="B19776">
            <v>1101452</v>
          </cell>
          <cell r="C19776" t="str">
            <v>KEY ACCOUNTS</v>
          </cell>
          <cell r="D19776" t="str">
            <v>SUDESTE</v>
          </cell>
          <cell r="E19776" t="str">
            <v>OTHERS</v>
          </cell>
          <cell r="F19776" t="str">
            <v>SUDESTE</v>
          </cell>
          <cell r="G19776" t="str">
            <v>MG</v>
          </cell>
          <cell r="H19776" t="str">
            <v>BELO HORIZONTE</v>
          </cell>
          <cell r="I19776" t="str">
            <v>OPTICAL CVISAO LTDA</v>
          </cell>
          <cell r="J19776" t="str">
            <v>CENTRO VISAO</v>
          </cell>
        </row>
        <row r="19777">
          <cell r="A19777">
            <v>1099987</v>
          </cell>
          <cell r="B19777">
            <v>1101452</v>
          </cell>
          <cell r="C19777" t="str">
            <v>KEY ACCOUNTS</v>
          </cell>
          <cell r="D19777" t="str">
            <v>SUDESTE</v>
          </cell>
          <cell r="E19777" t="str">
            <v>OTHERS</v>
          </cell>
          <cell r="F19777" t="str">
            <v>SUDESTE</v>
          </cell>
          <cell r="G19777" t="str">
            <v>MG</v>
          </cell>
          <cell r="H19777" t="str">
            <v>BELO HORIZONTE</v>
          </cell>
          <cell r="I19777" t="str">
            <v>OPTICAL CVISAO LTDA</v>
          </cell>
          <cell r="J19777" t="str">
            <v>CENTRO VISAO</v>
          </cell>
        </row>
        <row r="19778">
          <cell r="A19778">
            <v>1102268</v>
          </cell>
          <cell r="B19778">
            <v>1102268</v>
          </cell>
          <cell r="C19778" t="str">
            <v>KEY ACCOUNTS</v>
          </cell>
          <cell r="D19778" t="str">
            <v>SUL</v>
          </cell>
          <cell r="E19778" t="str">
            <v>OTHERS</v>
          </cell>
          <cell r="F19778" t="str">
            <v>SUL</v>
          </cell>
          <cell r="G19778" t="str">
            <v>RS</v>
          </cell>
          <cell r="H19778" t="str">
            <v>PORTO ALEGRE</v>
          </cell>
          <cell r="I19778" t="str">
            <v>KR JOALHERIA E OTICA LTDA - ME</v>
          </cell>
          <cell r="J19778" t="str">
            <v>MR RAY</v>
          </cell>
        </row>
        <row r="19779">
          <cell r="A19779">
            <v>1103476</v>
          </cell>
          <cell r="B19779">
            <v>1057926</v>
          </cell>
          <cell r="C19779" t="str">
            <v>KEY ACCOUNTS</v>
          </cell>
          <cell r="D19779" t="str">
            <v>SP</v>
          </cell>
          <cell r="E19779" t="str">
            <v>OTHERS</v>
          </cell>
          <cell r="F19779" t="str">
            <v>SP</v>
          </cell>
          <cell r="G19779" t="str">
            <v>BA</v>
          </cell>
          <cell r="H19779" t="str">
            <v>FEIRA DE SANTANA</v>
          </cell>
          <cell r="I19779" t="str">
            <v>M M OTICAS EIRELI - ME</v>
          </cell>
          <cell r="J19779" t="str">
            <v>GRUPO SOLARIUM</v>
          </cell>
        </row>
        <row r="19780">
          <cell r="A19780">
            <v>1103644</v>
          </cell>
          <cell r="B19780">
            <v>1069039</v>
          </cell>
          <cell r="C19780" t="str">
            <v>OTHERS</v>
          </cell>
          <cell r="D19780" t="str">
            <v>OTHERS</v>
          </cell>
          <cell r="E19780" t="str">
            <v>OTHERS</v>
          </cell>
          <cell r="F19780" t="str">
            <v>OTHERS</v>
          </cell>
          <cell r="G19780" t="str">
            <v>SP</v>
          </cell>
          <cell r="H19780" t="str">
            <v>SAO PAULO</v>
          </cell>
          <cell r="I19780" t="str">
            <v>PRADA BRASIL IMPORTACAO E COMERCIO</v>
          </cell>
          <cell r="J19780" t="str">
            <v>BOUTIQUES PRADA</v>
          </cell>
        </row>
        <row r="19781">
          <cell r="A19781">
            <v>1103720</v>
          </cell>
          <cell r="B19781">
            <v>1069039</v>
          </cell>
          <cell r="C19781" t="str">
            <v>OTHERS</v>
          </cell>
          <cell r="D19781" t="str">
            <v>OTHERS</v>
          </cell>
          <cell r="E19781" t="str">
            <v>OTHERS</v>
          </cell>
          <cell r="F19781" t="str">
            <v>OTHERS</v>
          </cell>
          <cell r="G19781" t="str">
            <v>RJ</v>
          </cell>
          <cell r="H19781" t="str">
            <v>RIO DE JANEIRO</v>
          </cell>
          <cell r="I19781" t="str">
            <v>PRADA BRASIL IMPORTACAO E COMERCIO</v>
          </cell>
          <cell r="J19781" t="str">
            <v>BOUTIQUES PRADA</v>
          </cell>
        </row>
        <row r="19782">
          <cell r="A19782">
            <v>1105249</v>
          </cell>
          <cell r="B19782">
            <v>1061854</v>
          </cell>
          <cell r="C19782" t="str">
            <v>KEY ACCOUNTS</v>
          </cell>
          <cell r="D19782" t="str">
            <v>SP</v>
          </cell>
          <cell r="E19782" t="str">
            <v>OTHERS</v>
          </cell>
          <cell r="F19782" t="str">
            <v>SP</v>
          </cell>
          <cell r="G19782" t="str">
            <v>SP</v>
          </cell>
          <cell r="H19782" t="str">
            <v>SAO PAULO</v>
          </cell>
          <cell r="I19782" t="str">
            <v>LETI OTICA COMERCIO DE ARTIGOS</v>
          </cell>
          <cell r="J19782" t="str">
            <v>GRUPO S.R.</v>
          </cell>
        </row>
        <row r="19783">
          <cell r="A19783">
            <v>1105642</v>
          </cell>
          <cell r="B19783">
            <v>1105642</v>
          </cell>
          <cell r="C19783" t="str">
            <v>KEY ACCOUNTS</v>
          </cell>
          <cell r="D19783" t="str">
            <v>SP</v>
          </cell>
          <cell r="E19783" t="str">
            <v>OTHERS</v>
          </cell>
          <cell r="F19783" t="str">
            <v>SP</v>
          </cell>
          <cell r="G19783" t="str">
            <v>SP</v>
          </cell>
          <cell r="H19783" t="str">
            <v>CAMPINAS</v>
          </cell>
          <cell r="I19783" t="str">
            <v>FINGER &amp; MARIOTTO LTDA - ME</v>
          </cell>
          <cell r="J19783" t="str">
            <v>GRUPO G.FINGER-CLEIT</v>
          </cell>
        </row>
        <row r="19784">
          <cell r="A19784">
            <v>1106580</v>
          </cell>
          <cell r="B19784">
            <v>1055827</v>
          </cell>
          <cell r="C19784" t="str">
            <v>KEY ACCOUNTS</v>
          </cell>
          <cell r="D19784" t="str">
            <v>NORDESTE</v>
          </cell>
          <cell r="E19784" t="str">
            <v>OTHERS</v>
          </cell>
          <cell r="F19784" t="str">
            <v>NORDESTE</v>
          </cell>
          <cell r="G19784" t="str">
            <v>CE</v>
          </cell>
          <cell r="H19784" t="str">
            <v>SOBRAL</v>
          </cell>
          <cell r="I19784" t="str">
            <v>NOVO VISUAL COM. OCULOS E RELOGIOS</v>
          </cell>
          <cell r="J19784" t="str">
            <v>OTICAS CASA DOS RELO</v>
          </cell>
        </row>
        <row r="19785">
          <cell r="A19785">
            <v>1106644</v>
          </cell>
          <cell r="B19785">
            <v>1069039</v>
          </cell>
          <cell r="C19785" t="str">
            <v>OTHERS</v>
          </cell>
          <cell r="D19785" t="str">
            <v>OTHERS</v>
          </cell>
          <cell r="E19785" t="str">
            <v>OTHERS</v>
          </cell>
          <cell r="F19785" t="str">
            <v>OTHERS</v>
          </cell>
          <cell r="G19785" t="str">
            <v>SP</v>
          </cell>
          <cell r="H19785" t="str">
            <v>SAO PAULO</v>
          </cell>
          <cell r="I19785" t="str">
            <v>PRADA BRASIL IMPORTACAO E COMERCIO</v>
          </cell>
          <cell r="J19785" t="str">
            <v>BOUTIQUES PRADA</v>
          </cell>
        </row>
        <row r="19786">
          <cell r="A19786">
            <v>1111259</v>
          </cell>
          <cell r="B19786">
            <v>1055827</v>
          </cell>
          <cell r="C19786" t="str">
            <v>KEY ACCOUNTS</v>
          </cell>
          <cell r="D19786" t="str">
            <v>NORDESTE</v>
          </cell>
          <cell r="E19786" t="str">
            <v>OTHERS</v>
          </cell>
          <cell r="F19786" t="str">
            <v>NORDESTE</v>
          </cell>
          <cell r="G19786" t="str">
            <v>CE</v>
          </cell>
          <cell r="H19786" t="str">
            <v>SOBRAL</v>
          </cell>
          <cell r="I19786" t="str">
            <v>NOVO VISUAL C DE O E RELOGIOS EIREL</v>
          </cell>
          <cell r="J19786" t="str">
            <v>OTICAS CASA DOS RELO</v>
          </cell>
        </row>
        <row r="19787">
          <cell r="A19787">
            <v>1111673</v>
          </cell>
          <cell r="B19787">
            <v>1065227</v>
          </cell>
          <cell r="C19787" t="str">
            <v>KEY ACCOUNTS</v>
          </cell>
          <cell r="D19787" t="str">
            <v>SUL</v>
          </cell>
          <cell r="E19787" t="str">
            <v>OTHERS</v>
          </cell>
          <cell r="F19787" t="str">
            <v>SUL</v>
          </cell>
          <cell r="G19787" t="str">
            <v>PR</v>
          </cell>
          <cell r="H19787" t="str">
            <v>CURITIBA</v>
          </cell>
          <cell r="I19787" t="str">
            <v>EMILIANO COMERCIO DE ARTIGOS OTICOS</v>
          </cell>
          <cell r="J19787" t="str">
            <v>GRUPO LENS</v>
          </cell>
        </row>
        <row r="19788">
          <cell r="A19788">
            <v>1111696</v>
          </cell>
          <cell r="B19788">
            <v>1056147</v>
          </cell>
          <cell r="C19788" t="str">
            <v>KEY ACCOUNTS</v>
          </cell>
          <cell r="D19788" t="str">
            <v>CO+NO</v>
          </cell>
          <cell r="E19788" t="str">
            <v>OTHERS</v>
          </cell>
          <cell r="F19788" t="str">
            <v>CO+NO</v>
          </cell>
          <cell r="G19788" t="str">
            <v>DF</v>
          </cell>
          <cell r="H19788" t="str">
            <v>BRASILIA</v>
          </cell>
          <cell r="I19788" t="str">
            <v>OT.N S DA CONCEICAO LTDA EPP</v>
          </cell>
          <cell r="J19788" t="str">
            <v>FLUMINENSE</v>
          </cell>
        </row>
        <row r="19789">
          <cell r="A19789">
            <v>1111699</v>
          </cell>
          <cell r="B19789">
            <v>1056147</v>
          </cell>
          <cell r="C19789" t="str">
            <v>KEY ACCOUNTS</v>
          </cell>
          <cell r="D19789" t="str">
            <v>CO+NO</v>
          </cell>
          <cell r="E19789" t="str">
            <v>OTHERS</v>
          </cell>
          <cell r="F19789" t="str">
            <v>CO+NO</v>
          </cell>
          <cell r="G19789" t="str">
            <v>DF</v>
          </cell>
          <cell r="H19789" t="str">
            <v>BRASILIA</v>
          </cell>
          <cell r="I19789" t="str">
            <v>OT.N S DA CONCEICAO LTDA EPP</v>
          </cell>
          <cell r="J19789" t="str">
            <v>FLUMINENSE</v>
          </cell>
        </row>
        <row r="19790">
          <cell r="A19790">
            <v>1113414</v>
          </cell>
          <cell r="B19790">
            <v>1106231</v>
          </cell>
          <cell r="C19790" t="str">
            <v>DOMESTIC</v>
          </cell>
          <cell r="D19790" t="str">
            <v>NORDESTE</v>
          </cell>
          <cell r="E19790" t="str">
            <v>OTHERS</v>
          </cell>
          <cell r="F19790" t="str">
            <v>NORDESTE</v>
          </cell>
          <cell r="G19790" t="str">
            <v>BA</v>
          </cell>
          <cell r="H19790" t="str">
            <v>SALVADOR</v>
          </cell>
          <cell r="I19790" t="str">
            <v>GFX PRODUTOS OTICOS LTDA - ME</v>
          </cell>
          <cell r="J19790" t="str">
            <v>GRUPO M BRITO</v>
          </cell>
        </row>
        <row r="19791">
          <cell r="A19791">
            <v>1113861</v>
          </cell>
          <cell r="B19791">
            <v>1057926</v>
          </cell>
          <cell r="C19791" t="str">
            <v>KEY ACCOUNTS</v>
          </cell>
          <cell r="D19791" t="str">
            <v>SP</v>
          </cell>
          <cell r="E19791" t="str">
            <v>OTHERS</v>
          </cell>
          <cell r="F19791" t="str">
            <v>SP</v>
          </cell>
          <cell r="G19791" t="str">
            <v>SP</v>
          </cell>
          <cell r="H19791" t="str">
            <v>SAO PAULO</v>
          </cell>
          <cell r="I19791" t="str">
            <v>V V OPTICA EIRELI ME</v>
          </cell>
          <cell r="J19791" t="str">
            <v>GRUPO SOLARIUM</v>
          </cell>
        </row>
        <row r="19792">
          <cell r="A19792">
            <v>1113862</v>
          </cell>
          <cell r="B19792">
            <v>1057926</v>
          </cell>
          <cell r="C19792" t="str">
            <v>KEY ACCOUNTS</v>
          </cell>
          <cell r="D19792" t="str">
            <v>SP</v>
          </cell>
          <cell r="E19792" t="str">
            <v>OTHERS</v>
          </cell>
          <cell r="F19792" t="str">
            <v>SP</v>
          </cell>
          <cell r="G19792" t="str">
            <v>SP</v>
          </cell>
          <cell r="H19792" t="str">
            <v>SAO BERNARDO DO CAMPO</v>
          </cell>
          <cell r="I19792" t="str">
            <v>GUILHERME ALCAIDE DO VALE - ME</v>
          </cell>
          <cell r="J19792" t="str">
            <v>GRUPO SOLARIUM</v>
          </cell>
        </row>
        <row r="19793">
          <cell r="A19793">
            <v>1114788</v>
          </cell>
          <cell r="B19793">
            <v>1057926</v>
          </cell>
          <cell r="C19793" t="str">
            <v>KEY ACCOUNTS</v>
          </cell>
          <cell r="D19793" t="str">
            <v>SP</v>
          </cell>
          <cell r="E19793" t="str">
            <v>OTHERS</v>
          </cell>
          <cell r="F19793" t="str">
            <v>SP</v>
          </cell>
          <cell r="G19793" t="str">
            <v>SP</v>
          </cell>
          <cell r="H19793" t="str">
            <v>SAO PAULO</v>
          </cell>
          <cell r="I19793" t="str">
            <v>THAIS ALCAIDE DO VALE - ME</v>
          </cell>
          <cell r="J19793" t="str">
            <v>GRUPO SOLARIUM</v>
          </cell>
        </row>
        <row r="19794">
          <cell r="A19794">
            <v>1114806</v>
          </cell>
          <cell r="B19794">
            <v>1055355</v>
          </cell>
          <cell r="C19794" t="str">
            <v>KEY ACCOUNTS</v>
          </cell>
          <cell r="D19794" t="str">
            <v>SP</v>
          </cell>
          <cell r="E19794" t="str">
            <v>OTHERS</v>
          </cell>
          <cell r="F19794" t="str">
            <v>SP</v>
          </cell>
          <cell r="G19794" t="str">
            <v>SP</v>
          </cell>
          <cell r="H19794" t="str">
            <v>SAO BERNARDO DO CAMPO</v>
          </cell>
          <cell r="I19794" t="str">
            <v>RENATO BELLI PIMENTA EIRELI EPP</v>
          </cell>
          <cell r="J19794" t="str">
            <v>BELLI OTICA</v>
          </cell>
        </row>
        <row r="19795">
          <cell r="A19795">
            <v>1118027</v>
          </cell>
          <cell r="B19795">
            <v>1118027</v>
          </cell>
          <cell r="C19795" t="str">
            <v>KEY ACCOUNTS</v>
          </cell>
          <cell r="D19795" t="str">
            <v>SP</v>
          </cell>
          <cell r="E19795" t="str">
            <v>OTHERS</v>
          </cell>
          <cell r="F19795" t="str">
            <v>SP</v>
          </cell>
          <cell r="G19795" t="str">
            <v>SP</v>
          </cell>
          <cell r="H19795" t="str">
            <v>JACAREI</v>
          </cell>
          <cell r="I19795" t="str">
            <v>S&amp;D COM DE JOIAS REL E OTICAS LTDA</v>
          </cell>
          <cell r="J19795" t="str">
            <v>GRUPO G.FINGER-CLEIT</v>
          </cell>
        </row>
        <row r="19796">
          <cell r="A19796">
            <v>1118075</v>
          </cell>
          <cell r="B19796">
            <v>1061701</v>
          </cell>
          <cell r="C19796" t="str">
            <v>OTHERS</v>
          </cell>
          <cell r="D19796" t="str">
            <v>OTHERS</v>
          </cell>
          <cell r="E19796" t="str">
            <v>OTHERS</v>
          </cell>
          <cell r="F19796" t="str">
            <v>OTHERS</v>
          </cell>
          <cell r="G19796" t="str">
            <v>SP</v>
          </cell>
          <cell r="H19796" t="str">
            <v>SAO PAULO</v>
          </cell>
          <cell r="I19796" t="str">
            <v>DON COMERCIO VAREJISTA DE ARTIGOS</v>
          </cell>
          <cell r="J19796" t="str">
            <v>OTICAS MITANI</v>
          </cell>
        </row>
        <row r="19797">
          <cell r="A19797">
            <v>1118080</v>
          </cell>
          <cell r="B19797">
            <v>1061701</v>
          </cell>
          <cell r="C19797" t="str">
            <v>KEY ACCOUNTS</v>
          </cell>
          <cell r="D19797" t="str">
            <v>SP</v>
          </cell>
          <cell r="E19797" t="str">
            <v>OTHERS</v>
          </cell>
          <cell r="F19797" t="str">
            <v>SP</v>
          </cell>
          <cell r="G19797" t="str">
            <v>SP</v>
          </cell>
          <cell r="H19797" t="str">
            <v>SAO PAULO</v>
          </cell>
          <cell r="I19797" t="str">
            <v>DON COM. VAREJ. DE ARTIGOS ÓPTICOS</v>
          </cell>
          <cell r="J19797" t="str">
            <v>OTICAS MITANI</v>
          </cell>
        </row>
        <row r="19798">
          <cell r="A19798">
            <v>1123145</v>
          </cell>
          <cell r="B19798">
            <v>1057926</v>
          </cell>
          <cell r="C19798" t="str">
            <v>KEY ACCOUNTS</v>
          </cell>
          <cell r="D19798" t="str">
            <v>SP</v>
          </cell>
          <cell r="E19798" t="str">
            <v>OTHERS</v>
          </cell>
          <cell r="F19798" t="str">
            <v>SP</v>
          </cell>
          <cell r="G19798" t="str">
            <v>SP</v>
          </cell>
          <cell r="H19798" t="str">
            <v>SAO PAULO</v>
          </cell>
          <cell r="I19798" t="str">
            <v>GIULIA VIRGILIO RIBEIRO ME</v>
          </cell>
          <cell r="J19798" t="str">
            <v>GRUPO SOLARIUM</v>
          </cell>
        </row>
        <row r="19799">
          <cell r="A19799">
            <v>1123156</v>
          </cell>
          <cell r="B19799">
            <v>1058261</v>
          </cell>
          <cell r="C19799" t="str">
            <v>KEY ACCOUNTS</v>
          </cell>
          <cell r="D19799" t="str">
            <v>NORDESTE</v>
          </cell>
          <cell r="E19799" t="str">
            <v>OTHERS</v>
          </cell>
          <cell r="F19799" t="str">
            <v>NORDESTE</v>
          </cell>
          <cell r="G19799" t="str">
            <v>AL</v>
          </cell>
          <cell r="H19799" t="str">
            <v>MACEIO</v>
          </cell>
          <cell r="I19799" t="str">
            <v>CLARISSA UCHOA RICARDO ME</v>
          </cell>
          <cell r="J19799" t="str">
            <v>OTICAS FLU LOOK</v>
          </cell>
        </row>
        <row r="19800">
          <cell r="A19800">
            <v>1131288</v>
          </cell>
          <cell r="B19800">
            <v>1205175</v>
          </cell>
          <cell r="C19800" t="str">
            <v>KEY ACCOUNTS</v>
          </cell>
          <cell r="D19800" t="str">
            <v>SP</v>
          </cell>
          <cell r="E19800" t="str">
            <v>OTHERS</v>
          </cell>
          <cell r="F19800" t="str">
            <v>SP</v>
          </cell>
          <cell r="G19800" t="str">
            <v>SP</v>
          </cell>
          <cell r="H19800" t="str">
            <v>SAO JOSE DO RIO PRETO</v>
          </cell>
          <cell r="I19800" t="str">
            <v>V. NONATO &amp; CIA LTDA</v>
          </cell>
          <cell r="J19800" t="str">
            <v>OTICAS RIO PRETO</v>
          </cell>
        </row>
        <row r="19801">
          <cell r="A19801">
            <v>1155551</v>
          </cell>
          <cell r="B19801">
            <v>1057926</v>
          </cell>
          <cell r="C19801" t="str">
            <v>KEY ACCOUNTS</v>
          </cell>
          <cell r="D19801" t="str">
            <v>SP</v>
          </cell>
          <cell r="E19801" t="str">
            <v>OTHERS</v>
          </cell>
          <cell r="F19801" t="str">
            <v>SP</v>
          </cell>
          <cell r="G19801" t="str">
            <v>SP</v>
          </cell>
          <cell r="H19801" t="str">
            <v>SAO PAULO</v>
          </cell>
          <cell r="I19801" t="str">
            <v>VARLEI OPTICA EIRELI ME</v>
          </cell>
          <cell r="J19801" t="str">
            <v>GRUPO SOLARIUM</v>
          </cell>
        </row>
        <row r="19802">
          <cell r="A19802">
            <v>1157424</v>
          </cell>
          <cell r="B19802">
            <v>1058036</v>
          </cell>
          <cell r="C19802" t="str">
            <v>DOMESTIC</v>
          </cell>
          <cell r="D19802" t="str">
            <v>CO+NO</v>
          </cell>
          <cell r="E19802" t="str">
            <v>OTHERS</v>
          </cell>
          <cell r="F19802" t="str">
            <v>CO+NO</v>
          </cell>
          <cell r="G19802" t="str">
            <v>GO</v>
          </cell>
          <cell r="H19802" t="str">
            <v>GOIANESIA</v>
          </cell>
          <cell r="I19802" t="str">
            <v>FUJIOKA ELETRO IMAGEM S A</v>
          </cell>
          <cell r="J19802" t="str">
            <v>FUJIOKA</v>
          </cell>
        </row>
        <row r="19803">
          <cell r="A19803">
            <v>1191209</v>
          </cell>
          <cell r="B19803">
            <v>1101131</v>
          </cell>
          <cell r="C19803" t="str">
            <v>KEY ACCOUNTS</v>
          </cell>
          <cell r="D19803" t="str">
            <v>NORDESTE</v>
          </cell>
          <cell r="E19803" t="str">
            <v>OTHERS</v>
          </cell>
          <cell r="F19803" t="str">
            <v>NORDESTE</v>
          </cell>
          <cell r="G19803" t="str">
            <v>BA</v>
          </cell>
          <cell r="H19803" t="str">
            <v>SALVADOR</v>
          </cell>
          <cell r="I19803" t="str">
            <v>H T O COM OCUL E LENTES LTDA</v>
          </cell>
          <cell r="J19803" t="str">
            <v>A FABRICA</v>
          </cell>
        </row>
        <row r="19804">
          <cell r="A19804">
            <v>1191210</v>
          </cell>
          <cell r="B19804">
            <v>1101131</v>
          </cell>
          <cell r="C19804" t="str">
            <v>KEY ACCOUNTS</v>
          </cell>
          <cell r="D19804" t="str">
            <v>NORDESTE</v>
          </cell>
          <cell r="E19804" t="str">
            <v>OTHERS</v>
          </cell>
          <cell r="F19804" t="str">
            <v>NORDESTE</v>
          </cell>
          <cell r="G19804" t="str">
            <v>BA</v>
          </cell>
          <cell r="H19804" t="str">
            <v>SALVADOR</v>
          </cell>
          <cell r="I19804" t="str">
            <v>H T O COM OCULOS E LENTES LTDA</v>
          </cell>
          <cell r="J19804" t="str">
            <v>A FABRICA</v>
          </cell>
        </row>
        <row r="19805">
          <cell r="A19805">
            <v>1191212</v>
          </cell>
          <cell r="B19805">
            <v>1101131</v>
          </cell>
          <cell r="C19805" t="str">
            <v>KEY ACCOUNTS</v>
          </cell>
          <cell r="D19805" t="str">
            <v>NORDESTE</v>
          </cell>
          <cell r="E19805" t="str">
            <v>OTHERS</v>
          </cell>
          <cell r="F19805" t="str">
            <v>NORDESTE</v>
          </cell>
          <cell r="G19805" t="str">
            <v>BA</v>
          </cell>
          <cell r="H19805" t="str">
            <v>SALVADOR</v>
          </cell>
          <cell r="I19805" t="str">
            <v>H T O COM OCULOS E LENTES LTDA</v>
          </cell>
          <cell r="J19805" t="str">
            <v>A FABRICA</v>
          </cell>
        </row>
        <row r="19806">
          <cell r="A19806">
            <v>1191213</v>
          </cell>
          <cell r="B19806">
            <v>1101131</v>
          </cell>
          <cell r="C19806" t="str">
            <v>KEY ACCOUNTS</v>
          </cell>
          <cell r="D19806" t="str">
            <v>NORDESTE</v>
          </cell>
          <cell r="E19806" t="str">
            <v>OTHERS</v>
          </cell>
          <cell r="F19806" t="str">
            <v>NORDESTE</v>
          </cell>
          <cell r="G19806" t="str">
            <v>BA</v>
          </cell>
          <cell r="H19806" t="str">
            <v>SALVADOR</v>
          </cell>
          <cell r="I19806" t="str">
            <v>H T O COM OCULOS E LENTES LTDA</v>
          </cell>
          <cell r="J19806" t="str">
            <v>A FABRICA</v>
          </cell>
        </row>
        <row r="19807">
          <cell r="A19807">
            <v>1191220</v>
          </cell>
          <cell r="B19807">
            <v>1101131</v>
          </cell>
          <cell r="C19807" t="str">
            <v>KEY ACCOUNTS</v>
          </cell>
          <cell r="D19807" t="str">
            <v>NORDESTE</v>
          </cell>
          <cell r="E19807" t="str">
            <v>OTHERS</v>
          </cell>
          <cell r="F19807" t="str">
            <v>NORDESTE</v>
          </cell>
          <cell r="G19807" t="str">
            <v>BA</v>
          </cell>
          <cell r="H19807" t="str">
            <v>SALVADOR</v>
          </cell>
          <cell r="I19807" t="str">
            <v>H T O COM OCULOS E LENTES LTDA</v>
          </cell>
          <cell r="J19807" t="str">
            <v>A FABRICA</v>
          </cell>
        </row>
        <row r="19808">
          <cell r="A19808">
            <v>1191221</v>
          </cell>
          <cell r="B19808">
            <v>1101131</v>
          </cell>
          <cell r="C19808" t="str">
            <v>KEY ACCOUNTS</v>
          </cell>
          <cell r="D19808" t="str">
            <v>NORDESTE</v>
          </cell>
          <cell r="E19808" t="str">
            <v>OTHERS</v>
          </cell>
          <cell r="F19808" t="str">
            <v>NORDESTE</v>
          </cell>
          <cell r="G19808" t="str">
            <v>SE</v>
          </cell>
          <cell r="H19808" t="str">
            <v>ARACAJU</v>
          </cell>
          <cell r="I19808" t="str">
            <v>H T O COM OCULOS E LENTES LTDA</v>
          </cell>
          <cell r="J19808" t="str">
            <v>A FABRICA</v>
          </cell>
        </row>
        <row r="19809">
          <cell r="A19809">
            <v>1191222</v>
          </cell>
          <cell r="B19809">
            <v>1101131</v>
          </cell>
          <cell r="C19809" t="str">
            <v>KEY ACCOUNTS</v>
          </cell>
          <cell r="D19809" t="str">
            <v>NORDESTE</v>
          </cell>
          <cell r="E19809" t="str">
            <v>OTHERS</v>
          </cell>
          <cell r="F19809" t="str">
            <v>NORDESTE</v>
          </cell>
          <cell r="G19809" t="str">
            <v>BA</v>
          </cell>
          <cell r="H19809" t="str">
            <v>SALVADOR</v>
          </cell>
          <cell r="I19809" t="str">
            <v>H T O COM OCULOS E LENTES LTDA</v>
          </cell>
          <cell r="J19809" t="str">
            <v>A FABRICA</v>
          </cell>
        </row>
        <row r="19810">
          <cell r="A19810">
            <v>1191223</v>
          </cell>
          <cell r="B19810">
            <v>1101131</v>
          </cell>
          <cell r="C19810" t="str">
            <v>KEY ACCOUNTS</v>
          </cell>
          <cell r="D19810" t="str">
            <v>NORDESTE</v>
          </cell>
          <cell r="E19810" t="str">
            <v>OTHERS</v>
          </cell>
          <cell r="F19810" t="str">
            <v>NORDESTE</v>
          </cell>
          <cell r="G19810" t="str">
            <v>SE</v>
          </cell>
          <cell r="H19810" t="str">
            <v>ARACAJU</v>
          </cell>
          <cell r="I19810" t="str">
            <v>H T O COM OCULOS E LENTES LTDA</v>
          </cell>
          <cell r="J19810" t="str">
            <v>A FABRICA</v>
          </cell>
        </row>
        <row r="19811">
          <cell r="A19811">
            <v>1191224</v>
          </cell>
          <cell r="B19811">
            <v>1101131</v>
          </cell>
          <cell r="C19811" t="str">
            <v>KEY ACCOUNTS</v>
          </cell>
          <cell r="D19811" t="str">
            <v>NORDESTE</v>
          </cell>
          <cell r="E19811" t="str">
            <v>OTHERS</v>
          </cell>
          <cell r="F19811" t="str">
            <v>NORDESTE</v>
          </cell>
          <cell r="G19811" t="str">
            <v>BA</v>
          </cell>
          <cell r="H19811" t="str">
            <v>SALVADOR</v>
          </cell>
          <cell r="I19811" t="str">
            <v>H T O COM OCULOS E LENTES LTDA</v>
          </cell>
          <cell r="J19811" t="str">
            <v>A FABRICA</v>
          </cell>
        </row>
        <row r="19812">
          <cell r="A19812">
            <v>1205609</v>
          </cell>
          <cell r="B19812">
            <v>1063846</v>
          </cell>
          <cell r="C19812" t="str">
            <v>KEY ACCOUNTS</v>
          </cell>
          <cell r="D19812" t="str">
            <v>SUDESTE</v>
          </cell>
          <cell r="E19812" t="str">
            <v>-</v>
          </cell>
          <cell r="F19812" t="str">
            <v>SUDESTE</v>
          </cell>
          <cell r="G19812" t="str">
            <v>RJ</v>
          </cell>
          <cell r="H19812" t="str">
            <v>RIO DE JANEIRO</v>
          </cell>
          <cell r="I19812" t="str">
            <v>OTICA VERONA LTDA EPP</v>
          </cell>
          <cell r="J19812" t="str">
            <v>GRUPO SOLAN</v>
          </cell>
        </row>
        <row r="19813">
          <cell r="A19813">
            <v>1205986</v>
          </cell>
          <cell r="B19813">
            <v>1063846</v>
          </cell>
          <cell r="C19813" t="str">
            <v>OTHERS</v>
          </cell>
          <cell r="D19813" t="str">
            <v>OTHERS</v>
          </cell>
          <cell r="E19813" t="str">
            <v>OTHERS</v>
          </cell>
          <cell r="F19813" t="str">
            <v>OTHERS</v>
          </cell>
          <cell r="G19813" t="str">
            <v>RJ</v>
          </cell>
          <cell r="H19813" t="str">
            <v>RIO DE JANEIRO</v>
          </cell>
          <cell r="I19813" t="str">
            <v>OTICA ZATA LTDA</v>
          </cell>
          <cell r="J19813" t="str">
            <v>GRUPO SOLAN</v>
          </cell>
        </row>
        <row r="19814">
          <cell r="A19814">
            <v>1207601</v>
          </cell>
          <cell r="B19814">
            <v>1056147</v>
          </cell>
          <cell r="C19814" t="str">
            <v>KEY ACCOUNTS</v>
          </cell>
          <cell r="D19814" t="str">
            <v>CO+NO</v>
          </cell>
          <cell r="E19814" t="str">
            <v>OTHERS</v>
          </cell>
          <cell r="F19814" t="str">
            <v>CO+NO</v>
          </cell>
          <cell r="G19814" t="str">
            <v>DF</v>
          </cell>
          <cell r="H19814" t="str">
            <v>BRASILIA</v>
          </cell>
          <cell r="I19814" t="str">
            <v>L S S DIAS OTICA EPP</v>
          </cell>
          <cell r="J19814" t="str">
            <v>FLUMINENSE</v>
          </cell>
        </row>
        <row r="19815">
          <cell r="A19815">
            <v>1207810</v>
          </cell>
          <cell r="B19815">
            <v>1056147</v>
          </cell>
          <cell r="C19815" t="str">
            <v>KEY ACCOUNTS</v>
          </cell>
          <cell r="D19815" t="str">
            <v>CO+NO</v>
          </cell>
          <cell r="E19815" t="str">
            <v>OTHERS</v>
          </cell>
          <cell r="F19815" t="str">
            <v>CO+NO</v>
          </cell>
          <cell r="G19815" t="str">
            <v>DF</v>
          </cell>
          <cell r="H19815" t="str">
            <v>BRASILIA</v>
          </cell>
          <cell r="I19815" t="str">
            <v>L S S DIAS OTICA EPP</v>
          </cell>
          <cell r="J19815" t="str">
            <v>FLUMINENSE</v>
          </cell>
        </row>
        <row r="19816">
          <cell r="A19816">
            <v>1212711</v>
          </cell>
          <cell r="B19816">
            <v>1212711</v>
          </cell>
          <cell r="C19816" t="str">
            <v>DOMESTIC</v>
          </cell>
          <cell r="D19816" t="str">
            <v>NORDESTE</v>
          </cell>
          <cell r="E19816" t="str">
            <v>-</v>
          </cell>
          <cell r="F19816" t="str">
            <v>NORDESTE</v>
          </cell>
          <cell r="G19816" t="str">
            <v>AL</v>
          </cell>
          <cell r="H19816" t="str">
            <v>MACEIO</v>
          </cell>
          <cell r="I19816" t="str">
            <v>R B O CAVALCANTI EIRELI EPP</v>
          </cell>
          <cell r="J19816" t="str">
            <v>R B O CAVALCANTI EIRELI EPP</v>
          </cell>
        </row>
        <row r="19817">
          <cell r="A19817">
            <v>1217328</v>
          </cell>
          <cell r="B19817">
            <v>1059962</v>
          </cell>
          <cell r="C19817" t="str">
            <v>DOMESTIC</v>
          </cell>
          <cell r="D19817" t="str">
            <v>OTHERS</v>
          </cell>
          <cell r="E19817" t="str">
            <v>OTHERS</v>
          </cell>
          <cell r="F19817" t="str">
            <v>OTHERS</v>
          </cell>
          <cell r="G19817" t="str">
            <v>SP</v>
          </cell>
          <cell r="H19817" t="str">
            <v>SAO PAULO</v>
          </cell>
          <cell r="I19817" t="str">
            <v>M ALTIERI &amp; CIA LTDA EPP</v>
          </cell>
          <cell r="J19817" t="str">
            <v>GRUPO M. ALTIERI</v>
          </cell>
        </row>
        <row r="19818">
          <cell r="A19818">
            <v>1221711</v>
          </cell>
          <cell r="B19818">
            <v>1065227</v>
          </cell>
          <cell r="C19818" t="str">
            <v>KEY ACCOUNTS</v>
          </cell>
          <cell r="D19818" t="str">
            <v>SUL</v>
          </cell>
          <cell r="E19818" t="str">
            <v>OTHERS</v>
          </cell>
          <cell r="F19818" t="str">
            <v>SUL</v>
          </cell>
          <cell r="G19818" t="str">
            <v>PR</v>
          </cell>
          <cell r="H19818" t="str">
            <v>SAO JOSE DOS PINHAIS</v>
          </cell>
          <cell r="I19818" t="str">
            <v>SAO JOSE COMERCIO DE ARTIGOS OTICOS</v>
          </cell>
          <cell r="J19818" t="str">
            <v>GRUPO LENS</v>
          </cell>
        </row>
        <row r="19819">
          <cell r="A19819">
            <v>1281705</v>
          </cell>
          <cell r="B19819">
            <v>1056485</v>
          </cell>
          <cell r="C19819" t="str">
            <v>KEY ACCOUNTS</v>
          </cell>
          <cell r="D19819" t="str">
            <v>SUL</v>
          </cell>
          <cell r="E19819" t="str">
            <v>OTHERS</v>
          </cell>
          <cell r="F19819" t="str">
            <v>SUL</v>
          </cell>
          <cell r="G19819" t="str">
            <v>RS</v>
          </cell>
          <cell r="H19819" t="str">
            <v>CANOAS</v>
          </cell>
          <cell r="I19819" t="str">
            <v>COLISEU JOALHERIA E OTICA LTDA</v>
          </cell>
          <cell r="J19819" t="str">
            <v>GRUPO COLISEU</v>
          </cell>
        </row>
        <row r="19820">
          <cell r="A19820">
            <v>1288536</v>
          </cell>
          <cell r="B19820">
            <v>1060719</v>
          </cell>
          <cell r="C19820" t="str">
            <v>DOMESTIC</v>
          </cell>
          <cell r="D19820" t="str">
            <v>OTHERS</v>
          </cell>
          <cell r="E19820" t="str">
            <v>OTHERS</v>
          </cell>
          <cell r="F19820" t="str">
            <v>OTHERS</v>
          </cell>
          <cell r="G19820" t="str">
            <v>SE</v>
          </cell>
          <cell r="H19820" t="str">
            <v>ARACAJU</v>
          </cell>
          <cell r="I19820" t="str">
            <v>FERNANDES &amp; OLIVEIRA LTDA</v>
          </cell>
          <cell r="J19820" t="str">
            <v>GRUPO FERNANDES &amp; OLIVEIRA</v>
          </cell>
        </row>
        <row r="19821">
          <cell r="A19821">
            <v>1288537</v>
          </cell>
          <cell r="B19821">
            <v>1060719</v>
          </cell>
          <cell r="C19821" t="str">
            <v>DOMESTIC</v>
          </cell>
          <cell r="D19821" t="str">
            <v>OTHERS</v>
          </cell>
          <cell r="E19821" t="str">
            <v>OTHERS</v>
          </cell>
          <cell r="F19821" t="str">
            <v>OTHERS</v>
          </cell>
          <cell r="G19821" t="str">
            <v>SE</v>
          </cell>
          <cell r="H19821" t="str">
            <v>LAGARTO</v>
          </cell>
          <cell r="I19821" t="str">
            <v>FERNANDES &amp; OLIVEIRA LTDA</v>
          </cell>
          <cell r="J19821" t="str">
            <v>GRUPO FERNANDES &amp; OLIVEIRA</v>
          </cell>
        </row>
        <row r="19822">
          <cell r="A19822">
            <v>1288538</v>
          </cell>
          <cell r="B19822">
            <v>1060719</v>
          </cell>
          <cell r="C19822" t="str">
            <v>DOMESTIC</v>
          </cell>
          <cell r="D19822" t="str">
            <v>OTHERS</v>
          </cell>
          <cell r="E19822" t="str">
            <v>OTHERS</v>
          </cell>
          <cell r="F19822" t="str">
            <v>OTHERS</v>
          </cell>
          <cell r="G19822" t="str">
            <v>SE</v>
          </cell>
          <cell r="H19822" t="str">
            <v>ARACAJU</v>
          </cell>
          <cell r="I19822" t="str">
            <v>FERNANDES &amp; OLIVEIRA LTDA</v>
          </cell>
          <cell r="J19822" t="str">
            <v>GRUPO FERNANDES &amp; OLIVEIRA</v>
          </cell>
        </row>
        <row r="19823">
          <cell r="A19823">
            <v>1288565</v>
          </cell>
          <cell r="B19823">
            <v>1288565</v>
          </cell>
          <cell r="C19823" t="str">
            <v>DOMESTIC</v>
          </cell>
          <cell r="D19823" t="str">
            <v>OTHERS</v>
          </cell>
          <cell r="E19823" t="str">
            <v>OTHERS</v>
          </cell>
          <cell r="F19823" t="str">
            <v>OTHERS</v>
          </cell>
          <cell r="G19823" t="str">
            <v>SE</v>
          </cell>
          <cell r="H19823" t="str">
            <v>ARACAJU</v>
          </cell>
          <cell r="I19823" t="str">
            <v>FERNANDES &amp; OLIVEIRA LTDA</v>
          </cell>
          <cell r="J19823" t="str">
            <v>GRUPO FERNANDES &amp; OLIVEIRA</v>
          </cell>
        </row>
        <row r="19824">
          <cell r="A19824">
            <v>1288566</v>
          </cell>
          <cell r="B19824">
            <v>1060719</v>
          </cell>
          <cell r="C19824" t="str">
            <v>DOMESTIC</v>
          </cell>
          <cell r="D19824" t="str">
            <v>OTHERS</v>
          </cell>
          <cell r="E19824" t="str">
            <v>OTHERS</v>
          </cell>
          <cell r="F19824" t="str">
            <v>OTHERS</v>
          </cell>
          <cell r="G19824" t="str">
            <v>SE</v>
          </cell>
          <cell r="H19824" t="str">
            <v>ARACAJU</v>
          </cell>
          <cell r="I19824" t="str">
            <v>FERNANDES &amp; OLIVEIRA LTDA</v>
          </cell>
          <cell r="J19824" t="str">
            <v>GRUPO FERNANDES &amp; OLIVEIRA</v>
          </cell>
        </row>
        <row r="19825">
          <cell r="A19825">
            <v>1288753</v>
          </cell>
          <cell r="B19825">
            <v>1060719</v>
          </cell>
          <cell r="C19825" t="str">
            <v>DOMESTIC</v>
          </cell>
          <cell r="D19825" t="str">
            <v>OTHERS</v>
          </cell>
          <cell r="E19825" t="str">
            <v>OTHERS</v>
          </cell>
          <cell r="F19825" t="str">
            <v>OTHERS</v>
          </cell>
          <cell r="G19825" t="str">
            <v>SE</v>
          </cell>
          <cell r="H19825" t="str">
            <v>NOSSA SENHORA DO SOCORRO</v>
          </cell>
          <cell r="I19825" t="str">
            <v>FERNANDES &amp; OLIVEIRA LTDA</v>
          </cell>
          <cell r="J19825" t="str">
            <v>GRUPO FERNANDES &amp; OLIVEIRA</v>
          </cell>
        </row>
        <row r="19826">
          <cell r="A19826">
            <v>1288755</v>
          </cell>
          <cell r="B19826">
            <v>1060719</v>
          </cell>
          <cell r="C19826" t="str">
            <v>DOMESTIC</v>
          </cell>
          <cell r="D19826" t="str">
            <v>NORDESTE</v>
          </cell>
          <cell r="E19826" t="str">
            <v>OTHERS</v>
          </cell>
          <cell r="F19826" t="str">
            <v>NORDESTE</v>
          </cell>
          <cell r="G19826" t="str">
            <v>SE</v>
          </cell>
          <cell r="H19826" t="str">
            <v>ITABAIANA</v>
          </cell>
          <cell r="I19826" t="str">
            <v>FERNANDES &amp; OLIVEIRA LTDA</v>
          </cell>
          <cell r="J19826" t="str">
            <v>GRUPO FERNANDES &amp; OLIVEIRA</v>
          </cell>
        </row>
        <row r="19827">
          <cell r="A19827">
            <v>1288758</v>
          </cell>
          <cell r="B19827">
            <v>1060719</v>
          </cell>
          <cell r="C19827" t="str">
            <v>DOMESTIC</v>
          </cell>
          <cell r="D19827" t="str">
            <v>OTHERS</v>
          </cell>
          <cell r="E19827" t="str">
            <v>OTHERS</v>
          </cell>
          <cell r="F19827" t="str">
            <v>OTHERS</v>
          </cell>
          <cell r="G19827" t="str">
            <v>SE</v>
          </cell>
          <cell r="H19827" t="str">
            <v>ARACAJU</v>
          </cell>
          <cell r="I19827" t="str">
            <v>FERNANDES &amp; OLIVEIRA LTDA</v>
          </cell>
          <cell r="J19827" t="str">
            <v>GRUPO FERNANDES &amp; OLIVEIRA</v>
          </cell>
        </row>
        <row r="19828">
          <cell r="A19828">
            <v>1288770</v>
          </cell>
          <cell r="B19828">
            <v>1060719</v>
          </cell>
          <cell r="C19828" t="str">
            <v>DOMESTIC</v>
          </cell>
          <cell r="D19828" t="str">
            <v>OTHERS</v>
          </cell>
          <cell r="E19828" t="str">
            <v>OTHERS</v>
          </cell>
          <cell r="F19828" t="str">
            <v>OTHERS</v>
          </cell>
          <cell r="G19828" t="str">
            <v>SE</v>
          </cell>
          <cell r="H19828" t="str">
            <v>ITABAIANA</v>
          </cell>
          <cell r="I19828" t="str">
            <v>FERNANDES &amp; OLIVEIRA LTDA</v>
          </cell>
          <cell r="J19828" t="str">
            <v>GRUPO FERNANDES &amp; OLIVEIRA</v>
          </cell>
        </row>
        <row r="19829">
          <cell r="A19829">
            <v>1288771</v>
          </cell>
          <cell r="B19829">
            <v>1060719</v>
          </cell>
          <cell r="C19829" t="str">
            <v>DOMESTIC</v>
          </cell>
          <cell r="D19829" t="str">
            <v>OTHERS</v>
          </cell>
          <cell r="E19829" t="str">
            <v>OTHERS</v>
          </cell>
          <cell r="F19829" t="str">
            <v>OTHERS</v>
          </cell>
          <cell r="G19829" t="str">
            <v>SE</v>
          </cell>
          <cell r="H19829" t="str">
            <v>ARACAJU</v>
          </cell>
          <cell r="I19829" t="str">
            <v>FERNANDES &amp; OLIVEIRA LTDA</v>
          </cell>
          <cell r="J19829" t="str">
            <v>GRUPO FERNANDES &amp; OLIVEIRA</v>
          </cell>
        </row>
        <row r="19830">
          <cell r="A19830">
            <v>1288772</v>
          </cell>
          <cell r="B19830">
            <v>1060719</v>
          </cell>
          <cell r="C19830" t="str">
            <v>DOMESTIC</v>
          </cell>
          <cell r="D19830" t="str">
            <v>OTHERS</v>
          </cell>
          <cell r="E19830" t="str">
            <v>OTHERS</v>
          </cell>
          <cell r="F19830" t="str">
            <v>OTHERS</v>
          </cell>
          <cell r="G19830" t="str">
            <v>SE</v>
          </cell>
          <cell r="H19830" t="str">
            <v>ARACAJU</v>
          </cell>
          <cell r="I19830" t="str">
            <v>FERNANDES &amp; OLIVEIRA LTDA</v>
          </cell>
          <cell r="J19830" t="str">
            <v>GRUPO FERNANDES &amp; OLIVEIRA</v>
          </cell>
        </row>
        <row r="19831">
          <cell r="A19831">
            <v>1288773</v>
          </cell>
          <cell r="B19831">
            <v>1060719</v>
          </cell>
          <cell r="C19831" t="str">
            <v>DOMESTIC</v>
          </cell>
          <cell r="D19831" t="str">
            <v>OTHERS</v>
          </cell>
          <cell r="E19831" t="str">
            <v>OTHERS</v>
          </cell>
          <cell r="F19831" t="str">
            <v>OTHERS</v>
          </cell>
          <cell r="G19831" t="str">
            <v>SE</v>
          </cell>
          <cell r="H19831" t="str">
            <v>ARACAJU</v>
          </cell>
          <cell r="I19831" t="str">
            <v>FERNANDES &amp; OLIVEIRA LTDA</v>
          </cell>
          <cell r="J19831" t="str">
            <v>GRUPO FERNANDES &amp; OLIVEIRA</v>
          </cell>
        </row>
        <row r="19832">
          <cell r="A19832">
            <v>1290046</v>
          </cell>
          <cell r="B19832">
            <v>1065242</v>
          </cell>
          <cell r="C19832" t="str">
            <v>KEY ACCOUNTS</v>
          </cell>
          <cell r="D19832" t="str">
            <v>SP</v>
          </cell>
          <cell r="E19832" t="str">
            <v>OTHERS</v>
          </cell>
          <cell r="F19832" t="str">
            <v>SP</v>
          </cell>
          <cell r="G19832" t="str">
            <v>SP</v>
          </cell>
          <cell r="H19832" t="str">
            <v>SAO PAULO</v>
          </cell>
          <cell r="I19832" t="str">
            <v>OPTICAL SUNGLASSES LTDA</v>
          </cell>
          <cell r="J19832" t="str">
            <v>OTICAS WANNY (WANIA)</v>
          </cell>
        </row>
        <row r="19833">
          <cell r="A19833">
            <v>1290048</v>
          </cell>
          <cell r="B19833">
            <v>1065242</v>
          </cell>
          <cell r="C19833" t="str">
            <v>KEY ACCOUNTS</v>
          </cell>
          <cell r="D19833" t="str">
            <v>SP</v>
          </cell>
          <cell r="E19833" t="str">
            <v>OTHERS</v>
          </cell>
          <cell r="F19833" t="str">
            <v>SP</v>
          </cell>
          <cell r="G19833" t="str">
            <v>SP</v>
          </cell>
          <cell r="H19833" t="str">
            <v>SAO PAULO</v>
          </cell>
          <cell r="I19833" t="str">
            <v>OPTICAL SUNGLASSES LTDA</v>
          </cell>
          <cell r="J19833" t="str">
            <v>OTICAS WANNY (WANIA)</v>
          </cell>
        </row>
        <row r="19834">
          <cell r="A19834">
            <v>1291951</v>
          </cell>
          <cell r="B19834">
            <v>1065242</v>
          </cell>
          <cell r="C19834" t="str">
            <v>KEY ACCOUNTS</v>
          </cell>
          <cell r="D19834" t="str">
            <v>SP</v>
          </cell>
          <cell r="E19834" t="str">
            <v>OTHERS</v>
          </cell>
          <cell r="F19834" t="str">
            <v>SP</v>
          </cell>
          <cell r="G19834" t="str">
            <v>SP</v>
          </cell>
          <cell r="H19834" t="str">
            <v>SAO PAULO</v>
          </cell>
          <cell r="I19834" t="str">
            <v>OPTICAL SUNGLASSES LTDA</v>
          </cell>
          <cell r="J19834" t="str">
            <v>OTICAS WANNY (WANIA)</v>
          </cell>
        </row>
        <row r="19835">
          <cell r="A19835">
            <v>1307324</v>
          </cell>
          <cell r="B19835">
            <v>1307324</v>
          </cell>
          <cell r="C19835" t="str">
            <v>KEY ACCOUNTS</v>
          </cell>
          <cell r="D19835" t="str">
            <v>SP</v>
          </cell>
          <cell r="E19835" t="str">
            <v>-</v>
          </cell>
          <cell r="F19835" t="str">
            <v>SP</v>
          </cell>
          <cell r="G19835" t="str">
            <v>SP</v>
          </cell>
          <cell r="H19835" t="str">
            <v>CAMPINAS</v>
          </cell>
          <cell r="I19835" t="str">
            <v>TIBALDI COMERCIO MANUTENCAO ARTIGOS</v>
          </cell>
          <cell r="J19835" t="str">
            <v>GRUPO VICTORIA &amp; CO</v>
          </cell>
        </row>
        <row r="19836">
          <cell r="A19836">
            <v>1307626</v>
          </cell>
          <cell r="B19836">
            <v>1063108</v>
          </cell>
          <cell r="C19836" t="str">
            <v>DOMESTIC</v>
          </cell>
          <cell r="D19836" t="str">
            <v>OTHERS</v>
          </cell>
          <cell r="E19836" t="str">
            <v>OTHERS</v>
          </cell>
          <cell r="F19836" t="str">
            <v>OTHERS</v>
          </cell>
          <cell r="G19836" t="str">
            <v>SP</v>
          </cell>
          <cell r="H19836" t="str">
            <v>SOROCABA</v>
          </cell>
          <cell r="I19836" t="str">
            <v>OFFICER SUN GLASSES COMERCIAL LTDA</v>
          </cell>
          <cell r="J19836" t="str">
            <v>GRUPO OFFICER</v>
          </cell>
        </row>
        <row r="19837">
          <cell r="A19837">
            <v>1314260</v>
          </cell>
          <cell r="B19837">
            <v>1063181</v>
          </cell>
          <cell r="C19837" t="str">
            <v>KEY ACCOUNTS</v>
          </cell>
          <cell r="D19837" t="str">
            <v>CO+NO+NE</v>
          </cell>
          <cell r="E19837" t="str">
            <v>-</v>
          </cell>
          <cell r="F19837" t="str">
            <v>CO+NO+NE</v>
          </cell>
          <cell r="G19837" t="str">
            <v>GO</v>
          </cell>
          <cell r="H19837" t="str">
            <v>GOIANIA</v>
          </cell>
          <cell r="I19837" t="str">
            <v>RAINHA DOS OCULOS PROD OPT LTDA</v>
          </cell>
          <cell r="J19837" t="str">
            <v>GRUPO PARIS</v>
          </cell>
        </row>
        <row r="19838">
          <cell r="A19838">
            <v>1315634</v>
          </cell>
          <cell r="B19838">
            <v>1065227</v>
          </cell>
          <cell r="C19838" t="str">
            <v>KEY ACCOUNTS</v>
          </cell>
          <cell r="D19838" t="str">
            <v>SUL</v>
          </cell>
          <cell r="E19838" t="str">
            <v>-</v>
          </cell>
          <cell r="F19838" t="str">
            <v>SUL</v>
          </cell>
          <cell r="G19838" t="str">
            <v>PR</v>
          </cell>
          <cell r="H19838" t="str">
            <v>CURITIBA</v>
          </cell>
          <cell r="I19838" t="str">
            <v>BARIGUI COMERCIO DE ARTIGOS OTICOS</v>
          </cell>
          <cell r="J19838" t="str">
            <v>GRUPO LENS</v>
          </cell>
        </row>
        <row r="19839">
          <cell r="A19839">
            <v>1315843</v>
          </cell>
          <cell r="B19839">
            <v>1058336</v>
          </cell>
          <cell r="C19839" t="str">
            <v>GV LPS</v>
          </cell>
          <cell r="D19839" t="str">
            <v>OTHERS</v>
          </cell>
          <cell r="E19839" t="str">
            <v>OTHERS</v>
          </cell>
          <cell r="F19839" t="str">
            <v>OTHERS</v>
          </cell>
          <cell r="G19839" t="str">
            <v>SP</v>
          </cell>
          <cell r="H19839" t="str">
            <v>SAO PAULO</v>
          </cell>
          <cell r="I19839" t="str">
            <v>FOTOPTICA LTDA</v>
          </cell>
          <cell r="J19839" t="str">
            <v>GRANDVISION</v>
          </cell>
        </row>
        <row r="19840">
          <cell r="A19840">
            <v>1315516</v>
          </cell>
          <cell r="B19840">
            <v>1073963</v>
          </cell>
          <cell r="C19840" t="str">
            <v>DOMESTIC</v>
          </cell>
          <cell r="D19840" t="str">
            <v>SE+CO</v>
          </cell>
          <cell r="E19840" t="str">
            <v>-</v>
          </cell>
          <cell r="F19840" t="str">
            <v>SE+CO</v>
          </cell>
          <cell r="G19840" t="str">
            <v>MS</v>
          </cell>
          <cell r="H19840" t="str">
            <v>PARANAIBA</v>
          </cell>
          <cell r="I19840" t="str">
            <v>SANTANA &amp; GASTARDELO LTDA</v>
          </cell>
          <cell r="J19840" t="str">
            <v>GRUPO GASTARDELO</v>
          </cell>
        </row>
        <row r="19841">
          <cell r="A19841">
            <v>1316795</v>
          </cell>
          <cell r="B19841">
            <v>1060899</v>
          </cell>
          <cell r="C19841" t="str">
            <v>DOMESTIC</v>
          </cell>
          <cell r="D19841" t="str">
            <v>SP</v>
          </cell>
          <cell r="E19841" t="str">
            <v>-</v>
          </cell>
          <cell r="F19841" t="str">
            <v>SP</v>
          </cell>
          <cell r="G19841" t="str">
            <v>SP</v>
          </cell>
          <cell r="H19841" t="str">
            <v>OURINHOS</v>
          </cell>
          <cell r="I19841" t="str">
            <v>FRANCASS COM DE PRODUTOS OTICOS EIR</v>
          </cell>
          <cell r="J19841" t="str">
            <v>GRUPO NACIONAL OTICAS – OURINH</v>
          </cell>
        </row>
        <row r="19842">
          <cell r="A19842">
            <v>1316796</v>
          </cell>
          <cell r="B19842">
            <v>1060899</v>
          </cell>
          <cell r="C19842" t="str">
            <v>DOMESTIC</v>
          </cell>
          <cell r="D19842" t="str">
            <v>SP</v>
          </cell>
          <cell r="E19842" t="str">
            <v>-</v>
          </cell>
          <cell r="F19842" t="str">
            <v>SP</v>
          </cell>
          <cell r="G19842" t="str">
            <v>SP</v>
          </cell>
          <cell r="H19842" t="str">
            <v>ASSIS</v>
          </cell>
          <cell r="I19842" t="str">
            <v>FRANCASS COM DE PRODUTOS OTICOS EIR</v>
          </cell>
          <cell r="J19842" t="str">
            <v>GRUPO NACIONAL OTICAS – OURINH</v>
          </cell>
        </row>
        <row r="19843">
          <cell r="A19843">
            <v>1316892</v>
          </cell>
          <cell r="B19843">
            <v>1064604</v>
          </cell>
          <cell r="C19843" t="str">
            <v>KEY ACCOUNTS</v>
          </cell>
          <cell r="D19843" t="str">
            <v>CO+NO+NE</v>
          </cell>
          <cell r="E19843" t="str">
            <v>-</v>
          </cell>
          <cell r="F19843" t="str">
            <v>CO+NO+NE</v>
          </cell>
          <cell r="G19843" t="str">
            <v>DF</v>
          </cell>
          <cell r="H19843" t="str">
            <v>BRASILIA</v>
          </cell>
          <cell r="I19843" t="str">
            <v>AMARAL E SOARES ARTIGOS DE OPTICA L</v>
          </cell>
          <cell r="J19843" t="str">
            <v>DINIZ ALINE GOMES M DESCREDENC</v>
          </cell>
        </row>
        <row r="19844">
          <cell r="A19844">
            <v>1316434</v>
          </cell>
          <cell r="B19844">
            <v>1170735</v>
          </cell>
          <cell r="C19844" t="str">
            <v>DOMESTIC</v>
          </cell>
          <cell r="D19844" t="str">
            <v>SP</v>
          </cell>
          <cell r="E19844" t="str">
            <v>OTHERS</v>
          </cell>
          <cell r="F19844" t="str">
            <v>SP</v>
          </cell>
          <cell r="G19844" t="str">
            <v>SP</v>
          </cell>
          <cell r="H19844" t="str">
            <v>MOCOCA</v>
          </cell>
          <cell r="I19844" t="str">
            <v>ASSIS &amp; SOARES COMERCIO DE OCULOS M</v>
          </cell>
          <cell r="J19844" t="str">
            <v>GRUPO SOARES &amp; ASSIS</v>
          </cell>
        </row>
        <row r="19845">
          <cell r="A19845">
            <v>12038345</v>
          </cell>
          <cell r="B19845">
            <v>12038345</v>
          </cell>
          <cell r="C19845" t="str">
            <v>OTHERS</v>
          </cell>
          <cell r="D19845" t="str">
            <v>OTHERS</v>
          </cell>
          <cell r="E19845" t="str">
            <v>OTHERS</v>
          </cell>
          <cell r="F19845" t="str">
            <v>OTHERS</v>
          </cell>
          <cell r="G19845" t="str">
            <v>AL</v>
          </cell>
          <cell r="H19845" t="str">
            <v>MACEIÓ</v>
          </cell>
          <cell r="I19845" t="str">
            <v>ARTHUR JOSE CANDIDO BATISTA</v>
          </cell>
          <cell r="J19845" t="str">
            <v>ARTHUR JOSE CANDIDO BATISTA</v>
          </cell>
        </row>
        <row r="19846">
          <cell r="A19846">
            <v>1315830</v>
          </cell>
          <cell r="B19846">
            <v>1066837</v>
          </cell>
          <cell r="C19846" t="str">
            <v>CAROL FRQ</v>
          </cell>
          <cell r="D19846" t="str">
            <v>OTHERS</v>
          </cell>
          <cell r="E19846" t="str">
            <v>OTHERS</v>
          </cell>
          <cell r="F19846" t="str">
            <v>OTHERS</v>
          </cell>
          <cell r="G19846" t="str">
            <v>SP</v>
          </cell>
          <cell r="H19846" t="str">
            <v>SALTO</v>
          </cell>
          <cell r="I19846" t="str">
            <v>MULLER ALVES OTICA LTDA</v>
          </cell>
          <cell r="J19846" t="str">
            <v>CAROL - PAULO ALVES</v>
          </cell>
        </row>
        <row r="19847">
          <cell r="A19847">
            <v>1131045</v>
          </cell>
          <cell r="B19847">
            <v>1131045</v>
          </cell>
          <cell r="C19847" t="str">
            <v>OTHERS</v>
          </cell>
          <cell r="D19847" t="str">
            <v>OTHERS</v>
          </cell>
          <cell r="E19847" t="str">
            <v>OTHERS</v>
          </cell>
          <cell r="F19847" t="str">
            <v>OTHERS</v>
          </cell>
          <cell r="G19847" t="str">
            <v>SP</v>
          </cell>
          <cell r="H19847" t="str">
            <v>SAO PAULO</v>
          </cell>
          <cell r="I19847" t="str">
            <v>MICHAEL KORS DO BRASIL COMERCIO DE</v>
          </cell>
          <cell r="J19847" t="str">
            <v>BOUTIQUES MICHAEL KORS</v>
          </cell>
        </row>
        <row r="19848">
          <cell r="A19848">
            <v>1131046</v>
          </cell>
          <cell r="B19848">
            <v>1131045</v>
          </cell>
          <cell r="C19848" t="str">
            <v>OTHERS</v>
          </cell>
          <cell r="D19848" t="str">
            <v>OTHERS</v>
          </cell>
          <cell r="E19848" t="str">
            <v>OTHERS</v>
          </cell>
          <cell r="F19848" t="str">
            <v>OTHERS</v>
          </cell>
          <cell r="G19848" t="str">
            <v>SP</v>
          </cell>
          <cell r="H19848" t="str">
            <v>SAO PAULO</v>
          </cell>
          <cell r="I19848" t="str">
            <v>MICHAEL KORS DO BRASIL COMERCIO DE</v>
          </cell>
          <cell r="J19848" t="str">
            <v>BOUTIQUES MICHAEL KORS</v>
          </cell>
        </row>
        <row r="19849">
          <cell r="A19849">
            <v>1131047</v>
          </cell>
          <cell r="B19849">
            <v>1131045</v>
          </cell>
          <cell r="C19849" t="str">
            <v>OTHERS</v>
          </cell>
          <cell r="D19849" t="str">
            <v>OTHERS</v>
          </cell>
          <cell r="E19849" t="str">
            <v>OTHERS</v>
          </cell>
          <cell r="F19849" t="str">
            <v>OTHERS</v>
          </cell>
          <cell r="G19849" t="str">
            <v>SP</v>
          </cell>
          <cell r="H19849" t="str">
            <v>SAO PAULO</v>
          </cell>
          <cell r="I19849" t="str">
            <v>MICHAEL KORS DO BRASIL COMERCIO DE</v>
          </cell>
          <cell r="J19849" t="str">
            <v>BOUTIQUES MICHAEL KORS</v>
          </cell>
        </row>
        <row r="19850">
          <cell r="A19850">
            <v>1131049</v>
          </cell>
          <cell r="B19850">
            <v>1131045</v>
          </cell>
          <cell r="C19850" t="str">
            <v>OTHERS</v>
          </cell>
          <cell r="D19850" t="str">
            <v>OTHERS</v>
          </cell>
          <cell r="E19850" t="str">
            <v>OTHERS</v>
          </cell>
          <cell r="F19850" t="str">
            <v>OTHERS</v>
          </cell>
          <cell r="G19850" t="str">
            <v>PR</v>
          </cell>
          <cell r="H19850" t="str">
            <v>CURITIBA</v>
          </cell>
          <cell r="I19850" t="str">
            <v>MICHAEL KORS DO BRASIL COMERCIO DE</v>
          </cell>
          <cell r="J19850" t="str">
            <v>BOUTIQUES MICHAEL KORS</v>
          </cell>
        </row>
        <row r="19851">
          <cell r="A19851">
            <v>1131055</v>
          </cell>
          <cell r="B19851">
            <v>1131045</v>
          </cell>
          <cell r="C19851" t="str">
            <v>OTHERS</v>
          </cell>
          <cell r="D19851" t="str">
            <v>OTHERS</v>
          </cell>
          <cell r="E19851" t="str">
            <v>OTHERS</v>
          </cell>
          <cell r="F19851" t="str">
            <v>OTHERS</v>
          </cell>
          <cell r="G19851" t="str">
            <v>RJ</v>
          </cell>
          <cell r="H19851" t="str">
            <v>RIO DE JANEIRO</v>
          </cell>
          <cell r="I19851" t="str">
            <v>MICHAEL KORS DO BRASIL COMERCIO DE</v>
          </cell>
          <cell r="J19851" t="str">
            <v>BOUTIQUES MICHAEL KORS</v>
          </cell>
        </row>
        <row r="19852">
          <cell r="A19852">
            <v>1131056</v>
          </cell>
          <cell r="B19852">
            <v>1131045</v>
          </cell>
          <cell r="C19852" t="str">
            <v>OTHERS</v>
          </cell>
          <cell r="D19852" t="str">
            <v>OTHERS</v>
          </cell>
          <cell r="E19852" t="str">
            <v>OTHERS</v>
          </cell>
          <cell r="F19852" t="str">
            <v>OTHERS</v>
          </cell>
          <cell r="G19852" t="str">
            <v>SP</v>
          </cell>
          <cell r="H19852" t="str">
            <v>RIBEIRAO PRETO</v>
          </cell>
          <cell r="I19852" t="str">
            <v>MICHAEL KORS DO BRASIL COMERCIO DE</v>
          </cell>
          <cell r="J19852" t="str">
            <v>BOUTIQUES MICHAEL KORS</v>
          </cell>
        </row>
        <row r="19853">
          <cell r="A19853">
            <v>1132204</v>
          </cell>
          <cell r="B19853">
            <v>1131045</v>
          </cell>
          <cell r="C19853" t="str">
            <v>OTHERS</v>
          </cell>
          <cell r="D19853" t="str">
            <v>OTHERS</v>
          </cell>
          <cell r="E19853" t="str">
            <v>OTHERS</v>
          </cell>
          <cell r="F19853" t="str">
            <v>OTHERS</v>
          </cell>
          <cell r="G19853" t="str">
            <v>DF</v>
          </cell>
          <cell r="H19853" t="str">
            <v>BRASILIA</v>
          </cell>
          <cell r="I19853" t="str">
            <v>MICHAEL KORS DO BRASIL COMERCIO DE</v>
          </cell>
          <cell r="J19853" t="str">
            <v>BOUTIQUES MICHAEL KORS</v>
          </cell>
        </row>
        <row r="19854">
          <cell r="A19854">
            <v>1316797</v>
          </cell>
          <cell r="B19854">
            <v>1316797</v>
          </cell>
          <cell r="C19854" t="str">
            <v>OTHERS</v>
          </cell>
          <cell r="D19854" t="str">
            <v>OTHERS</v>
          </cell>
          <cell r="E19854" t="str">
            <v>OTHERS</v>
          </cell>
          <cell r="F19854" t="str">
            <v>OTHERS</v>
          </cell>
          <cell r="G19854" t="str">
            <v>MG</v>
          </cell>
          <cell r="H19854" t="str">
            <v>POCOS DE CALDAS</v>
          </cell>
          <cell r="I19854" t="str">
            <v>OPTICA CAP PROD E ACESS OPTICOS EIR</v>
          </cell>
          <cell r="J19854" t="str">
            <v>OPTICA CAP PROD E ACESS OPTICOS EIR</v>
          </cell>
        </row>
        <row r="19855">
          <cell r="A19855">
            <v>1316812</v>
          </cell>
          <cell r="B19855">
            <v>1171304</v>
          </cell>
          <cell r="C19855" t="str">
            <v>OTHERS</v>
          </cell>
          <cell r="D19855" t="str">
            <v>OTHERS</v>
          </cell>
          <cell r="E19855" t="str">
            <v>OTHERS</v>
          </cell>
          <cell r="F19855" t="str">
            <v>OTHERS</v>
          </cell>
          <cell r="G19855" t="str">
            <v>SP</v>
          </cell>
          <cell r="H19855" t="str">
            <v>SAO PAULO</v>
          </cell>
          <cell r="I19855" t="str">
            <v>KEINU OTICAS LTDA</v>
          </cell>
          <cell r="J19855" t="str">
            <v>CAROL - MARCUS SILVEIRA</v>
          </cell>
        </row>
        <row r="19856">
          <cell r="A19856">
            <v>1316813</v>
          </cell>
          <cell r="B19856">
            <v>1171304</v>
          </cell>
          <cell r="C19856" t="str">
            <v>OTHERS</v>
          </cell>
          <cell r="D19856" t="str">
            <v>OTHERS</v>
          </cell>
          <cell r="E19856" t="str">
            <v>OTHERS</v>
          </cell>
          <cell r="F19856" t="str">
            <v>OTHERS</v>
          </cell>
          <cell r="G19856" t="str">
            <v>SP</v>
          </cell>
          <cell r="H19856" t="str">
            <v>SAO PAULO</v>
          </cell>
          <cell r="I19856" t="str">
            <v>PALPEBRUMAS OTICAS LTDA</v>
          </cell>
          <cell r="J19856" t="str">
            <v>CAROL - MARCUS SILVEIRA</v>
          </cell>
        </row>
        <row r="19857">
          <cell r="A19857">
            <v>1316814</v>
          </cell>
          <cell r="B19857">
            <v>1171304</v>
          </cell>
          <cell r="C19857" t="str">
            <v>CAROL FRQ</v>
          </cell>
          <cell r="D19857" t="str">
            <v>OTHERS</v>
          </cell>
          <cell r="E19857" t="str">
            <v>OTHERS</v>
          </cell>
          <cell r="F19857" t="str">
            <v>OTHERS</v>
          </cell>
          <cell r="G19857" t="str">
            <v>SP</v>
          </cell>
          <cell r="H19857" t="str">
            <v>SAO PAULO</v>
          </cell>
          <cell r="I19857" t="str">
            <v>PARPELLEJAR OTICAS LTDA</v>
          </cell>
          <cell r="J19857" t="str">
            <v>CAROL - MARCUS SILVEIRA</v>
          </cell>
        </row>
        <row r="19858">
          <cell r="A19858">
            <v>1316830</v>
          </cell>
          <cell r="B19858">
            <v>1171304</v>
          </cell>
          <cell r="C19858" t="str">
            <v>OTHERS</v>
          </cell>
          <cell r="D19858" t="str">
            <v>OTHERS</v>
          </cell>
          <cell r="E19858" t="str">
            <v>OTHERS</v>
          </cell>
          <cell r="F19858" t="str">
            <v>OTHERS</v>
          </cell>
          <cell r="G19858" t="str">
            <v>SP</v>
          </cell>
          <cell r="H19858" t="str">
            <v>SAO PAULO</v>
          </cell>
          <cell r="I19858" t="str">
            <v>KUMURAT OTICAS LTDA</v>
          </cell>
          <cell r="J19858" t="str">
            <v>CAROL - MARCUS SILVEIRA</v>
          </cell>
        </row>
        <row r="19859">
          <cell r="A19859">
            <v>1316831</v>
          </cell>
          <cell r="B19859">
            <v>1171304</v>
          </cell>
          <cell r="C19859" t="str">
            <v>OTHERS</v>
          </cell>
          <cell r="D19859" t="str">
            <v>OTHERS</v>
          </cell>
          <cell r="E19859" t="str">
            <v>OTHERS</v>
          </cell>
          <cell r="F19859" t="str">
            <v>OTHERS</v>
          </cell>
          <cell r="G19859" t="str">
            <v>SP</v>
          </cell>
          <cell r="H19859" t="str">
            <v>SAO PAULO</v>
          </cell>
          <cell r="I19859" t="str">
            <v>MOLI OTICAS LTDA</v>
          </cell>
          <cell r="J19859" t="str">
            <v>CAROL - MARCUS SILVEIRA</v>
          </cell>
        </row>
        <row r="19860">
          <cell r="A19860">
            <v>1316832</v>
          </cell>
          <cell r="B19860">
            <v>1171304</v>
          </cell>
          <cell r="C19860" t="str">
            <v>OTHERS</v>
          </cell>
          <cell r="D19860" t="str">
            <v>OTHERS</v>
          </cell>
          <cell r="E19860" t="str">
            <v>OTHERS</v>
          </cell>
          <cell r="F19860" t="str">
            <v>OTHERS</v>
          </cell>
          <cell r="G19860" t="str">
            <v>SP</v>
          </cell>
          <cell r="H19860" t="str">
            <v>SAO PAULO</v>
          </cell>
          <cell r="I19860" t="str">
            <v>BLIKKA OTICAS LTDA EPP</v>
          </cell>
          <cell r="J19860" t="str">
            <v>CAROL - MARCUS SILVEIRA</v>
          </cell>
        </row>
        <row r="19861">
          <cell r="A19861">
            <v>1316833</v>
          </cell>
          <cell r="B19861">
            <v>1171304</v>
          </cell>
          <cell r="C19861" t="str">
            <v>OTHERS</v>
          </cell>
          <cell r="D19861" t="str">
            <v>OTHERS</v>
          </cell>
          <cell r="E19861" t="str">
            <v>OTHERS</v>
          </cell>
          <cell r="F19861" t="str">
            <v>OTHERS</v>
          </cell>
          <cell r="G19861" t="str">
            <v>SP</v>
          </cell>
          <cell r="H19861" t="str">
            <v>EMBU GUACU</v>
          </cell>
          <cell r="I19861" t="str">
            <v>PIMPO OTICAS LTDA</v>
          </cell>
          <cell r="J19861" t="str">
            <v>CAROL - MARCUS SILVEIRA</v>
          </cell>
        </row>
        <row r="19862">
          <cell r="A19862">
            <v>1316834</v>
          </cell>
          <cell r="B19862">
            <v>1171304</v>
          </cell>
          <cell r="C19862" t="str">
            <v>OTHERS</v>
          </cell>
          <cell r="D19862" t="str">
            <v>OTHERS</v>
          </cell>
          <cell r="E19862" t="str">
            <v>OTHERS</v>
          </cell>
          <cell r="F19862" t="str">
            <v>OTHERS</v>
          </cell>
          <cell r="G19862" t="str">
            <v>SP</v>
          </cell>
          <cell r="H19862" t="str">
            <v>SAO PAULO</v>
          </cell>
          <cell r="I19862" t="str">
            <v>KIKIMO OTICAS EIRELI EPP</v>
          </cell>
          <cell r="J19862" t="str">
            <v>CAROL - MARCUS SILVEIRA</v>
          </cell>
        </row>
        <row r="19863">
          <cell r="A19863">
            <v>1057611</v>
          </cell>
          <cell r="B19863">
            <v>1057611</v>
          </cell>
          <cell r="C19863" t="str">
            <v>OTHERS</v>
          </cell>
          <cell r="D19863" t="str">
            <v>OTHERS</v>
          </cell>
          <cell r="E19863" t="str">
            <v>OTHERS</v>
          </cell>
          <cell r="F19863" t="str">
            <v>OTHERS</v>
          </cell>
          <cell r="G19863" t="str">
            <v>SP</v>
          </cell>
          <cell r="H19863" t="str">
            <v>SAO PAULO</v>
          </cell>
          <cell r="I19863" t="str">
            <v>DOLCE &amp; GABBANA DO BRASIL COMERCIO</v>
          </cell>
          <cell r="J19863" t="str">
            <v>BOUTIQUES DOLCE E GABBANA</v>
          </cell>
        </row>
        <row r="19864">
          <cell r="A19864">
            <v>1100009</v>
          </cell>
          <cell r="B19864">
            <v>1100049</v>
          </cell>
          <cell r="C19864" t="str">
            <v>OTHERS</v>
          </cell>
          <cell r="D19864" t="str">
            <v>OTHERS</v>
          </cell>
          <cell r="E19864" t="str">
            <v>OTHERS</v>
          </cell>
          <cell r="F19864" t="str">
            <v>OTHERS</v>
          </cell>
          <cell r="G19864" t="str">
            <v>SP</v>
          </cell>
          <cell r="H19864" t="str">
            <v>SAO PAULO</v>
          </cell>
          <cell r="I19864" t="str">
            <v>GIORGIO ARMANI BRASIL COMERCIO IMPO</v>
          </cell>
          <cell r="J19864" t="str">
            <v>BOUTIQUES ARMANI</v>
          </cell>
        </row>
        <row r="19865">
          <cell r="A19865">
            <v>1115376</v>
          </cell>
          <cell r="B19865">
            <v>1100049</v>
          </cell>
          <cell r="C19865" t="str">
            <v>OTHERS</v>
          </cell>
          <cell r="D19865" t="str">
            <v>OTHERS</v>
          </cell>
          <cell r="E19865" t="str">
            <v>OTHERS</v>
          </cell>
          <cell r="F19865" t="str">
            <v>OTHERS</v>
          </cell>
          <cell r="G19865" t="str">
            <v>SP</v>
          </cell>
          <cell r="H19865" t="str">
            <v>RIBEIRAO PRETO</v>
          </cell>
          <cell r="I19865" t="str">
            <v>GIORGIO ARMANI BRASIL COM IMP</v>
          </cell>
          <cell r="J19865" t="str">
            <v>BOUTIQUES ARMANI</v>
          </cell>
        </row>
        <row r="19866">
          <cell r="A19866">
            <v>1155732</v>
          </cell>
          <cell r="B19866">
            <v>1155732</v>
          </cell>
          <cell r="C19866" t="str">
            <v>OTHERS</v>
          </cell>
          <cell r="D19866" t="str">
            <v>OTHERS</v>
          </cell>
          <cell r="E19866" t="str">
            <v>OTHERS</v>
          </cell>
          <cell r="F19866" t="str">
            <v>OTHERS</v>
          </cell>
          <cell r="G19866" t="str">
            <v>SP</v>
          </cell>
          <cell r="H19866" t="str">
            <v>GUARULHOS</v>
          </cell>
          <cell r="I19866" t="str">
            <v>KIPLING ACESSORIOS COME LTDA EPP</v>
          </cell>
          <cell r="J19866" t="str">
            <v>BOUTIQUES KIPLING</v>
          </cell>
        </row>
        <row r="19867">
          <cell r="A19867">
            <v>1155746</v>
          </cell>
          <cell r="B19867">
            <v>1155746</v>
          </cell>
          <cell r="C19867" t="str">
            <v>OTHERS</v>
          </cell>
          <cell r="D19867" t="str">
            <v>OTHERS</v>
          </cell>
          <cell r="E19867" t="str">
            <v>OTHERS</v>
          </cell>
          <cell r="F19867" t="str">
            <v>OTHERS</v>
          </cell>
          <cell r="G19867" t="str">
            <v>CE</v>
          </cell>
          <cell r="H19867" t="str">
            <v>CAUCAIA</v>
          </cell>
          <cell r="I19867" t="str">
            <v>KIPLING BAGS COM LTDA</v>
          </cell>
          <cell r="J19867" t="str">
            <v>BOUTIQUES KIPLING</v>
          </cell>
        </row>
        <row r="19868">
          <cell r="A19868">
            <v>1155749</v>
          </cell>
          <cell r="B19868">
            <v>1155749</v>
          </cell>
          <cell r="C19868" t="str">
            <v>OTHERS</v>
          </cell>
          <cell r="D19868" t="str">
            <v>OTHERS</v>
          </cell>
          <cell r="E19868" t="str">
            <v>OTHERS</v>
          </cell>
          <cell r="F19868" t="str">
            <v>OTHERS</v>
          </cell>
          <cell r="G19868" t="str">
            <v>SP</v>
          </cell>
          <cell r="H19868" t="str">
            <v>SAO PAULO</v>
          </cell>
          <cell r="I19868" t="str">
            <v>KIPLING ELDORADO COM BOLS LTDA</v>
          </cell>
          <cell r="J19868" t="str">
            <v>BOUTIQUES KIPLING</v>
          </cell>
        </row>
        <row r="19869">
          <cell r="A19869">
            <v>1155750</v>
          </cell>
          <cell r="B19869">
            <v>1155750</v>
          </cell>
          <cell r="C19869" t="str">
            <v>OTHERS</v>
          </cell>
          <cell r="D19869" t="str">
            <v>OTHERS</v>
          </cell>
          <cell r="E19869" t="str">
            <v>OTHERS</v>
          </cell>
          <cell r="F19869" t="str">
            <v>OTHERS</v>
          </cell>
          <cell r="G19869" t="str">
            <v>DF</v>
          </cell>
          <cell r="H19869" t="str">
            <v>BRASILIA</v>
          </cell>
          <cell r="I19869" t="str">
            <v>ACESSORIOS KPL LTDA</v>
          </cell>
          <cell r="J19869" t="str">
            <v>BOUTIQUES KIPLING</v>
          </cell>
        </row>
        <row r="19870">
          <cell r="A19870">
            <v>1155753</v>
          </cell>
          <cell r="B19870">
            <v>1155753</v>
          </cell>
          <cell r="C19870" t="str">
            <v>OTHERS</v>
          </cell>
          <cell r="D19870" t="str">
            <v>OTHERS</v>
          </cell>
          <cell r="E19870" t="str">
            <v>OTHERS</v>
          </cell>
          <cell r="F19870" t="str">
            <v>OTHERS</v>
          </cell>
          <cell r="G19870" t="str">
            <v>SP</v>
          </cell>
          <cell r="H19870" t="str">
            <v>SAO PAULO</v>
          </cell>
          <cell r="I19870" t="str">
            <v>KIPLING ANALIA COMERCIO DE BOLSAS</v>
          </cell>
          <cell r="J19870" t="str">
            <v>BOUTIQUES KIPLING</v>
          </cell>
        </row>
        <row r="19871">
          <cell r="A19871">
            <v>1155756</v>
          </cell>
          <cell r="B19871">
            <v>1155756</v>
          </cell>
          <cell r="C19871" t="str">
            <v>OTHERS</v>
          </cell>
          <cell r="D19871" t="str">
            <v>OTHERS</v>
          </cell>
          <cell r="E19871" t="str">
            <v>OTHERS</v>
          </cell>
          <cell r="F19871" t="str">
            <v>OTHERS</v>
          </cell>
          <cell r="G19871" t="str">
            <v>PR</v>
          </cell>
          <cell r="H19871" t="str">
            <v>CURITIBA</v>
          </cell>
          <cell r="I19871" t="str">
            <v>KIPLING CURITIBA COMERCIO DE BOLSAS</v>
          </cell>
          <cell r="J19871" t="str">
            <v>BOUTIQUES KIPLING</v>
          </cell>
        </row>
        <row r="19872">
          <cell r="A19872">
            <v>1155758</v>
          </cell>
          <cell r="B19872">
            <v>1155758</v>
          </cell>
          <cell r="C19872" t="str">
            <v>OTHERS</v>
          </cell>
          <cell r="D19872" t="str">
            <v>OTHERS</v>
          </cell>
          <cell r="E19872" t="str">
            <v>OTHERS</v>
          </cell>
          <cell r="F19872" t="str">
            <v>OTHERS</v>
          </cell>
          <cell r="G19872" t="str">
            <v>SC</v>
          </cell>
          <cell r="H19872" t="str">
            <v>BALNEARIO CAMBORIU</v>
          </cell>
          <cell r="I19872" t="str">
            <v>KIPLING BLU COMERCIO DE BOLSAS LTDA</v>
          </cell>
          <cell r="J19872" t="str">
            <v>BOUTIQUES KIPLING</v>
          </cell>
        </row>
        <row r="19873">
          <cell r="A19873">
            <v>1155759</v>
          </cell>
          <cell r="B19873">
            <v>1155759</v>
          </cell>
          <cell r="C19873" t="str">
            <v>OTHERS</v>
          </cell>
          <cell r="D19873" t="str">
            <v>OTHERS</v>
          </cell>
          <cell r="E19873" t="str">
            <v>OTHERS</v>
          </cell>
          <cell r="F19873" t="str">
            <v>OTHERS</v>
          </cell>
          <cell r="G19873" t="str">
            <v>GO</v>
          </cell>
          <cell r="H19873" t="str">
            <v>GOIANIA</v>
          </cell>
          <cell r="I19873" t="str">
            <v>KIPLING GOIANIA COM BOLSAS LTDA</v>
          </cell>
          <cell r="J19873" t="str">
            <v>BOUTIQUES KIPLING</v>
          </cell>
        </row>
        <row r="19874">
          <cell r="A19874">
            <v>1155762</v>
          </cell>
          <cell r="B19874">
            <v>1155762</v>
          </cell>
          <cell r="C19874" t="str">
            <v>OTHERS</v>
          </cell>
          <cell r="D19874" t="str">
            <v>OTHERS</v>
          </cell>
          <cell r="E19874" t="str">
            <v>OTHERS</v>
          </cell>
          <cell r="F19874" t="str">
            <v>OTHERS</v>
          </cell>
          <cell r="G19874" t="str">
            <v>RS</v>
          </cell>
          <cell r="H19874" t="str">
            <v>NOVO HAMBURGO</v>
          </cell>
          <cell r="I19874" t="str">
            <v>KIPLING BAGS COMERCIAL LTDA</v>
          </cell>
          <cell r="J19874" t="str">
            <v>BOUTIQUES KIPLING</v>
          </cell>
        </row>
        <row r="19875">
          <cell r="A19875">
            <v>1155766</v>
          </cell>
          <cell r="B19875">
            <v>1155766</v>
          </cell>
          <cell r="C19875" t="str">
            <v>OTHERS</v>
          </cell>
          <cell r="D19875" t="str">
            <v>OTHERS</v>
          </cell>
          <cell r="E19875" t="str">
            <v>OTHERS</v>
          </cell>
          <cell r="F19875" t="str">
            <v>OTHERS</v>
          </cell>
          <cell r="G19875" t="str">
            <v>RJ</v>
          </cell>
          <cell r="H19875" t="str">
            <v>RIO DE JANEIRO</v>
          </cell>
          <cell r="I19875" t="str">
            <v>KIPLING RIO ACESSO BOLSAS LTDA</v>
          </cell>
          <cell r="J19875" t="str">
            <v>BOUTIQUES KIPLING</v>
          </cell>
        </row>
        <row r="19876">
          <cell r="A19876">
            <v>1155768</v>
          </cell>
          <cell r="B19876">
            <v>1155768</v>
          </cell>
          <cell r="C19876" t="str">
            <v>OTHERS</v>
          </cell>
          <cell r="D19876" t="str">
            <v>OTHERS</v>
          </cell>
          <cell r="E19876" t="str">
            <v>OTHERS</v>
          </cell>
          <cell r="F19876" t="str">
            <v>OTHERS</v>
          </cell>
          <cell r="G19876" t="str">
            <v>MG</v>
          </cell>
          <cell r="H19876" t="str">
            <v>BELO HORIZONTE</v>
          </cell>
          <cell r="I19876" t="str">
            <v>MAXI KIPLING COMERCIAL LTDA</v>
          </cell>
          <cell r="J19876" t="str">
            <v>BOUTIQUES KIPLING</v>
          </cell>
        </row>
        <row r="19877">
          <cell r="A19877">
            <v>1155769</v>
          </cell>
          <cell r="B19877">
            <v>1155769</v>
          </cell>
          <cell r="C19877" t="str">
            <v>OTHERS</v>
          </cell>
          <cell r="D19877" t="str">
            <v>OTHERS</v>
          </cell>
          <cell r="E19877" t="str">
            <v>OTHERS</v>
          </cell>
          <cell r="F19877" t="str">
            <v>OTHERS</v>
          </cell>
          <cell r="G19877" t="str">
            <v>SP</v>
          </cell>
          <cell r="H19877" t="str">
            <v>SAO JOSE DOS CAMPOS</v>
          </cell>
          <cell r="I19877" t="str">
            <v>KIPLING SJ COMERCIO BOLS LTDA</v>
          </cell>
          <cell r="J19877" t="str">
            <v>BOUTIQUES KIPLING</v>
          </cell>
        </row>
        <row r="19878">
          <cell r="A19878">
            <v>1155770</v>
          </cell>
          <cell r="B19878">
            <v>1155770</v>
          </cell>
          <cell r="C19878" t="str">
            <v>OTHERS</v>
          </cell>
          <cell r="D19878" t="str">
            <v>OTHERS</v>
          </cell>
          <cell r="E19878" t="str">
            <v>OTHERS</v>
          </cell>
          <cell r="F19878" t="str">
            <v>OTHERS</v>
          </cell>
          <cell r="G19878" t="str">
            <v>BA</v>
          </cell>
          <cell r="H19878" t="str">
            <v>CAMACARI</v>
          </cell>
          <cell r="I19878" t="str">
            <v>KIPLING BAGS COMERCIAL LTDA</v>
          </cell>
          <cell r="J19878" t="str">
            <v>BOUTIQUES KIPLING</v>
          </cell>
        </row>
        <row r="19879">
          <cell r="A19879">
            <v>1155771</v>
          </cell>
          <cell r="B19879">
            <v>1155771</v>
          </cell>
          <cell r="C19879" t="str">
            <v>OTHERS</v>
          </cell>
          <cell r="D19879" t="str">
            <v>OTHERS</v>
          </cell>
          <cell r="E19879" t="str">
            <v>OTHERS</v>
          </cell>
          <cell r="F19879" t="str">
            <v>OTHERS</v>
          </cell>
          <cell r="G19879" t="str">
            <v>SP</v>
          </cell>
          <cell r="H19879" t="str">
            <v>SAO PAULO</v>
          </cell>
          <cell r="I19879" t="str">
            <v>MAXI GUTY MAGAZINE LTDA</v>
          </cell>
          <cell r="J19879" t="str">
            <v>BOUTIQUES KIPLING</v>
          </cell>
        </row>
        <row r="19880">
          <cell r="A19880">
            <v>1155774</v>
          </cell>
          <cell r="B19880">
            <v>1155774</v>
          </cell>
          <cell r="C19880" t="str">
            <v>OTHERS</v>
          </cell>
          <cell r="D19880" t="str">
            <v>OTHERS</v>
          </cell>
          <cell r="E19880" t="str">
            <v>OTHERS</v>
          </cell>
          <cell r="F19880" t="str">
            <v>OTHERS</v>
          </cell>
          <cell r="G19880" t="str">
            <v>RJ</v>
          </cell>
          <cell r="H19880" t="str">
            <v>RIO DE JANEIRO</v>
          </cell>
          <cell r="I19880" t="str">
            <v>KIPLING LEBLON COMERCIO DE BOLSAS L</v>
          </cell>
          <cell r="J19880" t="str">
            <v>BOUTIQUES KIPLING</v>
          </cell>
        </row>
        <row r="19881">
          <cell r="A19881">
            <v>1155776</v>
          </cell>
          <cell r="B19881">
            <v>1155776</v>
          </cell>
          <cell r="C19881" t="str">
            <v>OTHERS</v>
          </cell>
          <cell r="D19881" t="str">
            <v>OTHERS</v>
          </cell>
          <cell r="E19881" t="str">
            <v>OTHERS</v>
          </cell>
          <cell r="F19881" t="str">
            <v>OTHERS</v>
          </cell>
          <cell r="G19881" t="str">
            <v>MG</v>
          </cell>
          <cell r="H19881" t="str">
            <v>BELO HORIZONTE</v>
          </cell>
          <cell r="I19881" t="str">
            <v>KIPLING BH COMERCIO DE BOLSAS LTDA</v>
          </cell>
          <cell r="J19881" t="str">
            <v>BOUTIQUES KIPLING</v>
          </cell>
        </row>
        <row r="19882">
          <cell r="A19882">
            <v>1155777</v>
          </cell>
          <cell r="B19882">
            <v>1155777</v>
          </cell>
          <cell r="C19882" t="str">
            <v>OTHERS</v>
          </cell>
          <cell r="D19882" t="str">
            <v>OTHERS</v>
          </cell>
          <cell r="E19882" t="str">
            <v>OTHERS</v>
          </cell>
          <cell r="F19882" t="str">
            <v>OTHERS</v>
          </cell>
          <cell r="G19882" t="str">
            <v>SP</v>
          </cell>
          <cell r="H19882" t="str">
            <v>SAO PAULO</v>
          </cell>
          <cell r="I19882" t="str">
            <v>KIPLING VILLA COMERCIO DE BOLSAS LT</v>
          </cell>
          <cell r="J19882" t="str">
            <v>BOUTIQUES KIPLING</v>
          </cell>
        </row>
        <row r="19883">
          <cell r="A19883">
            <v>1155781</v>
          </cell>
          <cell r="B19883">
            <v>1155781</v>
          </cell>
          <cell r="C19883" t="str">
            <v>OTHERS</v>
          </cell>
          <cell r="D19883" t="str">
            <v>OTHERS</v>
          </cell>
          <cell r="E19883" t="str">
            <v>OTHERS</v>
          </cell>
          <cell r="F19883" t="str">
            <v>OTHERS</v>
          </cell>
          <cell r="G19883" t="str">
            <v>SP</v>
          </cell>
          <cell r="H19883" t="str">
            <v>SAO PAULO</v>
          </cell>
          <cell r="I19883" t="str">
            <v>KIPLING SANTOS COM BOLSAS LTDA EPP</v>
          </cell>
          <cell r="J19883" t="str">
            <v>BOUTIQUES KIPLING</v>
          </cell>
        </row>
        <row r="19884">
          <cell r="A19884">
            <v>1057494</v>
          </cell>
          <cell r="B19884">
            <v>1057495</v>
          </cell>
          <cell r="C19884" t="str">
            <v>OTHERS</v>
          </cell>
          <cell r="D19884" t="str">
            <v>OTHERS</v>
          </cell>
          <cell r="E19884" t="str">
            <v>OTHERS</v>
          </cell>
          <cell r="F19884" t="str">
            <v>OTHERS</v>
          </cell>
          <cell r="G19884" t="str">
            <v>MG</v>
          </cell>
          <cell r="H19884" t="str">
            <v>BELO HORIZONTE</v>
          </cell>
          <cell r="I19884" t="str">
            <v>LUMIERE OPTICA CENTER LTDA</v>
          </cell>
          <cell r="J19884" t="str">
            <v>CAROL! - LUMIERE OPTICA CENTER LTDA</v>
          </cell>
        </row>
        <row r="19885">
          <cell r="A19885">
            <v>1063254</v>
          </cell>
          <cell r="B19885">
            <v>1063254</v>
          </cell>
          <cell r="C19885" t="str">
            <v>OTHERS</v>
          </cell>
          <cell r="D19885" t="str">
            <v>OTHERS</v>
          </cell>
          <cell r="E19885" t="str">
            <v>OTHERS</v>
          </cell>
          <cell r="F19885" t="str">
            <v>OTHERS</v>
          </cell>
          <cell r="G19885" t="str">
            <v>PR</v>
          </cell>
          <cell r="H19885" t="str">
            <v>CASTRO</v>
          </cell>
          <cell r="I19885" t="str">
            <v>ROGERIO SAMUEL DE OLIVEIRA OTICA EP</v>
          </cell>
          <cell r="J19885" t="str">
            <v>CAROL! - ROGERIO SAMUEL DE OLIVEIRA OTICA EP</v>
          </cell>
        </row>
        <row r="19886">
          <cell r="A19886">
            <v>1065394</v>
          </cell>
          <cell r="B19886">
            <v>1066385</v>
          </cell>
          <cell r="C19886" t="str">
            <v>OTHERS</v>
          </cell>
          <cell r="D19886" t="str">
            <v>OTHERS</v>
          </cell>
          <cell r="E19886" t="str">
            <v>OTHERS</v>
          </cell>
          <cell r="F19886" t="str">
            <v>OTHERS</v>
          </cell>
          <cell r="G19886" t="str">
            <v>SP</v>
          </cell>
          <cell r="H19886" t="str">
            <v>SOROCABA</v>
          </cell>
          <cell r="I19886" t="str">
            <v>DISTRIB OPT SAO BENTO SOROCABA LTDA</v>
          </cell>
          <cell r="J19886" t="str">
            <v>CAROL! - DISTRIB OPT SAO BENTO SOROCABA LTDA</v>
          </cell>
        </row>
        <row r="19887">
          <cell r="A19887">
            <v>1066402</v>
          </cell>
          <cell r="B19887">
            <v>1066889</v>
          </cell>
          <cell r="C19887" t="str">
            <v>OTHERS</v>
          </cell>
          <cell r="D19887" t="str">
            <v>OTHERS</v>
          </cell>
          <cell r="E19887" t="str">
            <v>OTHERS</v>
          </cell>
          <cell r="F19887" t="str">
            <v>OTHERS</v>
          </cell>
          <cell r="G19887" t="str">
            <v>BA</v>
          </cell>
          <cell r="H19887" t="str">
            <v>SALVADOR</v>
          </cell>
          <cell r="I19887" t="str">
            <v>M OTICA COMERCIO LTDA ME</v>
          </cell>
          <cell r="J19887" t="str">
            <v>CAROL! - M OTICA COMERCIO LTDA ME</v>
          </cell>
        </row>
        <row r="19888">
          <cell r="A19888">
            <v>1066449</v>
          </cell>
          <cell r="B19888">
            <v>1066892</v>
          </cell>
          <cell r="C19888" t="str">
            <v>OTHERS</v>
          </cell>
          <cell r="D19888" t="str">
            <v>OTHERS</v>
          </cell>
          <cell r="E19888" t="str">
            <v>OTHERS</v>
          </cell>
          <cell r="F19888" t="str">
            <v>OTHERS</v>
          </cell>
          <cell r="G19888" t="str">
            <v>SP</v>
          </cell>
          <cell r="H19888" t="str">
            <v>SANTO ANDRE</v>
          </cell>
          <cell r="I19888" t="str">
            <v>OTICA MATTOS &amp; ELIAS LTDA EPP</v>
          </cell>
          <cell r="J19888" t="str">
            <v>CAROL! - OTICA MATTOS &amp; ELIAS LTDA EPP</v>
          </cell>
        </row>
        <row r="19889">
          <cell r="A19889">
            <v>1066465</v>
          </cell>
          <cell r="B19889">
            <v>1061806</v>
          </cell>
          <cell r="C19889" t="str">
            <v>OTHERS</v>
          </cell>
          <cell r="D19889" t="str">
            <v>OTHERS</v>
          </cell>
          <cell r="E19889" t="str">
            <v>OTHERS</v>
          </cell>
          <cell r="F19889" t="str">
            <v>OTHERS</v>
          </cell>
          <cell r="G19889" t="str">
            <v>SP</v>
          </cell>
          <cell r="H19889" t="str">
            <v>SAO PAULO</v>
          </cell>
          <cell r="I19889" t="str">
            <v>PRISCILA ARAUJO RIBEIRO OTICAS EPP</v>
          </cell>
          <cell r="J19889" t="str">
            <v>CAROL! - PRISCILA ARAUJO RIBEIRO OTICAS EPP</v>
          </cell>
        </row>
        <row r="19890">
          <cell r="A19890">
            <v>1066488</v>
          </cell>
          <cell r="B19890">
            <v>1066488</v>
          </cell>
          <cell r="C19890" t="str">
            <v>OTHERS</v>
          </cell>
          <cell r="D19890" t="str">
            <v>OTHERS</v>
          </cell>
          <cell r="E19890" t="str">
            <v>OTHERS</v>
          </cell>
          <cell r="F19890" t="str">
            <v>OTHERS</v>
          </cell>
          <cell r="G19890" t="str">
            <v>SP</v>
          </cell>
          <cell r="H19890" t="str">
            <v>SAO PAULO</v>
          </cell>
          <cell r="I19890" t="str">
            <v>OTICA MARIA BEATRIZ LTDA ME</v>
          </cell>
          <cell r="J19890" t="str">
            <v>CAROL! - OTICA MARIA BEATRIZ LTDA ME</v>
          </cell>
        </row>
        <row r="19891">
          <cell r="A19891">
            <v>1066623</v>
          </cell>
          <cell r="B19891">
            <v>1066132</v>
          </cell>
          <cell r="C19891" t="str">
            <v>OTHERS</v>
          </cell>
          <cell r="D19891" t="str">
            <v>OTHERS</v>
          </cell>
          <cell r="E19891" t="str">
            <v>OTHERS</v>
          </cell>
          <cell r="F19891" t="str">
            <v>OTHERS</v>
          </cell>
          <cell r="G19891" t="str">
            <v>SP</v>
          </cell>
          <cell r="H19891" t="str">
            <v>SAO PAULO</v>
          </cell>
          <cell r="I19891" t="str">
            <v>V M A COMERCIO DE PROD OPT LTDA EPP</v>
          </cell>
          <cell r="J19891" t="str">
            <v>CAROL! - V M A COMERCIO DE PROD OPT LTDA EPP</v>
          </cell>
        </row>
        <row r="19892">
          <cell r="A19892">
            <v>1066774</v>
          </cell>
          <cell r="B19892">
            <v>1066774</v>
          </cell>
          <cell r="C19892" t="str">
            <v>OTHERS</v>
          </cell>
          <cell r="D19892" t="str">
            <v>OTHERS</v>
          </cell>
          <cell r="E19892" t="str">
            <v>OTHERS</v>
          </cell>
          <cell r="F19892" t="str">
            <v>OTHERS</v>
          </cell>
          <cell r="G19892" t="str">
            <v>SP</v>
          </cell>
          <cell r="H19892" t="str">
            <v>AVARE</v>
          </cell>
          <cell r="I19892" t="str">
            <v>OTICA TAMASSIA LTDA EPP</v>
          </cell>
          <cell r="J19892" t="str">
            <v>CAROL! - OTICA TAMASSIA LTDA EPP</v>
          </cell>
        </row>
        <row r="19893">
          <cell r="A19893">
            <v>1066787</v>
          </cell>
          <cell r="B19893">
            <v>1066787</v>
          </cell>
          <cell r="C19893" t="str">
            <v>OTHERS</v>
          </cell>
          <cell r="D19893" t="str">
            <v>OTHERS</v>
          </cell>
          <cell r="E19893" t="str">
            <v>OTHERS</v>
          </cell>
          <cell r="F19893" t="str">
            <v>OTHERS</v>
          </cell>
          <cell r="G19893" t="str">
            <v>MG</v>
          </cell>
          <cell r="H19893" t="str">
            <v>VARGINHA</v>
          </cell>
          <cell r="I19893" t="str">
            <v>OLHO ROSE COM DE OPTICA LTDA ME</v>
          </cell>
          <cell r="J19893" t="str">
            <v>CAROL! - OLHO ROSE COM DE OPTICA LTDA ME</v>
          </cell>
        </row>
        <row r="19894">
          <cell r="A19894">
            <v>1066789</v>
          </cell>
          <cell r="B19894">
            <v>1066314</v>
          </cell>
          <cell r="C19894" t="str">
            <v>OTHERS</v>
          </cell>
          <cell r="D19894" t="str">
            <v>OTHERS</v>
          </cell>
          <cell r="E19894" t="str">
            <v>OTHERS</v>
          </cell>
          <cell r="F19894" t="str">
            <v>OTHERS</v>
          </cell>
          <cell r="G19894" t="str">
            <v>SP</v>
          </cell>
          <cell r="H19894" t="str">
            <v>ITAPETININGA</v>
          </cell>
          <cell r="I19894" t="str">
            <v>OTICA ITAPE LTDA ME</v>
          </cell>
          <cell r="J19894" t="str">
            <v>CAROL! - OTICA ITAPE LTDA ME</v>
          </cell>
        </row>
        <row r="19895">
          <cell r="A19895">
            <v>1066808</v>
          </cell>
          <cell r="B19895">
            <v>1066787</v>
          </cell>
          <cell r="C19895" t="str">
            <v>OTHERS</v>
          </cell>
          <cell r="D19895" t="str">
            <v>OTHERS</v>
          </cell>
          <cell r="E19895" t="str">
            <v>OTHERS</v>
          </cell>
          <cell r="F19895" t="str">
            <v>OTHERS</v>
          </cell>
          <cell r="G19895" t="str">
            <v>MG</v>
          </cell>
          <cell r="H19895" t="str">
            <v>POCOS DE CALDAS</v>
          </cell>
          <cell r="I19895" t="str">
            <v>OLHO PINK COMERCIO DE OPTICA LTDA M</v>
          </cell>
          <cell r="J19895" t="str">
            <v>CAROL! - OLHO PINK COMERCIO DE OPTICA LTDA M</v>
          </cell>
        </row>
        <row r="19896">
          <cell r="A19896">
            <v>1066850</v>
          </cell>
          <cell r="B19896">
            <v>1066850</v>
          </cell>
          <cell r="C19896" t="str">
            <v>OTHERS</v>
          </cell>
          <cell r="D19896" t="str">
            <v>OTHERS</v>
          </cell>
          <cell r="E19896" t="str">
            <v>OTHERS</v>
          </cell>
          <cell r="F19896" t="str">
            <v>OTHERS</v>
          </cell>
          <cell r="G19896" t="str">
            <v>SP</v>
          </cell>
          <cell r="H19896" t="str">
            <v>LINS</v>
          </cell>
          <cell r="I19896" t="str">
            <v>OTICA SHEAROM LINS LTDA</v>
          </cell>
          <cell r="J19896" t="str">
            <v>CAROL! - OTICA SHEAROM LINS LTDA</v>
          </cell>
        </row>
        <row r="19897">
          <cell r="A19897">
            <v>1066863</v>
          </cell>
          <cell r="B19897">
            <v>1066511</v>
          </cell>
          <cell r="C19897" t="str">
            <v>OTHERS</v>
          </cell>
          <cell r="D19897" t="str">
            <v>OTHERS</v>
          </cell>
          <cell r="E19897" t="str">
            <v>OTHERS</v>
          </cell>
          <cell r="F19897" t="str">
            <v>OTHERS</v>
          </cell>
          <cell r="G19897" t="str">
            <v>RJ</v>
          </cell>
          <cell r="H19897" t="str">
            <v>SAO GONCALO</v>
          </cell>
          <cell r="I19897" t="str">
            <v>PP COM VAREJISTA DE ART OTICOS LTDA</v>
          </cell>
          <cell r="J19897" t="str">
            <v>CAROL! - PP COM VAREJISTA DE ART OTICOS LTDA</v>
          </cell>
        </row>
        <row r="19898">
          <cell r="A19898">
            <v>1066867</v>
          </cell>
          <cell r="B19898">
            <v>1066787</v>
          </cell>
          <cell r="C19898" t="str">
            <v>OTHERS</v>
          </cell>
          <cell r="D19898" t="str">
            <v>OTHERS</v>
          </cell>
          <cell r="E19898" t="str">
            <v>OTHERS</v>
          </cell>
          <cell r="F19898" t="str">
            <v>OTHERS</v>
          </cell>
          <cell r="G19898" t="str">
            <v>MG</v>
          </cell>
          <cell r="H19898" t="str">
            <v>POUSO ALEGRE</v>
          </cell>
          <cell r="I19898" t="str">
            <v>OLHO PINK COMERCIO DE OPTICA LTDA M</v>
          </cell>
          <cell r="J19898" t="str">
            <v>CAROL! - OLHO PINK COMERCIO DE OPTICA LTDA M</v>
          </cell>
        </row>
        <row r="19899">
          <cell r="A19899">
            <v>1066885</v>
          </cell>
          <cell r="B19899">
            <v>1066892</v>
          </cell>
          <cell r="C19899" t="str">
            <v>OTHERS</v>
          </cell>
          <cell r="D19899" t="str">
            <v>OTHERS</v>
          </cell>
          <cell r="E19899" t="str">
            <v>OTHERS</v>
          </cell>
          <cell r="F19899" t="str">
            <v>OTHERS</v>
          </cell>
          <cell r="G19899" t="str">
            <v>SP</v>
          </cell>
          <cell r="H19899" t="str">
            <v>SAO PAULO</v>
          </cell>
          <cell r="I19899" t="str">
            <v>OTICA MATTOS &amp; ELIAS LTDA EPP</v>
          </cell>
          <cell r="J19899" t="str">
            <v>CAROL! - OTICA MATTOS &amp; ELIAS LTDA EPP</v>
          </cell>
        </row>
        <row r="19900">
          <cell r="A19900">
            <v>1066891</v>
          </cell>
          <cell r="B19900">
            <v>1071572</v>
          </cell>
          <cell r="C19900" t="str">
            <v>OTHERS</v>
          </cell>
          <cell r="D19900" t="str">
            <v>OTHERS</v>
          </cell>
          <cell r="E19900" t="str">
            <v>OTHERS</v>
          </cell>
          <cell r="F19900" t="str">
            <v>OTHERS</v>
          </cell>
          <cell r="G19900" t="str">
            <v>SP</v>
          </cell>
          <cell r="H19900" t="str">
            <v>AMERICANA</v>
          </cell>
          <cell r="I19900" t="str">
            <v>B S OTICA TATUAPE LTDA EPP</v>
          </cell>
          <cell r="J19900" t="str">
            <v>CAROL! - B S OTICA TATUAPE LTDA EPP</v>
          </cell>
        </row>
        <row r="19901">
          <cell r="A19901">
            <v>1066893</v>
          </cell>
          <cell r="B19901">
            <v>1066787</v>
          </cell>
          <cell r="C19901" t="str">
            <v>OTHERS</v>
          </cell>
          <cell r="D19901" t="str">
            <v>OTHERS</v>
          </cell>
          <cell r="E19901" t="str">
            <v>OTHERS</v>
          </cell>
          <cell r="F19901" t="str">
            <v>OTHERS</v>
          </cell>
          <cell r="G19901" t="str">
            <v>MG</v>
          </cell>
          <cell r="H19901" t="str">
            <v>ALFENAS</v>
          </cell>
          <cell r="I19901" t="str">
            <v>OLHO YELLOW COM DE OPTICA LTDA ME</v>
          </cell>
          <cell r="J19901" t="str">
            <v>CAROL! - OLHO YELLOW COM DE OPTICA LTDA ME</v>
          </cell>
        </row>
        <row r="19902">
          <cell r="A19902">
            <v>1067375</v>
          </cell>
          <cell r="B19902">
            <v>1067375</v>
          </cell>
          <cell r="C19902" t="str">
            <v>OTHERS</v>
          </cell>
          <cell r="D19902" t="str">
            <v>OTHERS</v>
          </cell>
          <cell r="E19902" t="str">
            <v>OTHERS</v>
          </cell>
          <cell r="F19902" t="str">
            <v>OTHERS</v>
          </cell>
          <cell r="G19902" t="str">
            <v>SP</v>
          </cell>
          <cell r="H19902" t="str">
            <v>CAMPINAS</v>
          </cell>
          <cell r="I19902" t="str">
            <v>S &amp; A OPTICA CIENTIFICA LTDA ME</v>
          </cell>
          <cell r="J19902" t="str">
            <v>CAROL! - S &amp; A OPTICA CIENTIFICA LTDA ME</v>
          </cell>
        </row>
        <row r="19903">
          <cell r="A19903">
            <v>1068047</v>
          </cell>
          <cell r="B19903">
            <v>1068047</v>
          </cell>
          <cell r="C19903" t="str">
            <v>OTHERS</v>
          </cell>
          <cell r="D19903" t="str">
            <v>OTHERS</v>
          </cell>
          <cell r="E19903" t="str">
            <v>OTHERS</v>
          </cell>
          <cell r="F19903" t="str">
            <v>OTHERS</v>
          </cell>
          <cell r="G19903" t="str">
            <v>SP</v>
          </cell>
          <cell r="H19903" t="str">
            <v>CAMPINAS</v>
          </cell>
          <cell r="I19903" t="str">
            <v>NOGUEIROL &amp; COELHO OPTICA LTDA</v>
          </cell>
          <cell r="J19903" t="str">
            <v>CAROL! - NOGUEIROL &amp; COELHO OPTICA LTDA</v>
          </cell>
        </row>
        <row r="19904">
          <cell r="A19904">
            <v>1069138</v>
          </cell>
          <cell r="B19904">
            <v>1058339</v>
          </cell>
          <cell r="C19904" t="str">
            <v>OTHERS</v>
          </cell>
          <cell r="D19904" t="str">
            <v>OTHERS</v>
          </cell>
          <cell r="E19904" t="str">
            <v>OTHERS</v>
          </cell>
          <cell r="F19904" t="str">
            <v>OTHERS</v>
          </cell>
          <cell r="G19904" t="str">
            <v>RS</v>
          </cell>
          <cell r="H19904" t="str">
            <v>PORTO ALEGRE</v>
          </cell>
          <cell r="I19904" t="str">
            <v>MABE JOALHERIA E OPTICA EIRELI</v>
          </cell>
          <cell r="J19904" t="str">
            <v>CAROL! - MABE JOALHERIA E OPTICA EIRELI</v>
          </cell>
        </row>
        <row r="19905">
          <cell r="A19905">
            <v>1073434</v>
          </cell>
          <cell r="B19905">
            <v>1066414</v>
          </cell>
          <cell r="C19905" t="str">
            <v>OTHERS</v>
          </cell>
          <cell r="D19905" t="str">
            <v>OTHERS</v>
          </cell>
          <cell r="E19905" t="str">
            <v>OTHERS</v>
          </cell>
          <cell r="F19905" t="str">
            <v>OTHERS</v>
          </cell>
          <cell r="G19905" t="str">
            <v>SP</v>
          </cell>
          <cell r="H19905" t="str">
            <v>UBATUBA</v>
          </cell>
          <cell r="I19905" t="str">
            <v>OLHO WHITE COM. DE ÓPTICA LTDA ME</v>
          </cell>
          <cell r="J19905" t="str">
            <v>CAROL! - OLHO WHITE COM. DE ÓPTICA LTDA ME</v>
          </cell>
        </row>
        <row r="19906">
          <cell r="A19906">
            <v>1075135</v>
          </cell>
          <cell r="B19906">
            <v>1075135</v>
          </cell>
          <cell r="C19906" t="str">
            <v>OTHERS</v>
          </cell>
          <cell r="D19906" t="str">
            <v>OTHERS</v>
          </cell>
          <cell r="E19906" t="str">
            <v>OTHERS</v>
          </cell>
          <cell r="F19906" t="str">
            <v>OTHERS</v>
          </cell>
          <cell r="G19906" t="str">
            <v>RJ</v>
          </cell>
          <cell r="H19906" t="str">
            <v>RIO DE JANEIRO</v>
          </cell>
          <cell r="I19906" t="str">
            <v>OT TOPAZIOS LTDA ME</v>
          </cell>
          <cell r="J19906" t="str">
            <v>CAROL! - OT TOPAZIOS LTDA ME</v>
          </cell>
        </row>
        <row r="19907">
          <cell r="A19907">
            <v>1075387</v>
          </cell>
          <cell r="B19907">
            <v>1066779</v>
          </cell>
          <cell r="C19907" t="str">
            <v>OTHERS</v>
          </cell>
          <cell r="D19907" t="str">
            <v>OTHERS</v>
          </cell>
          <cell r="E19907" t="str">
            <v>OTHERS</v>
          </cell>
          <cell r="F19907" t="str">
            <v>OTHERS</v>
          </cell>
          <cell r="G19907" t="str">
            <v>RJ</v>
          </cell>
          <cell r="H19907" t="str">
            <v>RIO DE JANEIRO</v>
          </cell>
          <cell r="I19907" t="str">
            <v>OT WEST ALINE LTDA</v>
          </cell>
          <cell r="J19907" t="str">
            <v>CAROL! - OT WEST ALINE LTDA</v>
          </cell>
        </row>
        <row r="19908">
          <cell r="A19908">
            <v>1077071</v>
          </cell>
          <cell r="B19908">
            <v>1058339</v>
          </cell>
          <cell r="C19908" t="str">
            <v>OTHERS</v>
          </cell>
          <cell r="D19908" t="str">
            <v>OTHERS</v>
          </cell>
          <cell r="E19908" t="str">
            <v>OTHERS</v>
          </cell>
          <cell r="F19908" t="str">
            <v>OTHERS</v>
          </cell>
          <cell r="G19908" t="str">
            <v>RS</v>
          </cell>
          <cell r="H19908" t="str">
            <v>PORTO ALEGRE</v>
          </cell>
          <cell r="I19908" t="str">
            <v>MABE JOALHERIA E OPTICA EIRELLI</v>
          </cell>
          <cell r="J19908" t="str">
            <v>CAROL! - MABE JOALHERIA E OPTICA EIRELLI</v>
          </cell>
        </row>
        <row r="19909">
          <cell r="A19909">
            <v>1078569</v>
          </cell>
          <cell r="B19909">
            <v>1063254</v>
          </cell>
          <cell r="C19909" t="str">
            <v>OTHERS</v>
          </cell>
          <cell r="D19909" t="str">
            <v>OTHERS</v>
          </cell>
          <cell r="E19909" t="str">
            <v>OTHERS</v>
          </cell>
          <cell r="F19909" t="str">
            <v>OTHERS</v>
          </cell>
          <cell r="G19909" t="str">
            <v>PR</v>
          </cell>
          <cell r="H19909" t="str">
            <v>PONTA GROSSA</v>
          </cell>
          <cell r="I19909" t="str">
            <v>OTICA JERUSA LTDA</v>
          </cell>
          <cell r="J19909" t="str">
            <v>CAROL! - OTICA JERUSA LTDA</v>
          </cell>
        </row>
        <row r="19910">
          <cell r="A19910">
            <v>1079441</v>
          </cell>
          <cell r="B19910">
            <v>1079441</v>
          </cell>
          <cell r="C19910" t="str">
            <v>OTHERS</v>
          </cell>
          <cell r="D19910" t="str">
            <v>OTHERS</v>
          </cell>
          <cell r="E19910" t="str">
            <v>OTHERS</v>
          </cell>
          <cell r="F19910" t="str">
            <v>OTHERS</v>
          </cell>
          <cell r="G19910" t="str">
            <v>BA</v>
          </cell>
          <cell r="H19910" t="str">
            <v>VITORIA DA CONQUISTA</v>
          </cell>
          <cell r="I19910" t="str">
            <v>M C COMERCIAL DE OCULOS LTDA</v>
          </cell>
          <cell r="J19910" t="str">
            <v>CAROL! - M C COMERCIAL DE OCULOS LTDA</v>
          </cell>
        </row>
        <row r="19911">
          <cell r="A19911">
            <v>1079731</v>
          </cell>
          <cell r="B19911">
            <v>1079731</v>
          </cell>
          <cell r="C19911" t="str">
            <v>OTHERS</v>
          </cell>
          <cell r="D19911" t="str">
            <v>OTHERS</v>
          </cell>
          <cell r="E19911" t="str">
            <v>OTHERS</v>
          </cell>
          <cell r="F19911" t="str">
            <v>OTHERS</v>
          </cell>
          <cell r="G19911" t="str">
            <v>SP</v>
          </cell>
          <cell r="H19911" t="str">
            <v>GUARATINGUETA</v>
          </cell>
          <cell r="I19911" t="str">
            <v>THIAGO PEREIRA OPTICA EPP</v>
          </cell>
          <cell r="J19911" t="str">
            <v>CAROL! - THIAGO PEREIRA OPTICA EPP</v>
          </cell>
        </row>
        <row r="19912">
          <cell r="A19912">
            <v>1084528</v>
          </cell>
          <cell r="B19912">
            <v>1063254</v>
          </cell>
          <cell r="C19912" t="str">
            <v>OTHERS</v>
          </cell>
          <cell r="D19912" t="str">
            <v>OTHERS</v>
          </cell>
          <cell r="E19912" t="str">
            <v>OTHERS</v>
          </cell>
          <cell r="F19912" t="str">
            <v>OTHERS</v>
          </cell>
          <cell r="G19912" t="str">
            <v>PR</v>
          </cell>
          <cell r="H19912" t="str">
            <v>PONTA GROSSA</v>
          </cell>
          <cell r="I19912" t="str">
            <v>ROGERIO SAMUEL DE OLIV &amp; CIA LTDA M</v>
          </cell>
          <cell r="J19912" t="str">
            <v>CAROL! - ROGERIO SAMUEL DE OLIV &amp; CIA LTDA M</v>
          </cell>
        </row>
        <row r="19913">
          <cell r="A19913">
            <v>1085197</v>
          </cell>
          <cell r="B19913">
            <v>1063254</v>
          </cell>
          <cell r="C19913" t="str">
            <v>OTHERS</v>
          </cell>
          <cell r="D19913" t="str">
            <v>OTHERS</v>
          </cell>
          <cell r="E19913" t="str">
            <v>OTHERS</v>
          </cell>
          <cell r="F19913" t="str">
            <v>OTHERS</v>
          </cell>
          <cell r="G19913" t="str">
            <v>PR</v>
          </cell>
          <cell r="H19913" t="str">
            <v>PONTA GROSSA</v>
          </cell>
          <cell r="I19913" t="str">
            <v>ROGERIO SAMUEL DE OLIVEIRA OTICA</v>
          </cell>
          <cell r="J19913" t="str">
            <v>CAROL! - ROGERIO SAMUEL DE OLIVEIRA OTICA</v>
          </cell>
        </row>
        <row r="19914">
          <cell r="A19914">
            <v>1085219</v>
          </cell>
          <cell r="B19914">
            <v>1063254</v>
          </cell>
          <cell r="C19914" t="str">
            <v>OTHERS</v>
          </cell>
          <cell r="D19914" t="str">
            <v>OTHERS</v>
          </cell>
          <cell r="E19914" t="str">
            <v>OTHERS</v>
          </cell>
          <cell r="F19914" t="str">
            <v>OTHERS</v>
          </cell>
          <cell r="G19914" t="str">
            <v>PR</v>
          </cell>
          <cell r="H19914" t="str">
            <v>CARAMBEI</v>
          </cell>
          <cell r="I19914" t="str">
            <v>ROGERIO SAMUEL DE OLIVEIRA OTICA</v>
          </cell>
          <cell r="J19914" t="str">
            <v>CAROL! - ROGERIO SAMUEL DE OLIVEIRA OTICA</v>
          </cell>
        </row>
        <row r="19915">
          <cell r="A19915">
            <v>1085339</v>
          </cell>
          <cell r="B19915">
            <v>1085339</v>
          </cell>
          <cell r="C19915" t="str">
            <v>OTHERS</v>
          </cell>
          <cell r="D19915" t="str">
            <v>OTHERS</v>
          </cell>
          <cell r="E19915" t="str">
            <v>OTHERS</v>
          </cell>
          <cell r="F19915" t="str">
            <v>OTHERS</v>
          </cell>
          <cell r="G19915" t="str">
            <v>SP</v>
          </cell>
          <cell r="H19915" t="str">
            <v>SAO PAULO</v>
          </cell>
          <cell r="I19915" t="str">
            <v>DORA REGINA MARQUES DE MICO ME</v>
          </cell>
          <cell r="J19915" t="str">
            <v>CAROL! - DORA REGINA MARQUES DE MICO ME</v>
          </cell>
        </row>
        <row r="19916">
          <cell r="A19916">
            <v>1087181</v>
          </cell>
          <cell r="B19916">
            <v>1084490</v>
          </cell>
          <cell r="C19916" t="str">
            <v>OTHERS</v>
          </cell>
          <cell r="D19916" t="str">
            <v>OTHERS</v>
          </cell>
          <cell r="E19916" t="str">
            <v>OTHERS</v>
          </cell>
          <cell r="F19916" t="str">
            <v>OTHERS</v>
          </cell>
          <cell r="G19916" t="str">
            <v>ES</v>
          </cell>
          <cell r="H19916" t="str">
            <v>VILA VELHA</v>
          </cell>
          <cell r="I19916" t="str">
            <v>MAXVISION OTICA EIRELI EPP</v>
          </cell>
          <cell r="J19916" t="str">
            <v>CAROL! - MAXVISION OTICA EIRELI EPP</v>
          </cell>
        </row>
        <row r="19917">
          <cell r="A19917">
            <v>1092901</v>
          </cell>
          <cell r="B19917">
            <v>1092901</v>
          </cell>
          <cell r="C19917" t="str">
            <v>OTHERS</v>
          </cell>
          <cell r="D19917" t="str">
            <v>OTHERS</v>
          </cell>
          <cell r="E19917" t="str">
            <v>OTHERS</v>
          </cell>
          <cell r="F19917" t="str">
            <v>OTHERS</v>
          </cell>
          <cell r="G19917" t="str">
            <v>GO</v>
          </cell>
          <cell r="H19917" t="str">
            <v>SANTA HELENA DE GOIAS</v>
          </cell>
          <cell r="I19917" t="str">
            <v>SIRLENE LOMBARDI DE RESENDE ME</v>
          </cell>
          <cell r="J19917" t="str">
            <v>CAROL! - SIRLENE LOMBARDI DE RESENDE ME</v>
          </cell>
        </row>
        <row r="19918">
          <cell r="A19918">
            <v>1101165</v>
          </cell>
          <cell r="B19918">
            <v>1101165</v>
          </cell>
          <cell r="C19918" t="str">
            <v>OTHERS</v>
          </cell>
          <cell r="D19918" t="str">
            <v>OTHERS</v>
          </cell>
          <cell r="E19918" t="str">
            <v>OTHERS</v>
          </cell>
          <cell r="F19918" t="str">
            <v>OTHERS</v>
          </cell>
          <cell r="G19918" t="str">
            <v>MT</v>
          </cell>
          <cell r="H19918" t="str">
            <v>CUIABA</v>
          </cell>
          <cell r="I19918" t="str">
            <v>AVX PRODUTOS OTICOS EIRELI ME</v>
          </cell>
          <cell r="J19918" t="str">
            <v>CAROL! - AVX PRODUTOS OTICOS EIRELI ME</v>
          </cell>
        </row>
        <row r="19919">
          <cell r="A19919">
            <v>1101166</v>
          </cell>
          <cell r="B19919">
            <v>1101165</v>
          </cell>
          <cell r="C19919" t="str">
            <v>OTHERS</v>
          </cell>
          <cell r="D19919" t="str">
            <v>OTHERS</v>
          </cell>
          <cell r="E19919" t="str">
            <v>OTHERS</v>
          </cell>
          <cell r="F19919" t="str">
            <v>OTHERS</v>
          </cell>
          <cell r="G19919" t="str">
            <v>MT</v>
          </cell>
          <cell r="H19919" t="str">
            <v>CUIABA</v>
          </cell>
          <cell r="I19919" t="str">
            <v>NVX PRODUTOS OTICOS EIRELI ME</v>
          </cell>
          <cell r="J19919" t="str">
            <v>CAROL! - NVX PRODUTOS OTICOS EIRELI ME</v>
          </cell>
        </row>
        <row r="19920">
          <cell r="A19920">
            <v>1101274</v>
          </cell>
          <cell r="B19920">
            <v>1101274</v>
          </cell>
          <cell r="C19920" t="str">
            <v>OTHERS</v>
          </cell>
          <cell r="D19920" t="str">
            <v>OTHERS</v>
          </cell>
          <cell r="E19920" t="str">
            <v>OTHERS</v>
          </cell>
          <cell r="F19920" t="str">
            <v>OTHERS</v>
          </cell>
          <cell r="G19920" t="str">
            <v>TO</v>
          </cell>
          <cell r="H19920" t="str">
            <v>PORTO NACIONAL</v>
          </cell>
          <cell r="I19920" t="str">
            <v>VLL OPTICAS LTDA ME</v>
          </cell>
          <cell r="J19920" t="str">
            <v>CAROL! - VLL OPTICAS LTDA ME</v>
          </cell>
        </row>
        <row r="19921">
          <cell r="A19921">
            <v>1101770</v>
          </cell>
          <cell r="B19921">
            <v>1101770</v>
          </cell>
          <cell r="C19921" t="str">
            <v>OTHERS</v>
          </cell>
          <cell r="D19921" t="str">
            <v>OTHERS</v>
          </cell>
          <cell r="E19921" t="str">
            <v>OTHERS</v>
          </cell>
          <cell r="F19921" t="str">
            <v>OTHERS</v>
          </cell>
          <cell r="G19921" t="str">
            <v>PE</v>
          </cell>
          <cell r="H19921" t="str">
            <v>ARARIPINA</v>
          </cell>
          <cell r="I19921" t="str">
            <v>MAGALHAES e DANTAS LTDA ME</v>
          </cell>
          <cell r="J19921" t="str">
            <v>CAROL! - MAGALHAES E DANTAS LTDA ME</v>
          </cell>
        </row>
        <row r="19922">
          <cell r="A19922">
            <v>1101956</v>
          </cell>
          <cell r="B19922">
            <v>1101165</v>
          </cell>
          <cell r="C19922" t="str">
            <v>OTHERS</v>
          </cell>
          <cell r="D19922" t="str">
            <v>OTHERS</v>
          </cell>
          <cell r="E19922" t="str">
            <v>OTHERS</v>
          </cell>
          <cell r="F19922" t="str">
            <v>OTHERS</v>
          </cell>
          <cell r="G19922" t="str">
            <v>MT</v>
          </cell>
          <cell r="H19922" t="str">
            <v>VARZEA GRANDE</v>
          </cell>
          <cell r="I19922" t="str">
            <v>AVX PRODUTOS OTICOS EIRELI ME</v>
          </cell>
          <cell r="J19922" t="str">
            <v>CAROL! - AVX PRODUTOS OTICOS EIRELI ME</v>
          </cell>
        </row>
        <row r="19923">
          <cell r="A19923">
            <v>1101957</v>
          </cell>
          <cell r="B19923">
            <v>1101165</v>
          </cell>
          <cell r="C19923" t="str">
            <v>OTHERS</v>
          </cell>
          <cell r="D19923" t="str">
            <v>OTHERS</v>
          </cell>
          <cell r="E19923" t="str">
            <v>OTHERS</v>
          </cell>
          <cell r="F19923" t="str">
            <v>OTHERS</v>
          </cell>
          <cell r="G19923" t="str">
            <v>MT</v>
          </cell>
          <cell r="H19923" t="str">
            <v>CUIABA</v>
          </cell>
          <cell r="I19923" t="str">
            <v>AVX PRODUTOS OTICOS EIRELI ME</v>
          </cell>
          <cell r="J19923" t="str">
            <v>CAROL! - AVX PRODUTOS OTICOS EIRELI ME</v>
          </cell>
        </row>
        <row r="19924">
          <cell r="A19924">
            <v>1101958</v>
          </cell>
          <cell r="B19924">
            <v>1101165</v>
          </cell>
          <cell r="C19924" t="str">
            <v>OTHERS</v>
          </cell>
          <cell r="D19924" t="str">
            <v>OTHERS</v>
          </cell>
          <cell r="E19924" t="str">
            <v>OTHERS</v>
          </cell>
          <cell r="F19924" t="str">
            <v>OTHERS</v>
          </cell>
          <cell r="G19924" t="str">
            <v>MT</v>
          </cell>
          <cell r="H19924" t="str">
            <v>CUIABA</v>
          </cell>
          <cell r="I19924" t="str">
            <v>NVX PRODUTOS OTICOS EIRELI ME</v>
          </cell>
          <cell r="J19924" t="str">
            <v>CAROL! - NVX PRODUTOS OTICOS EIRELI ME</v>
          </cell>
        </row>
        <row r="19925">
          <cell r="A19925">
            <v>1103178</v>
          </cell>
          <cell r="B19925">
            <v>1070364</v>
          </cell>
          <cell r="C19925" t="str">
            <v>OTHERS</v>
          </cell>
          <cell r="D19925" t="str">
            <v>OTHERS</v>
          </cell>
          <cell r="E19925" t="str">
            <v>OTHERS</v>
          </cell>
          <cell r="F19925" t="str">
            <v>OTHERS</v>
          </cell>
          <cell r="G19925" t="str">
            <v>PE</v>
          </cell>
          <cell r="H19925" t="str">
            <v>CABO DE SANTO AGOSTINHO</v>
          </cell>
          <cell r="I19925" t="str">
            <v>OTICA COSTA DOURADA LTDA ME</v>
          </cell>
          <cell r="J19925" t="str">
            <v>CAROL! - OTICA COSTA DOURADA LTDA ME</v>
          </cell>
        </row>
        <row r="19926">
          <cell r="A19926">
            <v>1103318</v>
          </cell>
          <cell r="B19926">
            <v>1103318</v>
          </cell>
          <cell r="C19926" t="str">
            <v>OTHERS</v>
          </cell>
          <cell r="D19926" t="str">
            <v>OTHERS</v>
          </cell>
          <cell r="E19926" t="str">
            <v>OTHERS</v>
          </cell>
          <cell r="F19926" t="str">
            <v>OTHERS</v>
          </cell>
          <cell r="G19926" t="str">
            <v>PR</v>
          </cell>
          <cell r="H19926" t="str">
            <v>PATO BRANCO</v>
          </cell>
          <cell r="I19926" t="str">
            <v>VILSON ANTONIO SPRENGER ME</v>
          </cell>
          <cell r="J19926" t="str">
            <v>CAROL! - VILSON ANTONIO SPRENGER ME</v>
          </cell>
        </row>
        <row r="19927">
          <cell r="A19927">
            <v>1103323</v>
          </cell>
          <cell r="B19927">
            <v>1103323</v>
          </cell>
          <cell r="C19927" t="str">
            <v>OTHERS</v>
          </cell>
          <cell r="D19927" t="str">
            <v>OTHERS</v>
          </cell>
          <cell r="E19927" t="str">
            <v>OTHERS</v>
          </cell>
          <cell r="F19927" t="str">
            <v>OTHERS</v>
          </cell>
          <cell r="G19927" t="str">
            <v>SP</v>
          </cell>
          <cell r="H19927" t="str">
            <v>ARACATUBA</v>
          </cell>
          <cell r="I19927" t="str">
            <v>FERNANDO F DA SILVA SOM ME</v>
          </cell>
          <cell r="J19927" t="str">
            <v>CAROL! - FERNANDO F DA SILVA SOM ME</v>
          </cell>
        </row>
        <row r="19928">
          <cell r="A19928">
            <v>1107077</v>
          </cell>
          <cell r="B19928">
            <v>1107077</v>
          </cell>
          <cell r="C19928" t="str">
            <v>OTHERS</v>
          </cell>
          <cell r="D19928" t="str">
            <v>OTHERS</v>
          </cell>
          <cell r="E19928" t="str">
            <v>OTHERS</v>
          </cell>
          <cell r="F19928" t="str">
            <v>OTHERS</v>
          </cell>
          <cell r="G19928" t="str">
            <v>DF</v>
          </cell>
          <cell r="H19928" t="str">
            <v>BRASILIA</v>
          </cell>
          <cell r="I19928" t="str">
            <v>OTICA RD 20/20 LTDA - ME</v>
          </cell>
          <cell r="J19928" t="str">
            <v>CAROL! - OTICA RD 20/20 LTDA - ME</v>
          </cell>
        </row>
        <row r="19929">
          <cell r="A19929">
            <v>1107797</v>
          </cell>
          <cell r="B19929">
            <v>1058339</v>
          </cell>
          <cell r="C19929" t="str">
            <v>OTHERS</v>
          </cell>
          <cell r="D19929" t="str">
            <v>OTHERS</v>
          </cell>
          <cell r="E19929" t="str">
            <v>OTHERS</v>
          </cell>
          <cell r="F19929" t="str">
            <v>OTHERS</v>
          </cell>
          <cell r="G19929" t="str">
            <v>RS</v>
          </cell>
          <cell r="H19929" t="str">
            <v>PORTO ALEGRE</v>
          </cell>
          <cell r="I19929" t="str">
            <v>MABE JOALHERIA E OPTICA EIRELI</v>
          </cell>
          <cell r="J19929" t="str">
            <v>CAROL! - MABE JOALHERIA E OPTICA EIRELI</v>
          </cell>
        </row>
        <row r="19930">
          <cell r="A19930">
            <v>1111541</v>
          </cell>
          <cell r="B19930">
            <v>1111541</v>
          </cell>
          <cell r="C19930" t="str">
            <v>OTHERS</v>
          </cell>
          <cell r="D19930" t="str">
            <v>OTHERS</v>
          </cell>
          <cell r="E19930" t="str">
            <v>OTHERS</v>
          </cell>
          <cell r="F19930" t="str">
            <v>OTHERS</v>
          </cell>
          <cell r="G19930" t="str">
            <v>PE</v>
          </cell>
          <cell r="H19930" t="str">
            <v>PETROLINA</v>
          </cell>
          <cell r="I19930" t="str">
            <v>LINS OTICA EIRELI EPP</v>
          </cell>
          <cell r="J19930" t="str">
            <v>CAROL! - LINS OTICA EIRELI EPP</v>
          </cell>
        </row>
        <row r="19931">
          <cell r="A19931">
            <v>1112759</v>
          </cell>
          <cell r="B19931">
            <v>1103323</v>
          </cell>
          <cell r="C19931" t="str">
            <v>OTHERS</v>
          </cell>
          <cell r="D19931" t="str">
            <v>OTHERS</v>
          </cell>
          <cell r="E19931" t="str">
            <v>OTHERS</v>
          </cell>
          <cell r="F19931" t="str">
            <v>OTHERS</v>
          </cell>
          <cell r="G19931" t="str">
            <v>SP</v>
          </cell>
          <cell r="H19931" t="str">
            <v>ARACATUBA</v>
          </cell>
          <cell r="I19931" t="str">
            <v>FERNANDO FORTUNATO DA SILVA SOM ME</v>
          </cell>
          <cell r="J19931" t="str">
            <v>CAROL! - FERNANDO FORTUNATO DA SILVA SOM ME</v>
          </cell>
        </row>
        <row r="19932">
          <cell r="A19932">
            <v>1114831</v>
          </cell>
          <cell r="B19932">
            <v>1078570</v>
          </cell>
          <cell r="C19932" t="str">
            <v>OTHERS</v>
          </cell>
          <cell r="D19932" t="str">
            <v>OTHERS</v>
          </cell>
          <cell r="E19932" t="str">
            <v>OTHERS</v>
          </cell>
          <cell r="F19932" t="str">
            <v>OTHERS</v>
          </cell>
          <cell r="G19932" t="str">
            <v>CE</v>
          </cell>
          <cell r="H19932" t="str">
            <v>SAO GONCALO DO AMARANTE</v>
          </cell>
          <cell r="I19932" t="str">
            <v>R &amp;C COMERCIO DE A OPTICOS LTDA</v>
          </cell>
          <cell r="J19932" t="str">
            <v>CAROL! - R &amp;C COMERCIO DE A OPTICOS LTDA</v>
          </cell>
        </row>
        <row r="19933">
          <cell r="A19933">
            <v>1117622</v>
          </cell>
          <cell r="B19933">
            <v>1101274</v>
          </cell>
          <cell r="C19933" t="str">
            <v>OTHERS</v>
          </cell>
          <cell r="D19933" t="str">
            <v>OTHERS</v>
          </cell>
          <cell r="E19933" t="str">
            <v>OTHERS</v>
          </cell>
          <cell r="F19933" t="str">
            <v>OTHERS</v>
          </cell>
          <cell r="G19933" t="str">
            <v>GO</v>
          </cell>
          <cell r="H19933" t="str">
            <v>PORANGATU</v>
          </cell>
          <cell r="I19933" t="str">
            <v>VLL OPTICAS LTDA - ME</v>
          </cell>
          <cell r="J19933" t="str">
            <v>CAROL! - VLL OPTICAS LTDA - ME</v>
          </cell>
        </row>
        <row r="19934">
          <cell r="A19934">
            <v>1284689</v>
          </cell>
          <cell r="B19934">
            <v>1284689</v>
          </cell>
          <cell r="C19934" t="str">
            <v>OTHERS</v>
          </cell>
          <cell r="D19934" t="str">
            <v>OTHERS</v>
          </cell>
          <cell r="E19934" t="str">
            <v>OTHERS</v>
          </cell>
          <cell r="F19934" t="str">
            <v>OTHERS</v>
          </cell>
          <cell r="G19934" t="str">
            <v>SP</v>
          </cell>
          <cell r="H19934" t="str">
            <v>SAO PAULO</v>
          </cell>
          <cell r="I19934" t="str">
            <v>RICARDO DAVID DA SILVA</v>
          </cell>
          <cell r="J19934" t="str">
            <v>RICARDO DAVID DA SILVA</v>
          </cell>
        </row>
        <row r="19935">
          <cell r="A19935">
            <v>1297120</v>
          </cell>
          <cell r="B19935">
            <v>1061806</v>
          </cell>
          <cell r="C19935" t="str">
            <v>OTHERS</v>
          </cell>
          <cell r="D19935" t="str">
            <v>OTHERS</v>
          </cell>
          <cell r="E19935" t="str">
            <v>OTHERS</v>
          </cell>
          <cell r="F19935" t="str">
            <v>OTHERS</v>
          </cell>
          <cell r="G19935" t="str">
            <v>SP</v>
          </cell>
          <cell r="H19935" t="str">
            <v>SAO PAULO</v>
          </cell>
          <cell r="I19935" t="str">
            <v>L&amp;L OTICA LTDA</v>
          </cell>
          <cell r="J19935" t="str">
            <v>CAROL - ELIZABETE BELO CHIURATTO</v>
          </cell>
        </row>
        <row r="19936">
          <cell r="A19936">
            <v>1298179</v>
          </cell>
          <cell r="B19936">
            <v>1207969</v>
          </cell>
          <cell r="C19936" t="str">
            <v>OTHERS</v>
          </cell>
          <cell r="D19936" t="str">
            <v>OTHERS</v>
          </cell>
          <cell r="E19936" t="str">
            <v>OTHERS</v>
          </cell>
          <cell r="F19936" t="str">
            <v>OTHERS</v>
          </cell>
          <cell r="G19936" t="str">
            <v>RJ</v>
          </cell>
          <cell r="H19936" t="str">
            <v>RIO DE JANEIRO</v>
          </cell>
          <cell r="I19936" t="str">
            <v>REKAU PROD E SER DE OTICAS LTDA</v>
          </cell>
          <cell r="J19936" t="str">
            <v>CAROL - RENATO GOES</v>
          </cell>
        </row>
        <row r="19937">
          <cell r="A19937">
            <v>1305605</v>
          </cell>
          <cell r="B19937">
            <v>1305605</v>
          </cell>
          <cell r="C19937" t="str">
            <v>OTHERS</v>
          </cell>
          <cell r="D19937" t="str">
            <v>OTHERS</v>
          </cell>
          <cell r="E19937" t="str">
            <v>OTHERS</v>
          </cell>
          <cell r="F19937" t="str">
            <v>OTHERS</v>
          </cell>
          <cell r="G19937" t="str">
            <v>RS</v>
          </cell>
          <cell r="H19937" t="str">
            <v>GUAIBA</v>
          </cell>
          <cell r="I19937" t="str">
            <v>VIP JOALHERIA E OTICA LTDA</v>
          </cell>
          <cell r="J19937" t="str">
            <v>CAROL! - VIP JOALHERIA E OTICA LTDA</v>
          </cell>
        </row>
        <row r="19938">
          <cell r="A19938">
            <v>1310014</v>
          </cell>
          <cell r="B19938">
            <v>1112160</v>
          </cell>
          <cell r="C19938" t="str">
            <v>OTHERS</v>
          </cell>
          <cell r="D19938" t="str">
            <v>OTHERS</v>
          </cell>
          <cell r="E19938" t="str">
            <v>OTHERS</v>
          </cell>
          <cell r="F19938" t="str">
            <v>OTHERS</v>
          </cell>
          <cell r="G19938" t="str">
            <v>SP</v>
          </cell>
          <cell r="H19938" t="str">
            <v>BOM JESUS DOS PERDOES</v>
          </cell>
          <cell r="I19938" t="str">
            <v>D S S C PEREIRA OTICA</v>
          </cell>
          <cell r="J19938" t="str">
            <v>CAROL - LUIS GUSTAVO SILVA</v>
          </cell>
        </row>
        <row r="19939">
          <cell r="A19939">
            <v>1314033</v>
          </cell>
          <cell r="B19939">
            <v>1170156</v>
          </cell>
          <cell r="C19939" t="str">
            <v>CAROL FRQ</v>
          </cell>
          <cell r="D19939" t="str">
            <v>OTHERS</v>
          </cell>
          <cell r="E19939" t="str">
            <v>OTHERS</v>
          </cell>
          <cell r="F19939" t="str">
            <v>OTHERS</v>
          </cell>
          <cell r="G19939" t="str">
            <v>RS</v>
          </cell>
          <cell r="H19939" t="str">
            <v>SAO LOURENCO DO SUL</v>
          </cell>
          <cell r="I19939" t="str">
            <v>K &amp; B COMERCIO DE ARTIGOS DE OPTICA</v>
          </cell>
          <cell r="J19939" t="str">
            <v>CAROL - DAIANA CARDOSO</v>
          </cell>
        </row>
        <row r="19940">
          <cell r="A19940">
            <v>1314553</v>
          </cell>
          <cell r="B19940">
            <v>1066385</v>
          </cell>
          <cell r="C19940" t="str">
            <v>CAROL FRQ</v>
          </cell>
          <cell r="D19940" t="str">
            <v>OTHERS</v>
          </cell>
          <cell r="E19940" t="str">
            <v>OTHERS</v>
          </cell>
          <cell r="F19940" t="str">
            <v>OTHERS</v>
          </cell>
          <cell r="G19940" t="str">
            <v>SP</v>
          </cell>
          <cell r="H19940" t="str">
            <v>RIBEIRAO PRETO</v>
          </cell>
          <cell r="I19940" t="str">
            <v>OTICA DIGITAL FIUSA LTDA</v>
          </cell>
          <cell r="J19940" t="str">
            <v>CAROL - CIDINHA</v>
          </cell>
        </row>
        <row r="19941">
          <cell r="A19941">
            <v>1315734</v>
          </cell>
          <cell r="B19941">
            <v>1056048</v>
          </cell>
          <cell r="C19941" t="str">
            <v>OTHERS</v>
          </cell>
          <cell r="D19941" t="str">
            <v>OTHERS</v>
          </cell>
          <cell r="E19941" t="str">
            <v>OTHERS</v>
          </cell>
          <cell r="F19941" t="str">
            <v>OTHERS</v>
          </cell>
          <cell r="G19941" t="str">
            <v>AL</v>
          </cell>
          <cell r="H19941" t="str">
            <v>ARAPIRACA</v>
          </cell>
          <cell r="I19941" t="str">
            <v>VISION COMERCIO OPTICO EIRELI</v>
          </cell>
          <cell r="J19941" t="str">
            <v>CAROL - ALEXANDRE AL</v>
          </cell>
        </row>
        <row r="19942">
          <cell r="A19942">
            <v>1315753</v>
          </cell>
          <cell r="B19942">
            <v>1280855</v>
          </cell>
          <cell r="C19942" t="str">
            <v>OTHERS</v>
          </cell>
          <cell r="D19942" t="str">
            <v>OTHERS</v>
          </cell>
          <cell r="E19942" t="str">
            <v>OTHERS</v>
          </cell>
          <cell r="F19942" t="str">
            <v>OTHERS</v>
          </cell>
          <cell r="G19942" t="str">
            <v>PE</v>
          </cell>
          <cell r="H19942" t="str">
            <v>RECIFE</v>
          </cell>
          <cell r="I19942" t="str">
            <v>COLLIER ARTIGOS OTICOS EIRELI</v>
          </cell>
          <cell r="J19942" t="str">
            <v>CAROL - RICARDO NEVES</v>
          </cell>
        </row>
        <row r="19943">
          <cell r="A19943">
            <v>1316371</v>
          </cell>
          <cell r="B19943">
            <v>1078334</v>
          </cell>
          <cell r="C19943" t="str">
            <v>CAROL FRQ</v>
          </cell>
          <cell r="D19943" t="str">
            <v>OTHERS</v>
          </cell>
          <cell r="E19943" t="str">
            <v>OTHERS</v>
          </cell>
          <cell r="F19943" t="str">
            <v>OTHERS</v>
          </cell>
          <cell r="G19943" t="str">
            <v>PE</v>
          </cell>
          <cell r="H19943" t="str">
            <v>CUPIRA</v>
          </cell>
          <cell r="I19943" t="str">
            <v>CHIRLENE CRIST ALM DE OLIV DUARTE</v>
          </cell>
          <cell r="J19943" t="str">
            <v>CAROL - CHIRLENE DUARTE</v>
          </cell>
        </row>
        <row r="19944">
          <cell r="A19944">
            <v>1316454</v>
          </cell>
          <cell r="B19944">
            <v>1313104</v>
          </cell>
          <cell r="C19944" t="str">
            <v>OTHERS</v>
          </cell>
          <cell r="D19944" t="str">
            <v>OTHERS</v>
          </cell>
          <cell r="E19944" t="str">
            <v>OTHERS</v>
          </cell>
          <cell r="F19944" t="str">
            <v>OTHERS</v>
          </cell>
          <cell r="G19944" t="str">
            <v>CE</v>
          </cell>
          <cell r="H19944" t="str">
            <v>FORTALEZA</v>
          </cell>
          <cell r="I19944" t="str">
            <v>P &amp; B COMERCIO DE OTICA LTDA</v>
          </cell>
          <cell r="J19944" t="str">
            <v>CAROL - ELANO PONTES</v>
          </cell>
        </row>
        <row r="19945">
          <cell r="A19945">
            <v>1316480</v>
          </cell>
          <cell r="B19945">
            <v>1316480</v>
          </cell>
          <cell r="C19945" t="str">
            <v>CAROL FRQ</v>
          </cell>
          <cell r="D19945" t="str">
            <v>OTHERS</v>
          </cell>
          <cell r="E19945" t="str">
            <v>OTHERS</v>
          </cell>
          <cell r="F19945" t="str">
            <v>OTHERS</v>
          </cell>
          <cell r="G19945" t="str">
            <v>MG</v>
          </cell>
          <cell r="H19945" t="str">
            <v>ITAMONTE</v>
          </cell>
          <cell r="I19945" t="str">
            <v>IGG COMERCIO DE OTICA LTDA</v>
          </cell>
          <cell r="J19945" t="str">
            <v>CAROL - ALINNE MACHADO</v>
          </cell>
        </row>
        <row r="19946">
          <cell r="A19946">
            <v>1316481</v>
          </cell>
          <cell r="B19946">
            <v>1103068</v>
          </cell>
          <cell r="C19946" t="str">
            <v>CAROL FRQ</v>
          </cell>
          <cell r="D19946" t="str">
            <v>OTHERS</v>
          </cell>
          <cell r="E19946" t="str">
            <v>OTHERS</v>
          </cell>
          <cell r="F19946" t="str">
            <v>OTHERS</v>
          </cell>
          <cell r="G19946" t="str">
            <v>SP</v>
          </cell>
          <cell r="H19946" t="str">
            <v>SAO PAULO</v>
          </cell>
          <cell r="I19946" t="str">
            <v>PHILIPE CAMPOS DE SOUZA</v>
          </cell>
          <cell r="J19946" t="str">
            <v>CAROL - CARLOS ABELHA</v>
          </cell>
        </row>
        <row r="19947">
          <cell r="A19947">
            <v>1316545</v>
          </cell>
          <cell r="B19947">
            <v>1127357</v>
          </cell>
          <cell r="C19947" t="str">
            <v>CAROL FRQ</v>
          </cell>
          <cell r="D19947" t="str">
            <v>OTHERS</v>
          </cell>
          <cell r="E19947" t="str">
            <v>OTHERS</v>
          </cell>
          <cell r="F19947" t="str">
            <v>OTHERS</v>
          </cell>
          <cell r="G19947" t="str">
            <v>SC</v>
          </cell>
          <cell r="H19947" t="str">
            <v>ITAJAI</v>
          </cell>
          <cell r="I19947" t="str">
            <v>MARIANA KELM DO NASCIMENTO EIRELI</v>
          </cell>
          <cell r="J19947" t="str">
            <v>CAROL - GABRIELA KELM</v>
          </cell>
        </row>
        <row r="19948">
          <cell r="A19948">
            <v>1060325</v>
          </cell>
          <cell r="B19948">
            <v>1060319</v>
          </cell>
          <cell r="C19948" t="str">
            <v>OTHERS</v>
          </cell>
          <cell r="D19948" t="str">
            <v>OTHERS</v>
          </cell>
          <cell r="E19948" t="str">
            <v>OTHERS</v>
          </cell>
          <cell r="F19948" t="str">
            <v>OTHERS</v>
          </cell>
          <cell r="G19948" t="str">
            <v>RJ</v>
          </cell>
          <cell r="H19948" t="str">
            <v>RIO DE JANEIRO</v>
          </cell>
          <cell r="I19948" t="str">
            <v>CAMPO VISUAL PARTICIPACOES LTDA</v>
          </cell>
          <cell r="J19948" t="str">
            <v>OTICAS CAROL - LJS P</v>
          </cell>
        </row>
        <row r="19949">
          <cell r="A19949">
            <v>1060330</v>
          </cell>
          <cell r="B19949">
            <v>1060319</v>
          </cell>
          <cell r="C19949" t="str">
            <v>OTHERS</v>
          </cell>
          <cell r="D19949" t="str">
            <v>OTHERS</v>
          </cell>
          <cell r="E19949" t="str">
            <v>OTHERS</v>
          </cell>
          <cell r="F19949" t="str">
            <v>OTHERS</v>
          </cell>
          <cell r="G19949" t="str">
            <v>SP</v>
          </cell>
          <cell r="H19949" t="str">
            <v>CAMPINAS</v>
          </cell>
          <cell r="I19949" t="str">
            <v>CAMPO VISUAL PARTICIPACOES LTDA</v>
          </cell>
          <cell r="J19949" t="str">
            <v>OTICAS CAROL - LJS P</v>
          </cell>
        </row>
        <row r="19950">
          <cell r="A19950">
            <v>1065366</v>
          </cell>
          <cell r="B19950">
            <v>1060319</v>
          </cell>
          <cell r="C19950" t="str">
            <v>OTHERS</v>
          </cell>
          <cell r="D19950" t="str">
            <v>OTHERS</v>
          </cell>
          <cell r="E19950" t="str">
            <v>OTHERS</v>
          </cell>
          <cell r="F19950" t="str">
            <v>OTHERS</v>
          </cell>
          <cell r="G19950" t="str">
            <v>RS</v>
          </cell>
          <cell r="H19950" t="str">
            <v>PORTO ALEGRE</v>
          </cell>
          <cell r="I19950" t="str">
            <v>CAMPO VISUAL PARTICIPACOES LTDA</v>
          </cell>
          <cell r="J19950" t="str">
            <v>CAROL - TUANY VIANNA</v>
          </cell>
        </row>
        <row r="19951">
          <cell r="A19951">
            <v>1065374</v>
          </cell>
          <cell r="B19951">
            <v>1060319</v>
          </cell>
          <cell r="C19951" t="str">
            <v>OTHERS</v>
          </cell>
          <cell r="D19951" t="str">
            <v>OTHERS</v>
          </cell>
          <cell r="E19951" t="str">
            <v>OTHERS</v>
          </cell>
          <cell r="F19951" t="str">
            <v>OTHERS</v>
          </cell>
          <cell r="G19951" t="str">
            <v>RJ</v>
          </cell>
          <cell r="H19951" t="str">
            <v>RIO DE JANEIRO</v>
          </cell>
          <cell r="I19951" t="str">
            <v>CAMPO VISUAL PARTICIPACOES LTDA</v>
          </cell>
          <cell r="J19951" t="str">
            <v>OTICAS CAROL - LJS P</v>
          </cell>
        </row>
        <row r="19952">
          <cell r="A19952">
            <v>1316300</v>
          </cell>
          <cell r="B19952">
            <v>1073135</v>
          </cell>
          <cell r="C19952" t="str">
            <v>CAROL LPS</v>
          </cell>
          <cell r="D19952" t="str">
            <v>OTHERS</v>
          </cell>
          <cell r="E19952" t="str">
            <v>OTHERS</v>
          </cell>
          <cell r="F19952" t="str">
            <v>OTHERS</v>
          </cell>
          <cell r="G19952" t="str">
            <v>DF</v>
          </cell>
          <cell r="H19952" t="str">
            <v>BRASILIA</v>
          </cell>
          <cell r="I19952" t="str">
            <v>CAMPO VISUAL PARTICIPACOES LTDA</v>
          </cell>
          <cell r="J19952" t="str">
            <v>OTICAS CAROL - LJS P</v>
          </cell>
        </row>
        <row r="19953">
          <cell r="A19953">
            <v>1316301</v>
          </cell>
          <cell r="B19953">
            <v>1073135</v>
          </cell>
          <cell r="C19953" t="str">
            <v>CAROL LPS</v>
          </cell>
          <cell r="D19953" t="str">
            <v>OTHERS</v>
          </cell>
          <cell r="E19953" t="str">
            <v>OTHERS</v>
          </cell>
          <cell r="F19953" t="str">
            <v>OTHERS</v>
          </cell>
          <cell r="G19953" t="str">
            <v>DF</v>
          </cell>
          <cell r="H19953" t="str">
            <v>BRASILIA</v>
          </cell>
          <cell r="I19953" t="str">
            <v>CAMPO VISUAL PARTICIPACOES LTDA</v>
          </cell>
          <cell r="J19953" t="str">
            <v>OTICAS CAROL - LJS P</v>
          </cell>
        </row>
        <row r="19954">
          <cell r="A19954">
            <v>1316302</v>
          </cell>
          <cell r="B19954">
            <v>1060319</v>
          </cell>
          <cell r="C19954" t="str">
            <v>CAROL LPS</v>
          </cell>
          <cell r="D19954" t="str">
            <v>OTHERS</v>
          </cell>
          <cell r="E19954" t="str">
            <v>OTHERS</v>
          </cell>
          <cell r="F19954" t="str">
            <v>OTHERS</v>
          </cell>
          <cell r="G19954" t="str">
            <v>DF</v>
          </cell>
          <cell r="H19954" t="str">
            <v>BRASILIA</v>
          </cell>
          <cell r="I19954" t="str">
            <v>CAMPO VISUAL PARTICIPACOES LTDA</v>
          </cell>
          <cell r="J19954" t="str">
            <v>OTICAS CAROL - LJS P</v>
          </cell>
        </row>
        <row r="19955">
          <cell r="A19955">
            <v>1310012</v>
          </cell>
          <cell r="B19955">
            <v>1056048</v>
          </cell>
          <cell r="C19955" t="str">
            <v>CAROL FRQ</v>
          </cell>
          <cell r="D19955" t="str">
            <v>OTHERS</v>
          </cell>
          <cell r="E19955" t="str">
            <v>OTHERS</v>
          </cell>
          <cell r="F19955" t="str">
            <v>OTHERS</v>
          </cell>
          <cell r="G19955" t="str">
            <v>SC</v>
          </cell>
          <cell r="H19955" t="str">
            <v>BLUMENAU</v>
          </cell>
          <cell r="I19955" t="str">
            <v>CENTRO BLU COM DE PROD OPTICOS EIRE</v>
          </cell>
          <cell r="J19955" t="str">
            <v>CAROL - ALEXANDRE SC</v>
          </cell>
        </row>
        <row r="19956">
          <cell r="A19956">
            <v>1055847</v>
          </cell>
          <cell r="B19956">
            <v>1055823</v>
          </cell>
          <cell r="C19956" t="str">
            <v>OTHERS</v>
          </cell>
          <cell r="D19956" t="str">
            <v>OTHERS</v>
          </cell>
          <cell r="E19956" t="str">
            <v>OTHERS</v>
          </cell>
          <cell r="F19956" t="str">
            <v>OTHERS</v>
          </cell>
          <cell r="G19956" t="str">
            <v>SP</v>
          </cell>
          <cell r="H19956" t="str">
            <v>SAO PAULO</v>
          </cell>
          <cell r="I19956" t="str">
            <v>EUROPRESTIGIO DISTRIBUICAO E COMERC</v>
          </cell>
          <cell r="J19956" t="str">
            <v>CHANEL BRASIL</v>
          </cell>
        </row>
        <row r="19957">
          <cell r="A19957">
            <v>1055846</v>
          </cell>
          <cell r="B19957">
            <v>1055823</v>
          </cell>
          <cell r="C19957" t="str">
            <v>OTHERS</v>
          </cell>
          <cell r="D19957" t="str">
            <v>OTHERS</v>
          </cell>
          <cell r="E19957" t="str">
            <v>OTHERS</v>
          </cell>
          <cell r="F19957" t="str">
            <v>OTHERS</v>
          </cell>
          <cell r="G19957" t="str">
            <v>RJ</v>
          </cell>
          <cell r="H19957" t="str">
            <v>RIO DE JANEIRO</v>
          </cell>
          <cell r="I19957" t="str">
            <v>EUROPRESTIGIO DISTRIBUICAO E COMERC</v>
          </cell>
          <cell r="J19957" t="str">
            <v>CHANEL BRASIL</v>
          </cell>
        </row>
        <row r="19958">
          <cell r="A19958">
            <v>1055843</v>
          </cell>
          <cell r="B19958">
            <v>1055823</v>
          </cell>
          <cell r="C19958" t="str">
            <v>OTHERS</v>
          </cell>
          <cell r="D19958" t="str">
            <v>OTHERS</v>
          </cell>
          <cell r="E19958" t="str">
            <v>OTHERS</v>
          </cell>
          <cell r="F19958" t="str">
            <v>OTHERS</v>
          </cell>
          <cell r="G19958" t="str">
            <v>SP</v>
          </cell>
          <cell r="H19958" t="str">
            <v>SAO PAULO</v>
          </cell>
          <cell r="I19958" t="str">
            <v>EUROPRESTIGIO DISTRIBUICAO E COMERC</v>
          </cell>
          <cell r="J19958" t="str">
            <v>CHANEL BRASIL</v>
          </cell>
        </row>
        <row r="19959">
          <cell r="A19959">
            <v>1055823</v>
          </cell>
          <cell r="B19959">
            <v>1055823</v>
          </cell>
          <cell r="C19959" t="str">
            <v>OTHERS</v>
          </cell>
          <cell r="D19959" t="str">
            <v>OTHERS</v>
          </cell>
          <cell r="E19959" t="str">
            <v>OTHERS</v>
          </cell>
          <cell r="F19959" t="str">
            <v>OTHERS</v>
          </cell>
          <cell r="G19959" t="str">
            <v>SP</v>
          </cell>
          <cell r="H19959" t="str">
            <v>SAO PAULO</v>
          </cell>
          <cell r="I19959" t="str">
            <v>EUROPRESTIGIO DISTRIBUICAO E COMERC</v>
          </cell>
          <cell r="J19959" t="str">
            <v>CHANEL BRASIL</v>
          </cell>
        </row>
        <row r="19960">
          <cell r="A19960">
            <v>1060159</v>
          </cell>
          <cell r="B19960">
            <v>1060162</v>
          </cell>
          <cell r="C19960" t="str">
            <v>OTHERS</v>
          </cell>
          <cell r="D19960" t="str">
            <v>OTHERS</v>
          </cell>
          <cell r="E19960" t="str">
            <v>OTHERS</v>
          </cell>
          <cell r="F19960" t="str">
            <v>OTHERS</v>
          </cell>
          <cell r="G19960" t="str">
            <v>SP</v>
          </cell>
          <cell r="H19960" t="str">
            <v>SAO PAULO</v>
          </cell>
          <cell r="I19960" t="str">
            <v>ONKOY SPORTS LTDA</v>
          </cell>
          <cell r="J19960" t="str">
            <v>BOUTIQUES BURBERRY</v>
          </cell>
        </row>
        <row r="19961">
          <cell r="A19961">
            <v>1060162</v>
          </cell>
          <cell r="B19961">
            <v>1060162</v>
          </cell>
          <cell r="C19961" t="str">
            <v>OTHERS</v>
          </cell>
          <cell r="D19961" t="str">
            <v>OTHERS</v>
          </cell>
          <cell r="E19961" t="str">
            <v>OTHERS</v>
          </cell>
          <cell r="F19961" t="str">
            <v>OTHERS</v>
          </cell>
          <cell r="G19961" t="str">
            <v>SP</v>
          </cell>
          <cell r="H19961" t="str">
            <v>SAO PAULO</v>
          </cell>
          <cell r="I19961" t="str">
            <v>ONKOY SPORTS LTDA</v>
          </cell>
          <cell r="J19961" t="str">
            <v>BOUTIQUES BURBERRY</v>
          </cell>
        </row>
        <row r="19962">
          <cell r="A19962">
            <v>1308628</v>
          </cell>
          <cell r="B19962">
            <v>1308628</v>
          </cell>
          <cell r="C19962" t="str">
            <v>DOMESTIC</v>
          </cell>
          <cell r="D19962" t="str">
            <v>NO+NE</v>
          </cell>
          <cell r="E19962" t="str">
            <v>-</v>
          </cell>
          <cell r="F19962" t="str">
            <v>NO+NE</v>
          </cell>
          <cell r="G19962" t="str">
            <v>MA</v>
          </cell>
          <cell r="H19962" t="str">
            <v>IMPERATRIZ</v>
          </cell>
          <cell r="I19962" t="str">
            <v>M DOS S TEIXEIRA COMERCIO DE OTICA</v>
          </cell>
          <cell r="J19962" t="str">
            <v>M DOS S TEIXEIRA COMERCIO DE OTICA</v>
          </cell>
        </row>
        <row r="19963">
          <cell r="A19963">
            <v>1315961</v>
          </cell>
          <cell r="B19963">
            <v>1315961</v>
          </cell>
          <cell r="C19963" t="str">
            <v>DOMESTIC</v>
          </cell>
          <cell r="D19963" t="str">
            <v>SE+CO</v>
          </cell>
          <cell r="E19963" t="str">
            <v>-</v>
          </cell>
          <cell r="F19963" t="str">
            <v>SE+CO</v>
          </cell>
          <cell r="G19963" t="str">
            <v>ES</v>
          </cell>
          <cell r="H19963" t="str">
            <v>SERRA</v>
          </cell>
          <cell r="I19963" t="str">
            <v>FABRICA DE OCULOS LARANJEIRAS LTDA</v>
          </cell>
          <cell r="J19963" t="str">
            <v>FABRICA DE OCULOS LARANJEIRAS LTDA</v>
          </cell>
        </row>
        <row r="19964">
          <cell r="A19964">
            <v>1316883</v>
          </cell>
          <cell r="B19964">
            <v>1316883</v>
          </cell>
          <cell r="C19964" t="str">
            <v>DOMESTIC</v>
          </cell>
          <cell r="D19964" t="str">
            <v>SUL</v>
          </cell>
          <cell r="E19964" t="str">
            <v>-</v>
          </cell>
          <cell r="F19964" t="str">
            <v>SUL</v>
          </cell>
          <cell r="G19964" t="str">
            <v>PR</v>
          </cell>
          <cell r="H19964" t="str">
            <v>WENCESLAU BRAZ</v>
          </cell>
          <cell r="I19964" t="str">
            <v>MARCOS JOSE BARBOSA CORREA</v>
          </cell>
          <cell r="J19964" t="str">
            <v>MARCOS JOSE BARBOSA CORREA</v>
          </cell>
        </row>
        <row r="19965">
          <cell r="A19965">
            <v>1316884</v>
          </cell>
          <cell r="B19965">
            <v>1316884</v>
          </cell>
          <cell r="C19965" t="str">
            <v>DOMESTIC</v>
          </cell>
          <cell r="D19965" t="str">
            <v>NO+NE</v>
          </cell>
          <cell r="E19965" t="str">
            <v>-</v>
          </cell>
          <cell r="F19965" t="str">
            <v>NO+NE</v>
          </cell>
          <cell r="G19965" t="str">
            <v>SE</v>
          </cell>
          <cell r="H19965" t="str">
            <v>LAGARTO</v>
          </cell>
          <cell r="I19965" t="str">
            <v>RITA DE CASSIA RIBEIRO DOS SANTOS</v>
          </cell>
          <cell r="J19965" t="str">
            <v>RITA DE CASSIA RIBEIRO DOS SANTOS</v>
          </cell>
        </row>
        <row r="19966">
          <cell r="A19966">
            <v>1316901</v>
          </cell>
          <cell r="B19966">
            <v>1316901</v>
          </cell>
          <cell r="C19966" t="str">
            <v>DOMESTIC</v>
          </cell>
          <cell r="D19966" t="str">
            <v>SUL</v>
          </cell>
          <cell r="E19966" t="str">
            <v>OTHERS</v>
          </cell>
          <cell r="F19966" t="str">
            <v>SUL</v>
          </cell>
          <cell r="G19966" t="str">
            <v>SC</v>
          </cell>
          <cell r="H19966" t="str">
            <v>PALMITOS</v>
          </cell>
          <cell r="I19966" t="str">
            <v>ROLLWAY COMERCIO OCULOS ARMACOES LT</v>
          </cell>
          <cell r="J19966" t="str">
            <v>ROLLWAY COMERCIO OCULOS ARMACOES LT</v>
          </cell>
        </row>
        <row r="19967">
          <cell r="A19967">
            <v>1316900</v>
          </cell>
          <cell r="B19967">
            <v>1112021</v>
          </cell>
          <cell r="C19967" t="str">
            <v>DOMESTIC</v>
          </cell>
          <cell r="D19967" t="str">
            <v>SE+CO</v>
          </cell>
          <cell r="E19967" t="str">
            <v>-</v>
          </cell>
          <cell r="F19967" t="str">
            <v>SE+CO</v>
          </cell>
          <cell r="G19967" t="str">
            <v>MG</v>
          </cell>
          <cell r="H19967" t="str">
            <v>MONTES CLAROS</v>
          </cell>
          <cell r="I19967" t="str">
            <v>OTICA SOUTO MACIEL LTDA</v>
          </cell>
          <cell r="J19967" t="str">
            <v>GRUPO MEGA OTICA - MG</v>
          </cell>
        </row>
        <row r="19968">
          <cell r="A19968">
            <v>1316891</v>
          </cell>
          <cell r="B19968">
            <v>1065038</v>
          </cell>
          <cell r="C19968" t="str">
            <v>DOMESTIC</v>
          </cell>
          <cell r="D19968" t="str">
            <v>NO+NE</v>
          </cell>
          <cell r="E19968" t="str">
            <v>-</v>
          </cell>
          <cell r="F19968" t="str">
            <v>NO+NE</v>
          </cell>
          <cell r="G19968" t="str">
            <v>SE</v>
          </cell>
          <cell r="H19968" t="str">
            <v>NOSSA SENHORA DO SOCORRO</v>
          </cell>
          <cell r="I19968" t="str">
            <v>OTICA PERFIL LTDA</v>
          </cell>
          <cell r="J19968" t="str">
            <v>GRUPO VERSATIUM</v>
          </cell>
        </row>
        <row r="19969">
          <cell r="A19969">
            <v>1316984</v>
          </cell>
          <cell r="B19969">
            <v>1316984</v>
          </cell>
          <cell r="C19969" t="str">
            <v>DOMESTIC</v>
          </cell>
          <cell r="D19969" t="str">
            <v>SP</v>
          </cell>
          <cell r="E19969" t="str">
            <v>-</v>
          </cell>
          <cell r="F19969" t="str">
            <v>SP</v>
          </cell>
          <cell r="G19969" t="str">
            <v>SP</v>
          </cell>
          <cell r="H19969" t="str">
            <v>BRAGANCA PAULISTA</v>
          </cell>
          <cell r="I19969" t="str">
            <v>JEANE CARLA DE JESUS</v>
          </cell>
          <cell r="J19969" t="str">
            <v>JEANE CARLA DE JESUS</v>
          </cell>
        </row>
        <row r="19970">
          <cell r="A19970">
            <v>1317030</v>
          </cell>
          <cell r="B19970">
            <v>1073554</v>
          </cell>
          <cell r="C19970" t="str">
            <v>DOMESTIC</v>
          </cell>
          <cell r="D19970" t="str">
            <v>SUL</v>
          </cell>
          <cell r="E19970" t="str">
            <v>-</v>
          </cell>
          <cell r="F19970" t="str">
            <v>SUL</v>
          </cell>
          <cell r="G19970" t="str">
            <v>RS</v>
          </cell>
          <cell r="H19970" t="str">
            <v>TERRA DE AREIA</v>
          </cell>
          <cell r="I19970" t="str">
            <v>PEREIRA E BORGES JOALHERIA E OPTICA</v>
          </cell>
          <cell r="J19970" t="str">
            <v>GRUPO OTICA ESPECIALISTA</v>
          </cell>
        </row>
        <row r="19971">
          <cell r="A19971">
            <v>1317028</v>
          </cell>
          <cell r="B19971">
            <v>1066281</v>
          </cell>
          <cell r="C19971" t="str">
            <v>KEY ACCOUNTS</v>
          </cell>
          <cell r="D19971" t="str">
            <v>SUL</v>
          </cell>
          <cell r="E19971" t="str">
            <v>-</v>
          </cell>
          <cell r="F19971" t="str">
            <v>SUL</v>
          </cell>
          <cell r="G19971" t="str">
            <v>RS</v>
          </cell>
          <cell r="H19971" t="str">
            <v>PORTO ALEGRE</v>
          </cell>
          <cell r="I19971" t="str">
            <v>OLIVEIRA COMERCIO DE ARTIGOS OPTICO</v>
          </cell>
          <cell r="J19971" t="str">
            <v>DINIZ RITA DE CASSIA DESCREDEN</v>
          </cell>
        </row>
        <row r="19972">
          <cell r="A19972">
            <v>1288762</v>
          </cell>
          <cell r="B19972">
            <v>1056265</v>
          </cell>
          <cell r="C19972" t="str">
            <v>DOMESTIC</v>
          </cell>
          <cell r="D19972" t="str">
            <v>NO+NE</v>
          </cell>
          <cell r="E19972" t="str">
            <v>-</v>
          </cell>
          <cell r="F19972" t="str">
            <v>NO+NE</v>
          </cell>
          <cell r="G19972" t="str">
            <v>MA</v>
          </cell>
          <cell r="H19972" t="str">
            <v>SAO JOAO DOS PATOS</v>
          </cell>
          <cell r="I19972" t="str">
            <v>ERIVAN HOLANDA DE CARVALHO</v>
          </cell>
          <cell r="J19972" t="str">
            <v>GRUPO ERIVAN HOLANDA</v>
          </cell>
        </row>
        <row r="19973">
          <cell r="A19973">
            <v>1316828</v>
          </cell>
          <cell r="B19973">
            <v>1316828</v>
          </cell>
          <cell r="C19973" t="str">
            <v>DOMESTIC</v>
          </cell>
          <cell r="D19973" t="str">
            <v>SUL</v>
          </cell>
          <cell r="E19973" t="str">
            <v>-</v>
          </cell>
          <cell r="F19973" t="str">
            <v>SUL</v>
          </cell>
          <cell r="G19973" t="str">
            <v>PR</v>
          </cell>
          <cell r="H19973" t="str">
            <v>TUNEIRAS DO OESTE</v>
          </cell>
          <cell r="I19973" t="str">
            <v>ROSINEIA APARECIDA SOBRINHO JOIAS</v>
          </cell>
          <cell r="J19973" t="str">
            <v>ROSINEIA APARECIDA SOBRINHO JOIAS</v>
          </cell>
        </row>
        <row r="19974">
          <cell r="A19974">
            <v>1317029</v>
          </cell>
          <cell r="B19974">
            <v>1317029</v>
          </cell>
          <cell r="C19974" t="str">
            <v>DOMESTIC</v>
          </cell>
          <cell r="D19974" t="str">
            <v>NORDESTE</v>
          </cell>
          <cell r="E19974" t="str">
            <v>-</v>
          </cell>
          <cell r="F19974" t="str">
            <v>NORDESTE</v>
          </cell>
          <cell r="G19974" t="str">
            <v>RN</v>
          </cell>
          <cell r="H19974" t="str">
            <v>CAICO</v>
          </cell>
          <cell r="I19974" t="str">
            <v>F I DE OLIVEIRA JUNIOR OPTICAS E RE</v>
          </cell>
          <cell r="J19974" t="str">
            <v>GRUPO ALANY OTICA - RN</v>
          </cell>
        </row>
        <row r="19975">
          <cell r="A19975">
            <v>1221455</v>
          </cell>
          <cell r="B19975">
            <v>1056265</v>
          </cell>
          <cell r="C19975" t="str">
            <v>DOMESTIC</v>
          </cell>
          <cell r="D19975" t="str">
            <v>NO+NE</v>
          </cell>
          <cell r="E19975" t="str">
            <v>-</v>
          </cell>
          <cell r="F19975" t="str">
            <v>NO+NE</v>
          </cell>
          <cell r="G19975" t="str">
            <v>PI</v>
          </cell>
          <cell r="H19975" t="str">
            <v>AMARANTE</v>
          </cell>
          <cell r="I19975" t="str">
            <v>JULIANA COELHO HOLANDA</v>
          </cell>
          <cell r="J19975" t="str">
            <v>GRUPO ERIVAN HOLANDA</v>
          </cell>
        </row>
        <row r="19976">
          <cell r="A19976">
            <v>1055981</v>
          </cell>
          <cell r="B19976">
            <v>1055981</v>
          </cell>
          <cell r="C19976" t="str">
            <v>DOMESTIC</v>
          </cell>
          <cell r="D19976" t="str">
            <v>NORDESTE</v>
          </cell>
          <cell r="E19976" t="str">
            <v>OTHERS</v>
          </cell>
          <cell r="F19976" t="str">
            <v>NORDESTE</v>
          </cell>
          <cell r="G19976" t="str">
            <v>MA</v>
          </cell>
          <cell r="H19976" t="str">
            <v>ACAILANDIA</v>
          </cell>
          <cell r="I19976" t="str">
            <v>FRANCION &amp; PAIVA LTDA</v>
          </cell>
          <cell r="J19976" t="str">
            <v>FRANCION &amp; PAIVA LTDA</v>
          </cell>
        </row>
        <row r="19977">
          <cell r="A19977">
            <v>1056216</v>
          </cell>
          <cell r="B19977">
            <v>1056216</v>
          </cell>
          <cell r="C19977" t="str">
            <v>DOMESTIC</v>
          </cell>
          <cell r="D19977" t="str">
            <v>NORDESTE</v>
          </cell>
          <cell r="E19977" t="str">
            <v>OTHERS</v>
          </cell>
          <cell r="F19977" t="str">
            <v>NORDESTE</v>
          </cell>
          <cell r="G19977" t="str">
            <v>MA</v>
          </cell>
          <cell r="H19977" t="str">
            <v>IMPERATRIZ</v>
          </cell>
          <cell r="I19977" t="str">
            <v>D F SOUZA PRODUTOS OTICOS</v>
          </cell>
          <cell r="J19977" t="str">
            <v>D F SOUZA PRODUTOS OTICOS</v>
          </cell>
        </row>
        <row r="19978">
          <cell r="A19978">
            <v>1056240</v>
          </cell>
          <cell r="B19978">
            <v>1062297</v>
          </cell>
          <cell r="C19978" t="str">
            <v>DOMESTIC</v>
          </cell>
          <cell r="D19978" t="str">
            <v>NORDESTE</v>
          </cell>
          <cell r="E19978" t="str">
            <v>OTHERS</v>
          </cell>
          <cell r="F19978" t="str">
            <v>NORDESTE</v>
          </cell>
          <cell r="G19978" t="str">
            <v>PI</v>
          </cell>
          <cell r="H19978" t="str">
            <v>SAO JOAO DO PIAUI</v>
          </cell>
          <cell r="I19978" t="str">
            <v>ELISABETE GOMES PEREIRA LIMA</v>
          </cell>
          <cell r="J19978" t="str">
            <v>GRUPO JESUS FERREIRA</v>
          </cell>
        </row>
        <row r="19979">
          <cell r="A19979">
            <v>1056547</v>
          </cell>
          <cell r="B19979">
            <v>1064310</v>
          </cell>
          <cell r="C19979" t="str">
            <v>DOMESTIC</v>
          </cell>
          <cell r="D19979" t="str">
            <v>NORDESTE</v>
          </cell>
          <cell r="E19979" t="str">
            <v>OTHERS</v>
          </cell>
          <cell r="F19979" t="str">
            <v>NORDESTE</v>
          </cell>
          <cell r="G19979" t="str">
            <v>PI</v>
          </cell>
          <cell r="H19979" t="str">
            <v>TERESINA</v>
          </cell>
          <cell r="I19979" t="str">
            <v>IDALBERTO CARLOS DE OLIVEIRA</v>
          </cell>
          <cell r="J19979" t="str">
            <v>IDALBERTO CARLOS DE OLIVEIRA</v>
          </cell>
        </row>
        <row r="19980">
          <cell r="A19980">
            <v>1056734</v>
          </cell>
          <cell r="B19980">
            <v>1058539</v>
          </cell>
          <cell r="C19980" t="str">
            <v>DOMESTIC</v>
          </cell>
          <cell r="D19980" t="str">
            <v>NORDESTE</v>
          </cell>
          <cell r="E19980" t="str">
            <v>OTHERS</v>
          </cell>
          <cell r="F19980" t="str">
            <v>NORDESTE</v>
          </cell>
          <cell r="G19980" t="str">
            <v>PI</v>
          </cell>
          <cell r="H19980" t="str">
            <v>TERESINA</v>
          </cell>
          <cell r="I19980" t="str">
            <v>J ALVARENGA E CIA LTDA</v>
          </cell>
          <cell r="J19980" t="str">
            <v>GRUPO MATTOS</v>
          </cell>
        </row>
        <row r="19981">
          <cell r="A19981">
            <v>1057057</v>
          </cell>
          <cell r="B19981">
            <v>1057057</v>
          </cell>
          <cell r="C19981" t="str">
            <v>DOMESTIC</v>
          </cell>
          <cell r="D19981" t="str">
            <v>CO+NO</v>
          </cell>
          <cell r="E19981" t="str">
            <v>OTHERS</v>
          </cell>
          <cell r="F19981" t="str">
            <v>CO+NO</v>
          </cell>
          <cell r="G19981" t="str">
            <v>TO</v>
          </cell>
          <cell r="H19981" t="str">
            <v>PALMAS</v>
          </cell>
          <cell r="I19981" t="str">
            <v>INATIVO PRICYLLA R GOMES E CIA LTDA</v>
          </cell>
          <cell r="J19981" t="str">
            <v>INATIVO PRICYLLA R GOMES E CIA LTDA</v>
          </cell>
        </row>
        <row r="19982">
          <cell r="A19982">
            <v>1057076</v>
          </cell>
          <cell r="B19982">
            <v>1057076</v>
          </cell>
          <cell r="C19982" t="str">
            <v>DOMESTIC</v>
          </cell>
          <cell r="D19982" t="str">
            <v>CO+NO</v>
          </cell>
          <cell r="E19982" t="str">
            <v>OTHERS</v>
          </cell>
          <cell r="F19982" t="str">
            <v>CO+NO</v>
          </cell>
          <cell r="G19982" t="str">
            <v>TO</v>
          </cell>
          <cell r="H19982" t="str">
            <v>GURUPI</v>
          </cell>
          <cell r="I19982" t="str">
            <v>MAGALHAES E ALENCAR LTDA ME</v>
          </cell>
          <cell r="J19982" t="str">
            <v>MAGALHAES E ALENCAR LTDA ME</v>
          </cell>
        </row>
        <row r="19983">
          <cell r="A19983">
            <v>1057163</v>
          </cell>
          <cell r="B19983">
            <v>1066597</v>
          </cell>
          <cell r="C19983" t="str">
            <v>DOMESTIC</v>
          </cell>
          <cell r="D19983" t="str">
            <v>NORDESTE</v>
          </cell>
          <cell r="E19983" t="str">
            <v>OTHERS</v>
          </cell>
          <cell r="F19983" t="str">
            <v>NORDESTE</v>
          </cell>
          <cell r="G19983" t="str">
            <v>MA</v>
          </cell>
          <cell r="H19983" t="str">
            <v>CHAPADINHA</v>
          </cell>
          <cell r="I19983" t="str">
            <v>A DA SILVA COSTA</v>
          </cell>
          <cell r="J19983" t="str">
            <v>A DA SILVA COSTA</v>
          </cell>
        </row>
        <row r="19984">
          <cell r="A19984">
            <v>1057272</v>
          </cell>
          <cell r="B19984">
            <v>1057216</v>
          </cell>
          <cell r="C19984" t="str">
            <v>DOMESTIC</v>
          </cell>
          <cell r="D19984" t="str">
            <v>NORDESTE</v>
          </cell>
          <cell r="E19984" t="str">
            <v>OTHERS</v>
          </cell>
          <cell r="F19984" t="str">
            <v>NORDESTE</v>
          </cell>
          <cell r="G19984" t="str">
            <v>PI</v>
          </cell>
          <cell r="H19984" t="str">
            <v>TERESINA</v>
          </cell>
          <cell r="I19984" t="str">
            <v>OPTICA JOCKEY LTDA EPP</v>
          </cell>
          <cell r="J19984" t="str">
            <v>GRUPO DELFINO</v>
          </cell>
        </row>
        <row r="19985">
          <cell r="A19985">
            <v>1057517</v>
          </cell>
          <cell r="B19985">
            <v>1057517</v>
          </cell>
          <cell r="C19985" t="str">
            <v>DOMESTIC</v>
          </cell>
          <cell r="D19985" t="str">
            <v>NORDESTE</v>
          </cell>
          <cell r="E19985" t="str">
            <v>OTHERS</v>
          </cell>
          <cell r="F19985" t="str">
            <v>NORDESTE</v>
          </cell>
          <cell r="G19985" t="str">
            <v>PI</v>
          </cell>
          <cell r="H19985" t="str">
            <v>FLORIANO</v>
          </cell>
          <cell r="I19985" t="str">
            <v>ADILSON DE SOUSA LIMA ME</v>
          </cell>
          <cell r="J19985" t="str">
            <v>ADILSON DE SOUSA LIMA ME</v>
          </cell>
        </row>
        <row r="19986">
          <cell r="A19986">
            <v>1057779</v>
          </cell>
          <cell r="B19986">
            <v>1057779</v>
          </cell>
          <cell r="C19986" t="str">
            <v>DOMESTIC</v>
          </cell>
          <cell r="D19986" t="str">
            <v>NORDESTE</v>
          </cell>
          <cell r="E19986" t="str">
            <v>OTHERS</v>
          </cell>
          <cell r="F19986" t="str">
            <v>NORDESTE</v>
          </cell>
          <cell r="G19986" t="str">
            <v>PI</v>
          </cell>
          <cell r="H19986" t="str">
            <v>TERESINA</v>
          </cell>
          <cell r="I19986" t="str">
            <v>OTICA &amp; JOALHERIA AGATA LTDA</v>
          </cell>
          <cell r="J19986" t="str">
            <v>OTICA &amp; JOALHERIA AGATA LTDA</v>
          </cell>
        </row>
        <row r="19987">
          <cell r="A19987">
            <v>1058238</v>
          </cell>
          <cell r="B19987">
            <v>1058238</v>
          </cell>
          <cell r="C19987" t="str">
            <v>DOMESTIC</v>
          </cell>
          <cell r="D19987" t="str">
            <v>NORDESTE</v>
          </cell>
          <cell r="E19987" t="str">
            <v>OTHERS</v>
          </cell>
          <cell r="F19987" t="str">
            <v>NORDESTE</v>
          </cell>
          <cell r="G19987" t="str">
            <v>PI</v>
          </cell>
          <cell r="H19987" t="str">
            <v>TERESINA</v>
          </cell>
          <cell r="I19987" t="str">
            <v>ANA CELESTE CORREIA MENDONCA</v>
          </cell>
          <cell r="J19987" t="str">
            <v>ANA CELESTE CORREIA MENDONCA</v>
          </cell>
        </row>
        <row r="19988">
          <cell r="A19988">
            <v>1058732</v>
          </cell>
          <cell r="B19988">
            <v>1061127</v>
          </cell>
          <cell r="C19988" t="str">
            <v>DOMESTIC</v>
          </cell>
          <cell r="D19988" t="str">
            <v>NORDESTE</v>
          </cell>
          <cell r="E19988" t="str">
            <v>OTHERS</v>
          </cell>
          <cell r="F19988" t="str">
            <v>NORDESTE</v>
          </cell>
          <cell r="G19988" t="str">
            <v>PI</v>
          </cell>
          <cell r="H19988" t="str">
            <v>TERESINA</v>
          </cell>
          <cell r="I19988" t="str">
            <v>OPTICAS ITAMARATY LTDA</v>
          </cell>
          <cell r="J19988" t="str">
            <v>OPTICAS ITAMARATY</v>
          </cell>
        </row>
        <row r="19989">
          <cell r="A19989">
            <v>1058956</v>
          </cell>
          <cell r="B19989">
            <v>1066597</v>
          </cell>
          <cell r="C19989" t="str">
            <v>DOMESTIC</v>
          </cell>
          <cell r="D19989" t="str">
            <v>NORDESTE</v>
          </cell>
          <cell r="E19989" t="str">
            <v>OTHERS</v>
          </cell>
          <cell r="F19989" t="str">
            <v>NORDESTE</v>
          </cell>
          <cell r="G19989" t="str">
            <v>MA</v>
          </cell>
          <cell r="H19989" t="str">
            <v>CHAPADINHA</v>
          </cell>
          <cell r="I19989" t="str">
            <v>A C GONCALVES &amp; CIA LTDA ME</v>
          </cell>
          <cell r="J19989" t="str">
            <v>A C GONCALVES &amp; CIA LTDA ME</v>
          </cell>
        </row>
        <row r="19990">
          <cell r="A19990">
            <v>1059414</v>
          </cell>
          <cell r="B19990">
            <v>1059414</v>
          </cell>
          <cell r="C19990" t="str">
            <v>DOMESTIC</v>
          </cell>
          <cell r="D19990" t="str">
            <v>NORDESTE</v>
          </cell>
          <cell r="E19990" t="str">
            <v>OTHERS</v>
          </cell>
          <cell r="F19990" t="str">
            <v>NORDESTE</v>
          </cell>
          <cell r="G19990" t="str">
            <v>PI</v>
          </cell>
          <cell r="H19990" t="str">
            <v>TERESINA</v>
          </cell>
          <cell r="I19990" t="str">
            <v>C.C.DE SOUSA ME</v>
          </cell>
          <cell r="J19990" t="str">
            <v>C.C.DE SOUSA ME</v>
          </cell>
        </row>
        <row r="19991">
          <cell r="A19991">
            <v>1059572</v>
          </cell>
          <cell r="B19991">
            <v>1062297</v>
          </cell>
          <cell r="C19991" t="str">
            <v>DOMESTIC</v>
          </cell>
          <cell r="D19991" t="str">
            <v>NORDESTE</v>
          </cell>
          <cell r="E19991" t="str">
            <v>OTHERS</v>
          </cell>
          <cell r="F19991" t="str">
            <v>NORDESTE</v>
          </cell>
          <cell r="G19991" t="str">
            <v>PI</v>
          </cell>
          <cell r="H19991" t="str">
            <v>OEIRAS</v>
          </cell>
          <cell r="I19991" t="str">
            <v>MARILENE GOMES PEREIRA</v>
          </cell>
          <cell r="J19991" t="str">
            <v>GRUPO JESUS FERREIRA</v>
          </cell>
        </row>
        <row r="19992">
          <cell r="A19992">
            <v>1060440</v>
          </cell>
          <cell r="B19992">
            <v>1060440</v>
          </cell>
          <cell r="C19992" t="str">
            <v>DOMESTIC</v>
          </cell>
          <cell r="D19992" t="str">
            <v>CO+NO</v>
          </cell>
          <cell r="E19992" t="str">
            <v>OTHERS</v>
          </cell>
          <cell r="F19992" t="str">
            <v>CO+NO</v>
          </cell>
          <cell r="G19992" t="str">
            <v>RR</v>
          </cell>
          <cell r="H19992" t="str">
            <v>BOA VISTA</v>
          </cell>
          <cell r="I19992" t="str">
            <v>LUIZ ALBUQUERQUE FILHO ME</v>
          </cell>
          <cell r="J19992" t="str">
            <v>LUIZ ALBUQUERQUE FILHO ME</v>
          </cell>
        </row>
        <row r="19993">
          <cell r="A19993">
            <v>1060466</v>
          </cell>
          <cell r="B19993">
            <v>1066597</v>
          </cell>
          <cell r="C19993" t="str">
            <v>DOMESTIC</v>
          </cell>
          <cell r="D19993" t="str">
            <v>NORDESTE</v>
          </cell>
          <cell r="E19993" t="str">
            <v>OTHERS</v>
          </cell>
          <cell r="F19993" t="str">
            <v>NORDESTE</v>
          </cell>
          <cell r="G19993" t="str">
            <v>MA</v>
          </cell>
          <cell r="H19993" t="str">
            <v>SAO LUIS</v>
          </cell>
          <cell r="I19993" t="str">
            <v>M L ERICEIRA ME</v>
          </cell>
          <cell r="J19993" t="str">
            <v>M L ERICEIRA ME</v>
          </cell>
        </row>
        <row r="19994">
          <cell r="A19994">
            <v>1060485</v>
          </cell>
          <cell r="B19994">
            <v>1060485</v>
          </cell>
          <cell r="C19994" t="str">
            <v>DOMESTIC</v>
          </cell>
          <cell r="D19994" t="str">
            <v>NORDESTE</v>
          </cell>
          <cell r="E19994" t="str">
            <v>OTHERS</v>
          </cell>
          <cell r="F19994" t="str">
            <v>NORDESTE</v>
          </cell>
          <cell r="G19994" t="str">
            <v>MA</v>
          </cell>
          <cell r="H19994" t="str">
            <v>SAO LUIS</v>
          </cell>
          <cell r="I19994" t="str">
            <v>M.M.RAMALHO OLIVEIRA</v>
          </cell>
          <cell r="J19994" t="str">
            <v>M.M.RAMALHO OLIVEIRA</v>
          </cell>
        </row>
        <row r="19995">
          <cell r="A19995">
            <v>1060502</v>
          </cell>
          <cell r="B19995">
            <v>1058539</v>
          </cell>
          <cell r="C19995" t="str">
            <v>DOMESTIC</v>
          </cell>
          <cell r="D19995" t="str">
            <v>NORDESTE</v>
          </cell>
          <cell r="E19995" t="str">
            <v>OTHERS</v>
          </cell>
          <cell r="F19995" t="str">
            <v>NORDESTE</v>
          </cell>
          <cell r="G19995" t="str">
            <v>PI</v>
          </cell>
          <cell r="H19995" t="str">
            <v>TERESINA</v>
          </cell>
          <cell r="I19995" t="str">
            <v>M. JUNIOR COMERCIAL LTDA</v>
          </cell>
          <cell r="J19995" t="str">
            <v>GRUPO MATTOS</v>
          </cell>
        </row>
        <row r="19996">
          <cell r="A19996">
            <v>1060646</v>
          </cell>
          <cell r="B19996">
            <v>1060646</v>
          </cell>
          <cell r="C19996" t="str">
            <v>DOMESTIC</v>
          </cell>
          <cell r="D19996" t="str">
            <v>NORDESTE</v>
          </cell>
          <cell r="E19996" t="str">
            <v>OTHERS</v>
          </cell>
          <cell r="F19996" t="str">
            <v>NORDESTE</v>
          </cell>
          <cell r="G19996" t="str">
            <v>PI</v>
          </cell>
          <cell r="H19996" t="str">
            <v>TERESINA</v>
          </cell>
          <cell r="I19996" t="str">
            <v>LARISSA LAIANA DIAS LOPES</v>
          </cell>
          <cell r="J19996" t="str">
            <v>LARISSA LAIANA DIAS LOPES</v>
          </cell>
        </row>
        <row r="19997">
          <cell r="A19997">
            <v>1060647</v>
          </cell>
          <cell r="B19997">
            <v>1060647</v>
          </cell>
          <cell r="C19997" t="str">
            <v>DOMESTIC</v>
          </cell>
          <cell r="D19997" t="str">
            <v>NORDESTE</v>
          </cell>
          <cell r="E19997" t="str">
            <v>OTHERS</v>
          </cell>
          <cell r="F19997" t="str">
            <v>NORDESTE</v>
          </cell>
          <cell r="G19997" t="str">
            <v>MA</v>
          </cell>
          <cell r="H19997" t="str">
            <v>IMPERATRIZ</v>
          </cell>
          <cell r="I19997" t="str">
            <v>OTICAS MADRI LTDA</v>
          </cell>
          <cell r="J19997" t="str">
            <v>OTICAS MADRI LTDA</v>
          </cell>
        </row>
        <row r="19998">
          <cell r="A19998">
            <v>1060952</v>
          </cell>
          <cell r="B19998">
            <v>1060952</v>
          </cell>
          <cell r="C19998" t="str">
            <v>DOMESTIC</v>
          </cell>
          <cell r="D19998" t="str">
            <v>CO+NO</v>
          </cell>
          <cell r="E19998" t="str">
            <v>OTHERS</v>
          </cell>
          <cell r="F19998" t="str">
            <v>CO+NO</v>
          </cell>
          <cell r="G19998" t="str">
            <v>RR</v>
          </cell>
          <cell r="H19998" t="str">
            <v>RORAINOPOLIS</v>
          </cell>
          <cell r="I19998" t="str">
            <v>R DA S ALMEIDA ME</v>
          </cell>
          <cell r="J19998" t="str">
            <v>R DA S ALMEIDA ME</v>
          </cell>
        </row>
        <row r="19999">
          <cell r="A19999">
            <v>1061434</v>
          </cell>
          <cell r="B19999">
            <v>1061434</v>
          </cell>
          <cell r="C19999" t="str">
            <v>DOMESTIC</v>
          </cell>
          <cell r="D19999" t="str">
            <v>CO+NO</v>
          </cell>
          <cell r="E19999" t="str">
            <v>OTHERS</v>
          </cell>
          <cell r="F19999" t="str">
            <v>CO+NO</v>
          </cell>
          <cell r="G19999" t="str">
            <v>TO</v>
          </cell>
          <cell r="H19999" t="str">
            <v>GURUPI</v>
          </cell>
          <cell r="I19999" t="str">
            <v>EVANGELISTA &amp; EVANGELISTA LTDA</v>
          </cell>
          <cell r="J19999" t="str">
            <v>EVANGELISTA &amp; EVANGELISTA LTDA</v>
          </cell>
        </row>
        <row r="20000">
          <cell r="A20000">
            <v>1061458</v>
          </cell>
          <cell r="B20000">
            <v>1064635</v>
          </cell>
          <cell r="C20000" t="str">
            <v>DOMESTIC</v>
          </cell>
          <cell r="D20000" t="str">
            <v>CO+NO</v>
          </cell>
          <cell r="E20000" t="str">
            <v>OTHERS</v>
          </cell>
          <cell r="F20000" t="str">
            <v>CO+NO</v>
          </cell>
          <cell r="G20000" t="str">
            <v>RR</v>
          </cell>
          <cell r="H20000" t="str">
            <v>BOA VISTA</v>
          </cell>
          <cell r="I20000" t="str">
            <v>P A MEDEIROS DE SOUZA</v>
          </cell>
          <cell r="J20000" t="str">
            <v>BELLA VISTA - RR</v>
          </cell>
        </row>
        <row r="20001">
          <cell r="A20001">
            <v>1061981</v>
          </cell>
          <cell r="B20001">
            <v>1061981</v>
          </cell>
          <cell r="C20001" t="str">
            <v>DOMESTIC</v>
          </cell>
          <cell r="D20001" t="str">
            <v>NORDESTE</v>
          </cell>
          <cell r="E20001" t="str">
            <v>OTHERS</v>
          </cell>
          <cell r="F20001" t="str">
            <v>NORDESTE</v>
          </cell>
          <cell r="G20001" t="str">
            <v>MA</v>
          </cell>
          <cell r="H20001" t="str">
            <v>SAO LUIS</v>
          </cell>
          <cell r="I20001" t="str">
            <v>L G DA COSTA</v>
          </cell>
          <cell r="J20001" t="str">
            <v>L G DA COSTA</v>
          </cell>
        </row>
        <row r="20002">
          <cell r="A20002">
            <v>1062260</v>
          </cell>
          <cell r="B20002">
            <v>1062260</v>
          </cell>
          <cell r="C20002" t="str">
            <v>DOMESTIC</v>
          </cell>
          <cell r="D20002" t="str">
            <v>NORDESTE</v>
          </cell>
          <cell r="E20002" t="str">
            <v>OTHERS</v>
          </cell>
          <cell r="F20002" t="str">
            <v>NORDESTE</v>
          </cell>
          <cell r="G20002" t="str">
            <v>MA</v>
          </cell>
          <cell r="H20002" t="str">
            <v>IMPERATRIZ</v>
          </cell>
          <cell r="I20002" t="str">
            <v>ATHENAS COMERCIO OTICOS LTDA</v>
          </cell>
          <cell r="J20002" t="str">
            <v>ATHENAS COMERCIO OTICOS LTDA</v>
          </cell>
        </row>
        <row r="20003">
          <cell r="A20003">
            <v>1062423</v>
          </cell>
          <cell r="B20003">
            <v>1062423</v>
          </cell>
          <cell r="C20003" t="str">
            <v>DOMESTIC</v>
          </cell>
          <cell r="D20003" t="str">
            <v>NORDESTE</v>
          </cell>
          <cell r="E20003" t="str">
            <v>OTHERS</v>
          </cell>
          <cell r="F20003" t="str">
            <v>NORDESTE</v>
          </cell>
          <cell r="G20003" t="str">
            <v>MA</v>
          </cell>
          <cell r="H20003" t="str">
            <v>IMPERATRIZ</v>
          </cell>
          <cell r="I20003" t="str">
            <v>PEROLA JOIAS LTDA</v>
          </cell>
          <cell r="J20003" t="str">
            <v>GRUPO LOGRADO</v>
          </cell>
        </row>
        <row r="20004">
          <cell r="A20004">
            <v>1063090</v>
          </cell>
          <cell r="B20004">
            <v>1059497</v>
          </cell>
          <cell r="C20004" t="str">
            <v>DOMESTIC</v>
          </cell>
          <cell r="D20004" t="str">
            <v>CO+NO</v>
          </cell>
          <cell r="E20004" t="str">
            <v>OTHERS</v>
          </cell>
          <cell r="F20004" t="str">
            <v>CO+NO</v>
          </cell>
          <cell r="G20004" t="str">
            <v>RR</v>
          </cell>
          <cell r="H20004" t="str">
            <v>BOA VISTA</v>
          </cell>
          <cell r="I20004" t="str">
            <v>O BARRO ME</v>
          </cell>
          <cell r="J20004" t="str">
            <v>O BARRO</v>
          </cell>
        </row>
        <row r="20005">
          <cell r="A20005">
            <v>1063234</v>
          </cell>
          <cell r="B20005">
            <v>1061981</v>
          </cell>
          <cell r="C20005" t="str">
            <v>DOMESTIC</v>
          </cell>
          <cell r="D20005" t="str">
            <v>NORDESTE</v>
          </cell>
          <cell r="E20005" t="str">
            <v>OTHERS</v>
          </cell>
          <cell r="F20005" t="str">
            <v>NORDESTE</v>
          </cell>
          <cell r="G20005" t="str">
            <v>MA</v>
          </cell>
          <cell r="H20005" t="str">
            <v>SAO LUIS</v>
          </cell>
          <cell r="I20005" t="str">
            <v>A. CARLOS DE ARAUJO JUNIOR</v>
          </cell>
          <cell r="J20005" t="str">
            <v>A. CARLOS DE ARAUJO JUNIOR</v>
          </cell>
        </row>
        <row r="20006">
          <cell r="A20006">
            <v>1063954</v>
          </cell>
          <cell r="B20006">
            <v>1059922</v>
          </cell>
          <cell r="C20006" t="str">
            <v>DOMESTIC</v>
          </cell>
          <cell r="D20006" t="str">
            <v>NORDESTE</v>
          </cell>
          <cell r="E20006" t="str">
            <v>OTHERS</v>
          </cell>
          <cell r="F20006" t="str">
            <v>NORDESTE</v>
          </cell>
          <cell r="G20006" t="str">
            <v>MA</v>
          </cell>
          <cell r="H20006" t="str">
            <v>IMPERATRIZ</v>
          </cell>
          <cell r="I20006" t="str">
            <v>OTICA MARANHAO LTDA</v>
          </cell>
          <cell r="J20006" t="str">
            <v>GRUPO IMPERIAL IMPERATRIZ</v>
          </cell>
        </row>
        <row r="20007">
          <cell r="A20007">
            <v>1064310</v>
          </cell>
          <cell r="B20007">
            <v>1064310</v>
          </cell>
          <cell r="C20007" t="str">
            <v>DOMESTIC</v>
          </cell>
          <cell r="D20007" t="str">
            <v>NO+NE</v>
          </cell>
          <cell r="E20007" t="str">
            <v>-</v>
          </cell>
          <cell r="F20007" t="str">
            <v>NO+NE</v>
          </cell>
          <cell r="G20007" t="str">
            <v>PI</v>
          </cell>
          <cell r="H20007" t="str">
            <v>TERESINA</v>
          </cell>
          <cell r="I20007" t="str">
            <v>IDALBERTO CARLOS DE OLIVEIRA</v>
          </cell>
          <cell r="J20007" t="str">
            <v>IDALBERTO CARLOS DE OLIVEIRA</v>
          </cell>
        </row>
        <row r="20008">
          <cell r="A20008">
            <v>1064480</v>
          </cell>
          <cell r="B20008">
            <v>1064480</v>
          </cell>
          <cell r="C20008" t="str">
            <v>DOMESTIC</v>
          </cell>
          <cell r="D20008" t="str">
            <v>CO+NO</v>
          </cell>
          <cell r="E20008" t="str">
            <v>OTHERS</v>
          </cell>
          <cell r="F20008" t="str">
            <v>CO+NO</v>
          </cell>
          <cell r="G20008" t="str">
            <v>TO</v>
          </cell>
          <cell r="H20008" t="str">
            <v>GURUPI</v>
          </cell>
          <cell r="I20008" t="str">
            <v>SINESIO ALVES FERREIRA E CIA LTDA</v>
          </cell>
          <cell r="J20008" t="str">
            <v>SINESIO ALVES FERREIRA E CIA LTDA</v>
          </cell>
        </row>
        <row r="20009">
          <cell r="A20009">
            <v>1064596</v>
          </cell>
          <cell r="B20009">
            <v>1064310</v>
          </cell>
          <cell r="C20009" t="str">
            <v>DOMESTIC</v>
          </cell>
          <cell r="D20009" t="str">
            <v>NORDESTE</v>
          </cell>
          <cell r="E20009" t="str">
            <v>OTHERS</v>
          </cell>
          <cell r="F20009" t="str">
            <v>NORDESTE</v>
          </cell>
          <cell r="G20009" t="str">
            <v>PI</v>
          </cell>
          <cell r="H20009" t="str">
            <v>TERESINA</v>
          </cell>
          <cell r="I20009" t="str">
            <v>VEJA PERSONALITE LTDA</v>
          </cell>
          <cell r="J20009" t="str">
            <v>VEJA PERSONALITE LTDA</v>
          </cell>
        </row>
        <row r="20010">
          <cell r="A20010">
            <v>1064608</v>
          </cell>
          <cell r="B20010">
            <v>1064608</v>
          </cell>
          <cell r="C20010" t="str">
            <v>DOMESTIC</v>
          </cell>
          <cell r="D20010" t="str">
            <v>CO+NO</v>
          </cell>
          <cell r="E20010" t="str">
            <v>OTHERS</v>
          </cell>
          <cell r="F20010" t="str">
            <v>CO+NO</v>
          </cell>
          <cell r="G20010" t="str">
            <v>TO</v>
          </cell>
          <cell r="H20010" t="str">
            <v>GURUPI</v>
          </cell>
          <cell r="I20010" t="str">
            <v>ROSANIA DE JESUS AGUIAR</v>
          </cell>
          <cell r="J20010" t="str">
            <v>ROSANIA DE JESUS AGUIAR</v>
          </cell>
        </row>
        <row r="20011">
          <cell r="A20011">
            <v>1064794</v>
          </cell>
          <cell r="B20011">
            <v>1064794</v>
          </cell>
          <cell r="C20011" t="str">
            <v>DOMESTIC</v>
          </cell>
          <cell r="D20011" t="str">
            <v>NORDESTE</v>
          </cell>
          <cell r="E20011" t="str">
            <v>OTHERS</v>
          </cell>
          <cell r="F20011" t="str">
            <v>NORDESTE</v>
          </cell>
          <cell r="G20011" t="str">
            <v>MA</v>
          </cell>
          <cell r="H20011" t="str">
            <v>IMPERATRIZ</v>
          </cell>
          <cell r="I20011" t="str">
            <v>G DE JESUS RIBEIRO</v>
          </cell>
          <cell r="J20011" t="str">
            <v>G DE JESUS RIBEIRO</v>
          </cell>
        </row>
        <row r="20012">
          <cell r="A20012">
            <v>1065370</v>
          </cell>
          <cell r="B20012">
            <v>1065363</v>
          </cell>
          <cell r="C20012" t="str">
            <v>DOMESTIC</v>
          </cell>
          <cell r="D20012" t="str">
            <v>CO+NO</v>
          </cell>
          <cell r="E20012" t="str">
            <v>OTHERS</v>
          </cell>
          <cell r="F20012" t="str">
            <v>CO+NO</v>
          </cell>
          <cell r="G20012" t="str">
            <v>TO</v>
          </cell>
          <cell r="H20012" t="str">
            <v>PALMAS</v>
          </cell>
          <cell r="I20012" t="str">
            <v>TICAS BURITI LTDA ME</v>
          </cell>
          <cell r="J20012" t="str">
            <v>OTICAS BURITI</v>
          </cell>
        </row>
        <row r="20013">
          <cell r="A20013">
            <v>1065875</v>
          </cell>
          <cell r="B20013">
            <v>1065875</v>
          </cell>
          <cell r="C20013" t="str">
            <v>DOMESTIC</v>
          </cell>
          <cell r="D20013" t="str">
            <v>CO+NO</v>
          </cell>
          <cell r="E20013" t="str">
            <v>OTHERS</v>
          </cell>
          <cell r="F20013" t="str">
            <v>CO+NO</v>
          </cell>
          <cell r="G20013" t="str">
            <v>TO</v>
          </cell>
          <cell r="H20013" t="str">
            <v>PALMAS</v>
          </cell>
          <cell r="I20013" t="str">
            <v>MOREIRA E MOREIRA LTDA</v>
          </cell>
          <cell r="J20013" t="str">
            <v>MOREIRA E MOREIRA LTDA</v>
          </cell>
        </row>
        <row r="20014">
          <cell r="A20014">
            <v>1065938</v>
          </cell>
          <cell r="B20014">
            <v>1065938</v>
          </cell>
          <cell r="C20014" t="str">
            <v>DOMESTIC</v>
          </cell>
          <cell r="D20014" t="str">
            <v>NORDESTE</v>
          </cell>
          <cell r="E20014" t="str">
            <v>OTHERS</v>
          </cell>
          <cell r="F20014" t="str">
            <v>NORDESTE</v>
          </cell>
          <cell r="G20014" t="str">
            <v>PI</v>
          </cell>
          <cell r="H20014" t="str">
            <v>TERESINA</v>
          </cell>
          <cell r="I20014" t="str">
            <v>V L DIAS FILHO ME</v>
          </cell>
          <cell r="J20014" t="str">
            <v>V L DIAS FILHO ME</v>
          </cell>
        </row>
        <row r="20015">
          <cell r="A20015">
            <v>1066089</v>
          </cell>
          <cell r="B20015">
            <v>1068408</v>
          </cell>
          <cell r="C20015" t="str">
            <v>DOMESTIC</v>
          </cell>
          <cell r="D20015" t="str">
            <v>NORDESTE</v>
          </cell>
          <cell r="E20015" t="str">
            <v>OTHERS</v>
          </cell>
          <cell r="F20015" t="str">
            <v>NORDESTE</v>
          </cell>
          <cell r="G20015" t="str">
            <v>MA</v>
          </cell>
          <cell r="H20015" t="str">
            <v>SAO LUIS</v>
          </cell>
          <cell r="I20015" t="str">
            <v>OTICAS DINIZ LTDA</v>
          </cell>
          <cell r="J20015" t="str">
            <v>OTICAS DINIZ LTDA</v>
          </cell>
        </row>
        <row r="20016">
          <cell r="A20016">
            <v>1066652</v>
          </cell>
          <cell r="B20016">
            <v>1066649</v>
          </cell>
          <cell r="C20016" t="str">
            <v>DOMESTIC</v>
          </cell>
          <cell r="D20016" t="str">
            <v>CO+NO</v>
          </cell>
          <cell r="E20016" t="str">
            <v>OTHERS</v>
          </cell>
          <cell r="F20016" t="str">
            <v>CO+NO</v>
          </cell>
          <cell r="G20016" t="str">
            <v>RR</v>
          </cell>
          <cell r="H20016" t="str">
            <v>BOA VISTA</v>
          </cell>
          <cell r="I20016" t="str">
            <v>RODRIGUES e DELGADO LTDA ME</v>
          </cell>
          <cell r="J20016" t="str">
            <v>RODRIGUES E DELGADO LTDA ME</v>
          </cell>
        </row>
        <row r="20017">
          <cell r="A20017">
            <v>1066711</v>
          </cell>
          <cell r="B20017">
            <v>1068408</v>
          </cell>
          <cell r="C20017" t="str">
            <v>DOMESTIC</v>
          </cell>
          <cell r="D20017" t="str">
            <v>NORDESTE</v>
          </cell>
          <cell r="E20017" t="str">
            <v>OTHERS</v>
          </cell>
          <cell r="F20017" t="str">
            <v>NORDESTE</v>
          </cell>
          <cell r="G20017" t="str">
            <v>MA</v>
          </cell>
          <cell r="H20017" t="str">
            <v>SAO LUIS</v>
          </cell>
          <cell r="I20017" t="str">
            <v>OTICAS DINIZ LTDA</v>
          </cell>
          <cell r="J20017" t="str">
            <v>OTICAS DINIZ LTDA</v>
          </cell>
        </row>
        <row r="20018">
          <cell r="A20018">
            <v>1066724</v>
          </cell>
          <cell r="B20018">
            <v>1066725</v>
          </cell>
          <cell r="C20018" t="str">
            <v>DOMESTIC</v>
          </cell>
          <cell r="D20018" t="str">
            <v>CO+NO</v>
          </cell>
          <cell r="E20018" t="str">
            <v>OTHERS</v>
          </cell>
          <cell r="F20018" t="str">
            <v>CO+NO</v>
          </cell>
          <cell r="G20018" t="str">
            <v>TO</v>
          </cell>
          <cell r="H20018" t="str">
            <v>PALMAS</v>
          </cell>
          <cell r="I20018" t="str">
            <v>OTICA DINIZ TAQUARALTO LTDA ME</v>
          </cell>
          <cell r="J20018" t="str">
            <v>OTICA DINIZ TAQUARALTO LTDA ME</v>
          </cell>
        </row>
        <row r="20019">
          <cell r="A20019">
            <v>1066725</v>
          </cell>
          <cell r="B20019">
            <v>1066725</v>
          </cell>
          <cell r="C20019" t="str">
            <v>DOMESTIC</v>
          </cell>
          <cell r="D20019" t="str">
            <v>CO+NO</v>
          </cell>
          <cell r="E20019" t="str">
            <v>OTHERS</v>
          </cell>
          <cell r="F20019" t="str">
            <v>CO+NO</v>
          </cell>
          <cell r="G20019" t="str">
            <v>TO</v>
          </cell>
          <cell r="H20019" t="str">
            <v>PALMAS</v>
          </cell>
          <cell r="I20019" t="str">
            <v>OTICA DINIZ PALMAS LTDA.</v>
          </cell>
          <cell r="J20019" t="str">
            <v>OTICA DINIZ PALMAS LTDA.</v>
          </cell>
        </row>
        <row r="20020">
          <cell r="A20020">
            <v>1070767</v>
          </cell>
          <cell r="B20020">
            <v>1070767</v>
          </cell>
          <cell r="C20020" t="str">
            <v>DOMESTIC</v>
          </cell>
          <cell r="D20020" t="str">
            <v>NORDESTE</v>
          </cell>
          <cell r="E20020" t="str">
            <v>OTHERS</v>
          </cell>
          <cell r="F20020" t="str">
            <v>NORDESTE</v>
          </cell>
          <cell r="G20020" t="str">
            <v>MA</v>
          </cell>
          <cell r="H20020" t="str">
            <v>SAO LUIS</v>
          </cell>
          <cell r="I20020" t="str">
            <v>A.DE J.BOAES-COMERCIO-ME</v>
          </cell>
          <cell r="J20020" t="str">
            <v>A.DE J.BOAES-COMERCIO-ME</v>
          </cell>
        </row>
        <row r="20021">
          <cell r="A20021">
            <v>1070804</v>
          </cell>
          <cell r="B20021">
            <v>1070804</v>
          </cell>
          <cell r="C20021" t="str">
            <v>DOMESTIC</v>
          </cell>
          <cell r="D20021" t="str">
            <v>CO+NO</v>
          </cell>
          <cell r="E20021" t="str">
            <v>OTHERS</v>
          </cell>
          <cell r="F20021" t="str">
            <v>CO+NO</v>
          </cell>
          <cell r="G20021" t="str">
            <v>TO</v>
          </cell>
          <cell r="H20021" t="str">
            <v>GUARAI</v>
          </cell>
          <cell r="I20021" t="str">
            <v>A.S.F.VASCONCELOS</v>
          </cell>
          <cell r="J20021" t="str">
            <v>A.S.F.VASCONCELOS</v>
          </cell>
        </row>
        <row r="20022">
          <cell r="A20022">
            <v>1070931</v>
          </cell>
          <cell r="B20022">
            <v>1070931</v>
          </cell>
          <cell r="C20022" t="str">
            <v>DOMESTIC</v>
          </cell>
          <cell r="D20022" t="str">
            <v>NORDESTE</v>
          </cell>
          <cell r="E20022" t="str">
            <v>OTHERS</v>
          </cell>
          <cell r="F20022" t="str">
            <v>NORDESTE</v>
          </cell>
          <cell r="G20022" t="str">
            <v>MA</v>
          </cell>
          <cell r="H20022" t="str">
            <v>SAO LUIS</v>
          </cell>
          <cell r="I20022" t="str">
            <v>L ABREU SOARES</v>
          </cell>
          <cell r="J20022" t="str">
            <v>L ABREU SOARES</v>
          </cell>
        </row>
        <row r="20023">
          <cell r="A20023">
            <v>1071027</v>
          </cell>
          <cell r="B20023">
            <v>1071027</v>
          </cell>
          <cell r="C20023" t="str">
            <v>DOMESTIC</v>
          </cell>
          <cell r="D20023" t="str">
            <v>NORDESTE</v>
          </cell>
          <cell r="E20023" t="str">
            <v>OTHERS</v>
          </cell>
          <cell r="F20023" t="str">
            <v>NORDESTE</v>
          </cell>
          <cell r="G20023" t="str">
            <v>MA</v>
          </cell>
          <cell r="H20023" t="str">
            <v>TIMBIRAS</v>
          </cell>
          <cell r="I20023" t="str">
            <v>A B BORBA FILHO</v>
          </cell>
          <cell r="J20023" t="str">
            <v>A B BORBA FILHO</v>
          </cell>
        </row>
        <row r="20024">
          <cell r="A20024">
            <v>1071370</v>
          </cell>
          <cell r="B20024">
            <v>1071370</v>
          </cell>
          <cell r="C20024" t="str">
            <v>DOMESTIC</v>
          </cell>
          <cell r="D20024" t="str">
            <v>NORDESTE</v>
          </cell>
          <cell r="E20024" t="str">
            <v>OTHERS</v>
          </cell>
          <cell r="F20024" t="str">
            <v>NORDESTE</v>
          </cell>
          <cell r="G20024" t="str">
            <v>MA</v>
          </cell>
          <cell r="H20024" t="str">
            <v>SANTA INES</v>
          </cell>
          <cell r="I20024" t="str">
            <v>EXPEDITO C DE ANDRADE E CIA LT.ME</v>
          </cell>
          <cell r="J20024" t="str">
            <v>EXPEDITO C DE ANDRADE E CIA LT.ME</v>
          </cell>
        </row>
        <row r="20025">
          <cell r="A20025">
            <v>1071467</v>
          </cell>
          <cell r="B20025">
            <v>1071467</v>
          </cell>
          <cell r="C20025" t="str">
            <v>DOMESTIC</v>
          </cell>
          <cell r="D20025" t="str">
            <v>NORDESTE</v>
          </cell>
          <cell r="E20025" t="str">
            <v>OTHERS</v>
          </cell>
          <cell r="F20025" t="str">
            <v>NORDESTE</v>
          </cell>
          <cell r="G20025" t="str">
            <v>PI</v>
          </cell>
          <cell r="H20025" t="str">
            <v>TERESINA</v>
          </cell>
          <cell r="I20025" t="str">
            <v>MARCUS V M S GARCIA</v>
          </cell>
          <cell r="J20025" t="str">
            <v>MARCUS V M S GARCIA</v>
          </cell>
        </row>
        <row r="20026">
          <cell r="A20026">
            <v>1071509</v>
          </cell>
          <cell r="B20026">
            <v>1071509</v>
          </cell>
          <cell r="C20026" t="str">
            <v>DOMESTIC</v>
          </cell>
          <cell r="D20026" t="str">
            <v>NORDESTE</v>
          </cell>
          <cell r="E20026" t="str">
            <v>OTHERS</v>
          </cell>
          <cell r="F20026" t="str">
            <v>NORDESTE</v>
          </cell>
          <cell r="G20026" t="str">
            <v>PI</v>
          </cell>
          <cell r="H20026" t="str">
            <v>CAMPO MAIOR</v>
          </cell>
          <cell r="I20026" t="str">
            <v>CHARLES AUGUSTO TAVARES BENTES</v>
          </cell>
          <cell r="J20026" t="str">
            <v>CHARLES AUGUSTO TAVARES BENTES</v>
          </cell>
        </row>
        <row r="20027">
          <cell r="A20027">
            <v>1071537</v>
          </cell>
          <cell r="B20027">
            <v>1064197</v>
          </cell>
          <cell r="C20027" t="str">
            <v>DOMESTIC</v>
          </cell>
          <cell r="D20027" t="str">
            <v>NORDESTE</v>
          </cell>
          <cell r="E20027" t="str">
            <v>OTHERS</v>
          </cell>
          <cell r="F20027" t="str">
            <v>NORDESTE</v>
          </cell>
          <cell r="G20027" t="str">
            <v>PI</v>
          </cell>
          <cell r="H20027" t="str">
            <v>TERESINA</v>
          </cell>
          <cell r="I20027" t="str">
            <v>E R LUZ</v>
          </cell>
          <cell r="J20027" t="str">
            <v>GRUPO ANTONIO TEIXEIRA</v>
          </cell>
        </row>
        <row r="20028">
          <cell r="A20028">
            <v>1071546</v>
          </cell>
          <cell r="B20028">
            <v>1071546</v>
          </cell>
          <cell r="C20028" t="str">
            <v>DOMESTIC</v>
          </cell>
          <cell r="D20028" t="str">
            <v>NORDESTE</v>
          </cell>
          <cell r="E20028" t="str">
            <v>OTHERS</v>
          </cell>
          <cell r="F20028" t="str">
            <v>NORDESTE</v>
          </cell>
          <cell r="G20028" t="str">
            <v>MA</v>
          </cell>
          <cell r="H20028" t="str">
            <v>BACABAL</v>
          </cell>
          <cell r="I20028" t="str">
            <v>E M DE ARAUJO ALMEIDA BRITO ME</v>
          </cell>
          <cell r="J20028" t="str">
            <v>E M DE ARAUJO ALMEIDA BRITO ME</v>
          </cell>
        </row>
        <row r="20029">
          <cell r="A20029">
            <v>1071556</v>
          </cell>
          <cell r="B20029">
            <v>1071556</v>
          </cell>
          <cell r="C20029" t="str">
            <v>DOMESTIC</v>
          </cell>
          <cell r="D20029" t="str">
            <v>NORDESTE</v>
          </cell>
          <cell r="E20029" t="str">
            <v>OTHERS</v>
          </cell>
          <cell r="F20029" t="str">
            <v>NORDESTE</v>
          </cell>
          <cell r="G20029" t="str">
            <v>MA</v>
          </cell>
          <cell r="H20029" t="str">
            <v>SAO LUIS</v>
          </cell>
          <cell r="I20029" t="str">
            <v>E.S.DE CARVALHO COMERCIO</v>
          </cell>
          <cell r="J20029" t="str">
            <v>E.S.DE CARVALHO COMERCIO</v>
          </cell>
        </row>
        <row r="20030">
          <cell r="A20030">
            <v>1071594</v>
          </cell>
          <cell r="B20030">
            <v>1071594</v>
          </cell>
          <cell r="C20030" t="str">
            <v>DOMESTIC</v>
          </cell>
          <cell r="D20030" t="str">
            <v>NORDESTE</v>
          </cell>
          <cell r="E20030" t="str">
            <v>OTHERS</v>
          </cell>
          <cell r="F20030" t="str">
            <v>NORDESTE</v>
          </cell>
          <cell r="G20030" t="str">
            <v>MA</v>
          </cell>
          <cell r="H20030" t="str">
            <v>CHAPADINHA</v>
          </cell>
          <cell r="I20030" t="str">
            <v>CARLOS A.M.LIMA OTICA ME</v>
          </cell>
          <cell r="J20030" t="str">
            <v>CARLOS A.M.LIMA OTICA ME</v>
          </cell>
        </row>
        <row r="20031">
          <cell r="A20031">
            <v>1071765</v>
          </cell>
          <cell r="B20031">
            <v>1071765</v>
          </cell>
          <cell r="C20031" t="str">
            <v>DOMESTIC</v>
          </cell>
          <cell r="D20031" t="str">
            <v>NORDESTE</v>
          </cell>
          <cell r="E20031" t="str">
            <v>OTHERS</v>
          </cell>
          <cell r="F20031" t="str">
            <v>NORDESTE</v>
          </cell>
          <cell r="G20031" t="str">
            <v>PI</v>
          </cell>
          <cell r="H20031" t="str">
            <v>TERESINA</v>
          </cell>
          <cell r="I20031" t="str">
            <v>ERIVALDA VITORIANO DE OLIVEIRA</v>
          </cell>
          <cell r="J20031" t="str">
            <v>ERIVALDA VITORIANO DE OLIVEIRA</v>
          </cell>
        </row>
        <row r="20032">
          <cell r="A20032">
            <v>1071806</v>
          </cell>
          <cell r="B20032">
            <v>1073135</v>
          </cell>
          <cell r="C20032" t="str">
            <v>DOMESTIC</v>
          </cell>
          <cell r="D20032" t="str">
            <v>CO+NO</v>
          </cell>
          <cell r="E20032" t="str">
            <v>OTHERS</v>
          </cell>
          <cell r="F20032" t="str">
            <v>CO+NO</v>
          </cell>
          <cell r="G20032" t="str">
            <v>TO</v>
          </cell>
          <cell r="H20032" t="str">
            <v>PALMAS</v>
          </cell>
          <cell r="I20032" t="str">
            <v>GLOBAL LUX BRASIL D.I.R.A.P.O.LTDA</v>
          </cell>
          <cell r="J20032" t="str">
            <v>GLOBAL LUX BRASIL D.I.R.A.P.O.LTDA</v>
          </cell>
        </row>
        <row r="20033">
          <cell r="A20033">
            <v>1071817</v>
          </cell>
          <cell r="B20033">
            <v>1071817</v>
          </cell>
          <cell r="C20033" t="str">
            <v>DOMESTIC</v>
          </cell>
          <cell r="D20033" t="str">
            <v>NORDESTE</v>
          </cell>
          <cell r="E20033" t="str">
            <v>OTHERS</v>
          </cell>
          <cell r="F20033" t="str">
            <v>NORDESTE</v>
          </cell>
          <cell r="G20033" t="str">
            <v>PI</v>
          </cell>
          <cell r="H20033" t="str">
            <v>TERESINA</v>
          </cell>
          <cell r="I20033" t="str">
            <v>J.ARAUJO. RESENDE</v>
          </cell>
          <cell r="J20033" t="str">
            <v>J.ARAUJO. RESENDE</v>
          </cell>
        </row>
        <row r="20034">
          <cell r="A20034">
            <v>1071819</v>
          </cell>
          <cell r="B20034">
            <v>1071819</v>
          </cell>
          <cell r="C20034" t="str">
            <v>DOMESTIC</v>
          </cell>
          <cell r="D20034" t="str">
            <v>NORDESTE</v>
          </cell>
          <cell r="E20034" t="str">
            <v>OTHERS</v>
          </cell>
          <cell r="F20034" t="str">
            <v>NORDESTE</v>
          </cell>
          <cell r="G20034" t="str">
            <v>PI</v>
          </cell>
          <cell r="H20034" t="str">
            <v>PARNAIBA</v>
          </cell>
          <cell r="I20034" t="str">
            <v>J.B.DOS REIS NETO</v>
          </cell>
          <cell r="J20034" t="str">
            <v>J.B.DOS REIS NETO</v>
          </cell>
        </row>
        <row r="20035">
          <cell r="A20035">
            <v>1071958</v>
          </cell>
          <cell r="B20035">
            <v>1071958</v>
          </cell>
          <cell r="C20035" t="str">
            <v>DOMESTIC</v>
          </cell>
          <cell r="D20035" t="str">
            <v>CO+NO</v>
          </cell>
          <cell r="E20035" t="str">
            <v>OTHERS</v>
          </cell>
          <cell r="F20035" t="str">
            <v>CO+NO</v>
          </cell>
          <cell r="G20035" t="str">
            <v>TO</v>
          </cell>
          <cell r="H20035" t="str">
            <v>PARAISO DO TOCANTINS</v>
          </cell>
          <cell r="I20035" t="str">
            <v>ADELSON FERREIRA DE BRITO</v>
          </cell>
          <cell r="J20035" t="str">
            <v>ADELSON FERREIRA DE BRITO</v>
          </cell>
        </row>
        <row r="20036">
          <cell r="A20036">
            <v>1072083</v>
          </cell>
          <cell r="B20036">
            <v>1072083</v>
          </cell>
          <cell r="C20036" t="str">
            <v>DOMESTIC</v>
          </cell>
          <cell r="D20036" t="str">
            <v>NORDESTE</v>
          </cell>
          <cell r="E20036" t="str">
            <v>OTHERS</v>
          </cell>
          <cell r="F20036" t="str">
            <v>NORDESTE</v>
          </cell>
          <cell r="G20036" t="str">
            <v>MA</v>
          </cell>
          <cell r="H20036" t="str">
            <v>PRESIDENTE DUTRA</v>
          </cell>
          <cell r="I20036" t="str">
            <v>J L DE OLIVEIRA COMERCIO</v>
          </cell>
          <cell r="J20036" t="str">
            <v>J L DE OLIVEIRA COMERCIO</v>
          </cell>
        </row>
        <row r="20037">
          <cell r="A20037">
            <v>1072228</v>
          </cell>
          <cell r="B20037">
            <v>1072228</v>
          </cell>
          <cell r="C20037" t="str">
            <v>DOMESTIC</v>
          </cell>
          <cell r="D20037" t="str">
            <v>NORDESTE</v>
          </cell>
          <cell r="E20037" t="str">
            <v>OTHERS</v>
          </cell>
          <cell r="F20037" t="str">
            <v>NORDESTE</v>
          </cell>
          <cell r="G20037" t="str">
            <v>MA</v>
          </cell>
          <cell r="H20037" t="str">
            <v>SAO LUIS</v>
          </cell>
          <cell r="I20037" t="str">
            <v>OT.OPTIMA LTDA</v>
          </cell>
          <cell r="J20037" t="str">
            <v>OT.OPTIMA LTDA</v>
          </cell>
        </row>
        <row r="20038">
          <cell r="A20038">
            <v>1072285</v>
          </cell>
          <cell r="B20038">
            <v>1072285</v>
          </cell>
          <cell r="C20038" t="str">
            <v>DOMESTIC</v>
          </cell>
          <cell r="D20038" t="str">
            <v>NORDESTE</v>
          </cell>
          <cell r="E20038" t="str">
            <v>OTHERS</v>
          </cell>
          <cell r="F20038" t="str">
            <v>NORDESTE</v>
          </cell>
          <cell r="G20038" t="str">
            <v>PI</v>
          </cell>
          <cell r="H20038" t="str">
            <v>TERESINA</v>
          </cell>
          <cell r="I20038" t="str">
            <v>B F DOS SANTOS COMERCIO</v>
          </cell>
          <cell r="J20038" t="str">
            <v>B F DOS SANTOS COMERCIO</v>
          </cell>
        </row>
        <row r="20039">
          <cell r="A20039">
            <v>1072333</v>
          </cell>
          <cell r="B20039">
            <v>1072333</v>
          </cell>
          <cell r="C20039" t="str">
            <v>DOMESTIC</v>
          </cell>
          <cell r="D20039" t="str">
            <v>CO+NO</v>
          </cell>
          <cell r="E20039" t="str">
            <v>OTHERS</v>
          </cell>
          <cell r="F20039" t="str">
            <v>CO+NO</v>
          </cell>
          <cell r="G20039" t="str">
            <v>TO</v>
          </cell>
          <cell r="H20039" t="str">
            <v>GURUPI</v>
          </cell>
          <cell r="I20039" t="str">
            <v>FABIO EVANG.DA SILVA E CIA LTDA</v>
          </cell>
          <cell r="J20039" t="str">
            <v>FABIO EVANG.DA SILVA E CIA LTDA</v>
          </cell>
        </row>
        <row r="20040">
          <cell r="A20040">
            <v>1072769</v>
          </cell>
          <cell r="B20040">
            <v>1072769</v>
          </cell>
          <cell r="C20040" t="str">
            <v>DOMESTIC</v>
          </cell>
          <cell r="D20040" t="str">
            <v>NORDESTE</v>
          </cell>
          <cell r="E20040" t="str">
            <v>OTHERS</v>
          </cell>
          <cell r="F20040" t="str">
            <v>NORDESTE</v>
          </cell>
          <cell r="G20040" t="str">
            <v>PI</v>
          </cell>
          <cell r="H20040" t="str">
            <v>PIRIPIRI</v>
          </cell>
          <cell r="I20040" t="str">
            <v>MARIA IVETE DE CARVALHO PIRES ME</v>
          </cell>
          <cell r="J20040" t="str">
            <v>MARIA IVETE DE CARVALHO PIRES ME</v>
          </cell>
        </row>
        <row r="20041">
          <cell r="A20041">
            <v>1072868</v>
          </cell>
          <cell r="B20041">
            <v>1072868</v>
          </cell>
          <cell r="C20041" t="str">
            <v>DOMESTIC</v>
          </cell>
          <cell r="D20041" t="str">
            <v>CO+NO</v>
          </cell>
          <cell r="E20041" t="str">
            <v>OTHERS</v>
          </cell>
          <cell r="F20041" t="str">
            <v>CO+NO</v>
          </cell>
          <cell r="G20041" t="str">
            <v>TO</v>
          </cell>
          <cell r="H20041" t="str">
            <v>PALMAS</v>
          </cell>
          <cell r="I20041" t="str">
            <v>OT.GUARANI LTDA</v>
          </cell>
          <cell r="J20041" t="str">
            <v>OT.GUARANI LTDA</v>
          </cell>
        </row>
        <row r="20042">
          <cell r="A20042">
            <v>1072973</v>
          </cell>
          <cell r="B20042">
            <v>1072973</v>
          </cell>
          <cell r="C20042" t="str">
            <v>DOMESTIC</v>
          </cell>
          <cell r="D20042" t="str">
            <v>NORDESTE</v>
          </cell>
          <cell r="E20042" t="str">
            <v>OTHERS</v>
          </cell>
          <cell r="F20042" t="str">
            <v>NORDESTE</v>
          </cell>
          <cell r="G20042" t="str">
            <v>MA</v>
          </cell>
          <cell r="H20042" t="str">
            <v>IMPERATRIZ</v>
          </cell>
          <cell r="I20042" t="str">
            <v>ARAUJO E SANTOS LTDA</v>
          </cell>
          <cell r="J20042" t="str">
            <v>ARAUJO E SANTOS LTDA</v>
          </cell>
        </row>
        <row r="20043">
          <cell r="A20043">
            <v>1073003</v>
          </cell>
          <cell r="B20043">
            <v>1073003</v>
          </cell>
          <cell r="C20043" t="str">
            <v>DOMESTIC</v>
          </cell>
          <cell r="D20043" t="str">
            <v>NORDESTE</v>
          </cell>
          <cell r="E20043" t="str">
            <v>OTHERS</v>
          </cell>
          <cell r="F20043" t="str">
            <v>NORDESTE</v>
          </cell>
          <cell r="G20043" t="str">
            <v>MA</v>
          </cell>
          <cell r="H20043" t="str">
            <v>SAO LUIS</v>
          </cell>
          <cell r="I20043" t="str">
            <v>I R PINTO E CIA LTDA ME</v>
          </cell>
          <cell r="J20043" t="str">
            <v>I R PINTO E CIA LTDA ME</v>
          </cell>
        </row>
        <row r="20044">
          <cell r="A20044">
            <v>1073033</v>
          </cell>
          <cell r="B20044">
            <v>1073033</v>
          </cell>
          <cell r="C20044" t="str">
            <v>DOMESTIC</v>
          </cell>
          <cell r="D20044" t="str">
            <v>CO+NO</v>
          </cell>
          <cell r="E20044" t="str">
            <v>OTHERS</v>
          </cell>
          <cell r="F20044" t="str">
            <v>CO+NO</v>
          </cell>
          <cell r="G20044" t="str">
            <v>TO</v>
          </cell>
          <cell r="H20044" t="str">
            <v>PALMAS</v>
          </cell>
          <cell r="I20044" t="str">
            <v>MARISA DE SA IAMAMOTO</v>
          </cell>
          <cell r="J20044" t="str">
            <v>MARISA DE SA IAMAMOTO</v>
          </cell>
        </row>
        <row r="20045">
          <cell r="A20045">
            <v>1073149</v>
          </cell>
          <cell r="B20045">
            <v>1073149</v>
          </cell>
          <cell r="C20045" t="str">
            <v>DOMESTIC</v>
          </cell>
          <cell r="D20045" t="str">
            <v>NORDESTE</v>
          </cell>
          <cell r="E20045" t="str">
            <v>OTHERS</v>
          </cell>
          <cell r="F20045" t="str">
            <v>NORDESTE</v>
          </cell>
          <cell r="G20045" t="str">
            <v>MA</v>
          </cell>
          <cell r="H20045" t="str">
            <v>IMPERATRIZ</v>
          </cell>
          <cell r="I20045" t="str">
            <v>OT CENTRAL LTDA</v>
          </cell>
          <cell r="J20045" t="str">
            <v>OT CENTRAL LTDA</v>
          </cell>
        </row>
        <row r="20046">
          <cell r="A20046">
            <v>1073357</v>
          </cell>
          <cell r="B20046">
            <v>1073357</v>
          </cell>
          <cell r="C20046" t="str">
            <v>DOMESTIC</v>
          </cell>
          <cell r="D20046" t="str">
            <v>NORDESTE</v>
          </cell>
          <cell r="E20046" t="str">
            <v>OTHERS</v>
          </cell>
          <cell r="F20046" t="str">
            <v>NORDESTE</v>
          </cell>
          <cell r="G20046" t="str">
            <v>PI</v>
          </cell>
          <cell r="H20046" t="str">
            <v>TERESINA</v>
          </cell>
          <cell r="I20046" t="str">
            <v>M V DE MELO ME</v>
          </cell>
          <cell r="J20046" t="str">
            <v>M V DE MELO ME</v>
          </cell>
        </row>
        <row r="20047">
          <cell r="A20047">
            <v>1073369</v>
          </cell>
          <cell r="B20047">
            <v>1073369</v>
          </cell>
          <cell r="C20047" t="str">
            <v>DOMESTIC</v>
          </cell>
          <cell r="D20047" t="str">
            <v>NORDESTE</v>
          </cell>
          <cell r="E20047" t="str">
            <v>OTHERS</v>
          </cell>
          <cell r="F20047" t="str">
            <v>NORDESTE</v>
          </cell>
          <cell r="G20047" t="str">
            <v>MA</v>
          </cell>
          <cell r="H20047" t="str">
            <v>BALSAS</v>
          </cell>
          <cell r="I20047" t="str">
            <v>M.DA CONCEICAO S.LIMA</v>
          </cell>
          <cell r="J20047" t="str">
            <v>M.DA CONCEICAO S.LIMA</v>
          </cell>
        </row>
        <row r="20048">
          <cell r="A20048">
            <v>1073376</v>
          </cell>
          <cell r="B20048">
            <v>1073376</v>
          </cell>
          <cell r="C20048" t="str">
            <v>DOMESTIC</v>
          </cell>
          <cell r="D20048" t="str">
            <v>NORDESTE</v>
          </cell>
          <cell r="E20048" t="str">
            <v>OTHERS</v>
          </cell>
          <cell r="F20048" t="str">
            <v>NORDESTE</v>
          </cell>
          <cell r="G20048" t="str">
            <v>PI</v>
          </cell>
          <cell r="H20048" t="str">
            <v>TERESINA</v>
          </cell>
          <cell r="I20048" t="str">
            <v>M.DE O.LIMA ARTIGOS OPTICOS ME</v>
          </cell>
          <cell r="J20048" t="str">
            <v>M.DE O.LIMA ARTIGOS OPTICOS ME</v>
          </cell>
        </row>
        <row r="20049">
          <cell r="A20049">
            <v>1073518</v>
          </cell>
          <cell r="B20049">
            <v>1073518</v>
          </cell>
          <cell r="C20049" t="str">
            <v>DOMESTIC</v>
          </cell>
          <cell r="D20049" t="str">
            <v>NORDESTE</v>
          </cell>
          <cell r="E20049" t="str">
            <v>OTHERS</v>
          </cell>
          <cell r="F20049" t="str">
            <v>NORDESTE</v>
          </cell>
          <cell r="G20049" t="str">
            <v>MA</v>
          </cell>
          <cell r="H20049" t="str">
            <v>BACABAL</v>
          </cell>
          <cell r="I20049" t="str">
            <v>D B DE LIMA ME</v>
          </cell>
          <cell r="J20049" t="str">
            <v>D B DE LIMA ME</v>
          </cell>
        </row>
        <row r="20050">
          <cell r="A20050">
            <v>1073626</v>
          </cell>
          <cell r="B20050">
            <v>1073626</v>
          </cell>
          <cell r="C20050" t="str">
            <v>DOMESTIC</v>
          </cell>
          <cell r="D20050" t="str">
            <v>CO+NO</v>
          </cell>
          <cell r="E20050" t="str">
            <v>OTHERS</v>
          </cell>
          <cell r="F20050" t="str">
            <v>CO+NO</v>
          </cell>
          <cell r="G20050" t="str">
            <v>TO</v>
          </cell>
          <cell r="H20050" t="str">
            <v>GURUPI</v>
          </cell>
          <cell r="I20050" t="str">
            <v>MARQUEZAN E ARAUJO LTDA ME</v>
          </cell>
          <cell r="J20050" t="str">
            <v>MARQUEZAN E ARAUJO LTDA ME</v>
          </cell>
        </row>
        <row r="20051">
          <cell r="A20051">
            <v>1073632</v>
          </cell>
          <cell r="B20051">
            <v>1073632</v>
          </cell>
          <cell r="C20051" t="str">
            <v>DOMESTIC</v>
          </cell>
          <cell r="D20051" t="str">
            <v>NORDESTE</v>
          </cell>
          <cell r="E20051" t="str">
            <v>OTHERS</v>
          </cell>
          <cell r="F20051" t="str">
            <v>NORDESTE</v>
          </cell>
          <cell r="G20051" t="str">
            <v>MA</v>
          </cell>
          <cell r="H20051" t="str">
            <v>IMPERATRIZ</v>
          </cell>
          <cell r="I20051" t="str">
            <v>N. CRUZ</v>
          </cell>
          <cell r="J20051" t="str">
            <v>N. CRUZ</v>
          </cell>
        </row>
        <row r="20052">
          <cell r="A20052">
            <v>1073701</v>
          </cell>
          <cell r="B20052">
            <v>1073701</v>
          </cell>
          <cell r="C20052" t="str">
            <v>DOMESTIC</v>
          </cell>
          <cell r="D20052" t="str">
            <v>NORDESTE</v>
          </cell>
          <cell r="E20052" t="str">
            <v>OTHERS</v>
          </cell>
          <cell r="F20052" t="str">
            <v>NORDESTE</v>
          </cell>
          <cell r="G20052" t="str">
            <v>MA</v>
          </cell>
          <cell r="H20052" t="str">
            <v>SAO LUIS</v>
          </cell>
          <cell r="I20052" t="str">
            <v>BENEDITO M. VIEIRA</v>
          </cell>
          <cell r="J20052" t="str">
            <v>BENEDITO M. VIEIRA</v>
          </cell>
        </row>
        <row r="20053">
          <cell r="A20053">
            <v>1073909</v>
          </cell>
          <cell r="B20053">
            <v>1073909</v>
          </cell>
          <cell r="C20053" t="str">
            <v>DOMESTIC</v>
          </cell>
          <cell r="D20053" t="str">
            <v>NORDESTE</v>
          </cell>
          <cell r="E20053" t="str">
            <v>OTHERS</v>
          </cell>
          <cell r="F20053" t="str">
            <v>NORDESTE</v>
          </cell>
          <cell r="G20053" t="str">
            <v>MA</v>
          </cell>
          <cell r="H20053" t="str">
            <v>SAO LUIS</v>
          </cell>
          <cell r="I20053" t="str">
            <v>ARUANDA PRODUTOS OTICOS LTDA</v>
          </cell>
          <cell r="J20053" t="str">
            <v>ARUANDA PRODUTOS OTICOS LTDA</v>
          </cell>
        </row>
        <row r="20054">
          <cell r="A20054">
            <v>1074062</v>
          </cell>
          <cell r="B20054">
            <v>1059922</v>
          </cell>
          <cell r="C20054" t="str">
            <v>DOMESTIC</v>
          </cell>
          <cell r="D20054" t="str">
            <v>NORDESTE</v>
          </cell>
          <cell r="E20054" t="str">
            <v>OTHERS</v>
          </cell>
          <cell r="F20054" t="str">
            <v>NORDESTE</v>
          </cell>
          <cell r="G20054" t="str">
            <v>MA</v>
          </cell>
          <cell r="H20054" t="str">
            <v>IMPERATRIZ</v>
          </cell>
          <cell r="I20054" t="str">
            <v>OT.AMORIM LTDA</v>
          </cell>
          <cell r="J20054" t="str">
            <v>GRUPO IMPERIAL IMPERATRIZ</v>
          </cell>
        </row>
        <row r="20055">
          <cell r="A20055">
            <v>1074115</v>
          </cell>
          <cell r="B20055">
            <v>1059364</v>
          </cell>
          <cell r="C20055" t="str">
            <v>DOMESTIC</v>
          </cell>
          <cell r="D20055" t="str">
            <v>NORDESTE</v>
          </cell>
          <cell r="E20055" t="str">
            <v>OTHERS</v>
          </cell>
          <cell r="F20055" t="str">
            <v>NORDESTE</v>
          </cell>
          <cell r="G20055" t="str">
            <v>MA</v>
          </cell>
          <cell r="H20055" t="str">
            <v>COROATA</v>
          </cell>
          <cell r="I20055" t="str">
            <v>C A SANTIAGO DE SAMPAIO</v>
          </cell>
          <cell r="J20055" t="str">
            <v>C A SANTIAGO DE SAMPAIO</v>
          </cell>
        </row>
        <row r="20056">
          <cell r="A20056">
            <v>1074672</v>
          </cell>
          <cell r="B20056">
            <v>1074672</v>
          </cell>
          <cell r="C20056" t="str">
            <v>DOMESTIC</v>
          </cell>
          <cell r="D20056" t="str">
            <v>NORDESTE</v>
          </cell>
          <cell r="E20056" t="str">
            <v>OTHERS</v>
          </cell>
          <cell r="F20056" t="str">
            <v>NORDESTE</v>
          </cell>
          <cell r="G20056" t="str">
            <v>PI</v>
          </cell>
          <cell r="H20056" t="str">
            <v>SAO MIGUEL DO TAPUIO</v>
          </cell>
          <cell r="I20056" t="str">
            <v>ROBERT JONES MATOS</v>
          </cell>
          <cell r="J20056" t="str">
            <v>ROBERT JONES MATOS</v>
          </cell>
        </row>
        <row r="20057">
          <cell r="A20057">
            <v>1074749</v>
          </cell>
          <cell r="B20057">
            <v>1074749</v>
          </cell>
          <cell r="C20057" t="str">
            <v>DOMESTIC</v>
          </cell>
          <cell r="D20057" t="str">
            <v>NORDESTE</v>
          </cell>
          <cell r="E20057" t="str">
            <v>OTHERS</v>
          </cell>
          <cell r="F20057" t="str">
            <v>NORDESTE</v>
          </cell>
          <cell r="G20057" t="str">
            <v>PI</v>
          </cell>
          <cell r="H20057" t="str">
            <v>FRONTEIRAS</v>
          </cell>
          <cell r="I20057" t="str">
            <v>POSSIDIA CARVALHO PROD.OPT.LTDA</v>
          </cell>
          <cell r="J20057" t="str">
            <v>POSSIDIA CARVALHO PROD.OPT.LTDA</v>
          </cell>
        </row>
        <row r="20058">
          <cell r="A20058">
            <v>1074803</v>
          </cell>
          <cell r="B20058">
            <v>1074803</v>
          </cell>
          <cell r="C20058" t="str">
            <v>DOMESTIC</v>
          </cell>
          <cell r="D20058" t="str">
            <v>NORDESTE</v>
          </cell>
          <cell r="E20058" t="str">
            <v>OTHERS</v>
          </cell>
          <cell r="F20058" t="str">
            <v>NORDESTE</v>
          </cell>
          <cell r="G20058" t="str">
            <v>PI</v>
          </cell>
          <cell r="H20058" t="str">
            <v>TERESINA</v>
          </cell>
          <cell r="I20058" t="str">
            <v>TANIA TEIXEIRA DE CARVALHO ME</v>
          </cell>
          <cell r="J20058" t="str">
            <v>TANIA TEIXEIRA DE CARVALHO ME</v>
          </cell>
        </row>
        <row r="20059">
          <cell r="A20059">
            <v>1074840</v>
          </cell>
          <cell r="B20059">
            <v>1074840</v>
          </cell>
          <cell r="C20059" t="str">
            <v>DOMESTIC</v>
          </cell>
          <cell r="D20059" t="str">
            <v>NORDESTE</v>
          </cell>
          <cell r="E20059" t="str">
            <v>OTHERS</v>
          </cell>
          <cell r="F20059" t="str">
            <v>NORDESTE</v>
          </cell>
          <cell r="G20059" t="str">
            <v>MA</v>
          </cell>
          <cell r="H20059" t="str">
            <v>CODO</v>
          </cell>
          <cell r="I20059" t="str">
            <v>V SANTOS FARIAS</v>
          </cell>
          <cell r="J20059" t="str">
            <v>V SANTOS FARIAS</v>
          </cell>
        </row>
        <row r="20060">
          <cell r="A20060">
            <v>1074881</v>
          </cell>
          <cell r="B20060">
            <v>1074881</v>
          </cell>
          <cell r="C20060" t="str">
            <v>DOMESTIC</v>
          </cell>
          <cell r="D20060" t="str">
            <v>NORDESTE</v>
          </cell>
          <cell r="E20060" t="str">
            <v>OTHERS</v>
          </cell>
          <cell r="F20060" t="str">
            <v>NORDESTE</v>
          </cell>
          <cell r="G20060" t="str">
            <v>PI</v>
          </cell>
          <cell r="H20060" t="str">
            <v>TERESINA</v>
          </cell>
          <cell r="I20060" t="str">
            <v>W V DOS SANTOS ART.OPTICOS</v>
          </cell>
          <cell r="J20060" t="str">
            <v>W V DOS SANTOS ART.OPTICOS</v>
          </cell>
        </row>
        <row r="20061">
          <cell r="A20061">
            <v>1075025</v>
          </cell>
          <cell r="B20061">
            <v>1075025</v>
          </cell>
          <cell r="C20061" t="str">
            <v>DOMESTIC</v>
          </cell>
          <cell r="D20061" t="str">
            <v>NORDESTE</v>
          </cell>
          <cell r="E20061" t="str">
            <v>OTHERS</v>
          </cell>
          <cell r="F20061" t="str">
            <v>NORDESTE</v>
          </cell>
          <cell r="G20061" t="str">
            <v>MA</v>
          </cell>
          <cell r="H20061" t="str">
            <v>IMPERATRIZ</v>
          </cell>
          <cell r="I20061" t="str">
            <v>OT.SANTA CLARA LTDA</v>
          </cell>
          <cell r="J20061" t="str">
            <v>OT.SANTA CLARA LTDA</v>
          </cell>
        </row>
        <row r="20062">
          <cell r="A20062">
            <v>1075201</v>
          </cell>
          <cell r="B20062">
            <v>1075201</v>
          </cell>
          <cell r="C20062" t="str">
            <v>DOMESTIC</v>
          </cell>
          <cell r="D20062" t="str">
            <v>NORDESTE</v>
          </cell>
          <cell r="E20062" t="str">
            <v>OTHERS</v>
          </cell>
          <cell r="F20062" t="str">
            <v>NORDESTE</v>
          </cell>
          <cell r="G20062" t="str">
            <v>MA</v>
          </cell>
          <cell r="H20062" t="str">
            <v>BACABAL</v>
          </cell>
          <cell r="I20062" t="str">
            <v>T DE LIRA VALE ME</v>
          </cell>
          <cell r="J20062" t="str">
            <v>T DE LIRA VALE ME</v>
          </cell>
        </row>
        <row r="20063">
          <cell r="A20063">
            <v>1075251</v>
          </cell>
          <cell r="B20063">
            <v>1075251</v>
          </cell>
          <cell r="C20063" t="str">
            <v>DOMESTIC</v>
          </cell>
          <cell r="D20063" t="str">
            <v>NORDESTE</v>
          </cell>
          <cell r="E20063" t="str">
            <v>OTHERS</v>
          </cell>
          <cell r="F20063" t="str">
            <v>NORDESTE</v>
          </cell>
          <cell r="G20063" t="str">
            <v>PI</v>
          </cell>
          <cell r="H20063" t="str">
            <v>TERESINA</v>
          </cell>
          <cell r="I20063" t="str">
            <v>REGIVALDO EUFRAZINO MENDES ME</v>
          </cell>
          <cell r="J20063" t="str">
            <v>REGIVALDO EUFRAZINO MENDES ME</v>
          </cell>
        </row>
        <row r="20064">
          <cell r="A20064">
            <v>1075420</v>
          </cell>
          <cell r="B20064">
            <v>1075420</v>
          </cell>
          <cell r="C20064" t="str">
            <v>DOMESTIC</v>
          </cell>
          <cell r="D20064" t="str">
            <v>NORDESTE</v>
          </cell>
          <cell r="E20064" t="str">
            <v>OTHERS</v>
          </cell>
          <cell r="F20064" t="str">
            <v>NORDESTE</v>
          </cell>
          <cell r="G20064" t="str">
            <v>MA</v>
          </cell>
          <cell r="H20064" t="str">
            <v>SAO LUIS</v>
          </cell>
          <cell r="I20064" t="str">
            <v>P E A ALVES E CIA LTDA</v>
          </cell>
          <cell r="J20064" t="str">
            <v>P E A ALVES E CIA LTDA</v>
          </cell>
        </row>
        <row r="20065">
          <cell r="A20065">
            <v>1075520</v>
          </cell>
          <cell r="B20065">
            <v>1075520</v>
          </cell>
          <cell r="C20065" t="str">
            <v>DOMESTIC</v>
          </cell>
          <cell r="D20065" t="str">
            <v>NORDESTE</v>
          </cell>
          <cell r="E20065" t="str">
            <v>OTHERS</v>
          </cell>
          <cell r="F20065" t="str">
            <v>NORDESTE</v>
          </cell>
          <cell r="G20065" t="str">
            <v>PI</v>
          </cell>
          <cell r="H20065" t="str">
            <v>TERESINA</v>
          </cell>
          <cell r="I20065" t="str">
            <v>V.B.FREITAS FILHO ME</v>
          </cell>
          <cell r="J20065" t="str">
            <v>V.B.FREITAS FILHO ME</v>
          </cell>
        </row>
        <row r="20066">
          <cell r="A20066">
            <v>1075597</v>
          </cell>
          <cell r="B20066">
            <v>1064197</v>
          </cell>
          <cell r="C20066" t="str">
            <v>DOMESTIC</v>
          </cell>
          <cell r="D20066" t="str">
            <v>NORDESTE</v>
          </cell>
          <cell r="E20066" t="str">
            <v>OTHERS</v>
          </cell>
          <cell r="F20066" t="str">
            <v>NORDESTE</v>
          </cell>
          <cell r="G20066" t="str">
            <v>MA</v>
          </cell>
          <cell r="H20066" t="str">
            <v>CAXIAS</v>
          </cell>
          <cell r="I20066" t="str">
            <v>OPT.PARIS LTDA</v>
          </cell>
          <cell r="J20066" t="str">
            <v>GRUPO ANTONIO TEIXEIRA</v>
          </cell>
        </row>
        <row r="20067">
          <cell r="A20067">
            <v>1075692</v>
          </cell>
          <cell r="B20067">
            <v>1075692</v>
          </cell>
          <cell r="C20067" t="str">
            <v>DOMESTIC</v>
          </cell>
          <cell r="D20067" t="str">
            <v>NORDESTE</v>
          </cell>
          <cell r="E20067" t="str">
            <v>OTHERS</v>
          </cell>
          <cell r="F20067" t="str">
            <v>NORDESTE</v>
          </cell>
          <cell r="G20067" t="str">
            <v>PI</v>
          </cell>
          <cell r="H20067" t="str">
            <v>AGUA BRANCA</v>
          </cell>
          <cell r="I20067" t="str">
            <v>ROGERIO WILLAMES F.DE MOURA ME</v>
          </cell>
          <cell r="J20067" t="str">
            <v>ROGERIO WILLAMES F.DE MOURA ME</v>
          </cell>
        </row>
        <row r="20068">
          <cell r="A20068">
            <v>1075733</v>
          </cell>
          <cell r="B20068">
            <v>1075733</v>
          </cell>
          <cell r="C20068" t="str">
            <v>DOMESTIC</v>
          </cell>
          <cell r="D20068" t="str">
            <v>NORDESTE</v>
          </cell>
          <cell r="E20068" t="str">
            <v>OTHERS</v>
          </cell>
          <cell r="F20068" t="str">
            <v>NORDESTE</v>
          </cell>
          <cell r="G20068" t="str">
            <v>MA</v>
          </cell>
          <cell r="H20068" t="str">
            <v>CAXIAS</v>
          </cell>
          <cell r="I20068" t="str">
            <v>ROBSON DE MORAES CHAGAS</v>
          </cell>
          <cell r="J20068" t="str">
            <v>ROBSON DE MORAES CHAGAS</v>
          </cell>
        </row>
        <row r="20069">
          <cell r="A20069">
            <v>1075750</v>
          </cell>
          <cell r="B20069">
            <v>1075750</v>
          </cell>
          <cell r="C20069" t="str">
            <v>DOMESTIC</v>
          </cell>
          <cell r="D20069" t="str">
            <v>NORDESTE</v>
          </cell>
          <cell r="E20069" t="str">
            <v>OTHERS</v>
          </cell>
          <cell r="F20069" t="str">
            <v>NORDESTE</v>
          </cell>
          <cell r="G20069" t="str">
            <v>PI</v>
          </cell>
          <cell r="H20069" t="str">
            <v>PICOS</v>
          </cell>
          <cell r="I20069" t="str">
            <v>SANDRA ROCHA ANDRADE ME</v>
          </cell>
          <cell r="J20069" t="str">
            <v>SANDRA ROCHA ANDRADE ME</v>
          </cell>
        </row>
        <row r="20070">
          <cell r="A20070">
            <v>1075938</v>
          </cell>
          <cell r="B20070">
            <v>1075938</v>
          </cell>
          <cell r="C20070" t="str">
            <v>DOMESTIC</v>
          </cell>
          <cell r="D20070" t="str">
            <v>NORDESTE</v>
          </cell>
          <cell r="E20070" t="str">
            <v>OTHERS</v>
          </cell>
          <cell r="F20070" t="str">
            <v>NORDESTE</v>
          </cell>
          <cell r="G20070" t="str">
            <v>PI</v>
          </cell>
          <cell r="H20070" t="str">
            <v>TERESINA</v>
          </cell>
          <cell r="I20070" t="str">
            <v>OTICA &amp; JOALHERIA AGATA LTDA ME</v>
          </cell>
          <cell r="J20070" t="str">
            <v>OTICA &amp; JOALHERIA AGATA LTDA ME</v>
          </cell>
        </row>
        <row r="20071">
          <cell r="A20071">
            <v>1076069</v>
          </cell>
          <cell r="B20071">
            <v>1076069</v>
          </cell>
          <cell r="C20071" t="str">
            <v>DOMESTIC</v>
          </cell>
          <cell r="D20071" t="str">
            <v>NORDESTE</v>
          </cell>
          <cell r="E20071" t="str">
            <v>OTHERS</v>
          </cell>
          <cell r="F20071" t="str">
            <v>NORDESTE</v>
          </cell>
          <cell r="G20071" t="str">
            <v>MA</v>
          </cell>
          <cell r="H20071" t="str">
            <v>SAO LUIS</v>
          </cell>
          <cell r="I20071" t="str">
            <v>R C C FERREIRA</v>
          </cell>
          <cell r="J20071" t="str">
            <v>R C C FERREIRA</v>
          </cell>
        </row>
        <row r="20072">
          <cell r="A20072">
            <v>1076091</v>
          </cell>
          <cell r="B20072">
            <v>1060470</v>
          </cell>
          <cell r="C20072" t="str">
            <v>DOMESTIC</v>
          </cell>
          <cell r="D20072" t="str">
            <v>NORDESTE</v>
          </cell>
          <cell r="E20072" t="str">
            <v>OTHERS</v>
          </cell>
          <cell r="F20072" t="str">
            <v>NORDESTE</v>
          </cell>
          <cell r="G20072" t="str">
            <v>MA</v>
          </cell>
          <cell r="H20072" t="str">
            <v>SAO RAIMUNDO DAS MANGABEI</v>
          </cell>
          <cell r="I20072" t="str">
            <v>R VASCONCELOS MARQUES</v>
          </cell>
          <cell r="J20072" t="str">
            <v>GRUPO PONTO DE VISTA</v>
          </cell>
        </row>
        <row r="20073">
          <cell r="A20073">
            <v>1076099</v>
          </cell>
          <cell r="B20073">
            <v>1076099</v>
          </cell>
          <cell r="C20073" t="str">
            <v>DOMESTIC</v>
          </cell>
          <cell r="D20073" t="str">
            <v>NORDESTE</v>
          </cell>
          <cell r="E20073" t="str">
            <v>OTHERS</v>
          </cell>
          <cell r="F20073" t="str">
            <v>NORDESTE</v>
          </cell>
          <cell r="G20073" t="str">
            <v>MA</v>
          </cell>
          <cell r="H20073" t="str">
            <v>CHAPADINHA</v>
          </cell>
          <cell r="I20073" t="str">
            <v>R.C.OLIVEIRA</v>
          </cell>
          <cell r="J20073" t="str">
            <v>R.C.OLIVEIRA</v>
          </cell>
        </row>
        <row r="20074">
          <cell r="A20074">
            <v>1076195</v>
          </cell>
          <cell r="B20074">
            <v>1076195</v>
          </cell>
          <cell r="C20074" t="str">
            <v>DOMESTIC</v>
          </cell>
          <cell r="D20074" t="str">
            <v>NORDESTE</v>
          </cell>
          <cell r="E20074" t="str">
            <v>OTHERS</v>
          </cell>
          <cell r="F20074" t="str">
            <v>NORDESTE</v>
          </cell>
          <cell r="G20074" t="str">
            <v>PI</v>
          </cell>
          <cell r="H20074" t="str">
            <v>PARNAIBA</v>
          </cell>
          <cell r="I20074" t="str">
            <v>HELIODORIO RODRIGUES DE FARIAS</v>
          </cell>
          <cell r="J20074" t="str">
            <v>HELIODORIO RODRIGUES DE FARIAS</v>
          </cell>
        </row>
        <row r="20075">
          <cell r="A20075">
            <v>1076512</v>
          </cell>
          <cell r="B20075">
            <v>1070999</v>
          </cell>
          <cell r="C20075" t="str">
            <v>DOMESTIC</v>
          </cell>
          <cell r="D20075" t="str">
            <v>NORDESTE</v>
          </cell>
          <cell r="E20075" t="str">
            <v>OTHERS</v>
          </cell>
          <cell r="F20075" t="str">
            <v>NORDESTE</v>
          </cell>
          <cell r="G20075" t="str">
            <v>PI</v>
          </cell>
          <cell r="H20075" t="str">
            <v>TERESINA</v>
          </cell>
          <cell r="I20075" t="str">
            <v>FABRICA DOS OCULOS LTDA</v>
          </cell>
          <cell r="J20075" t="str">
            <v>FABRICA DOS OCULOS LTDA</v>
          </cell>
        </row>
        <row r="20076">
          <cell r="A20076">
            <v>1078637</v>
          </cell>
          <cell r="B20076">
            <v>1078637</v>
          </cell>
          <cell r="C20076" t="str">
            <v>DOMESTIC</v>
          </cell>
          <cell r="D20076" t="str">
            <v>NORDESTE</v>
          </cell>
          <cell r="E20076" t="str">
            <v>OTHERS</v>
          </cell>
          <cell r="F20076" t="str">
            <v>NORDESTE</v>
          </cell>
          <cell r="G20076" t="str">
            <v>MA</v>
          </cell>
          <cell r="H20076" t="str">
            <v>TIMON</v>
          </cell>
          <cell r="I20076" t="str">
            <v>OTICA FG LTDA</v>
          </cell>
          <cell r="J20076" t="str">
            <v>OTICA FG LTDA</v>
          </cell>
        </row>
        <row r="20077">
          <cell r="A20077">
            <v>1079829</v>
          </cell>
          <cell r="B20077">
            <v>1073750</v>
          </cell>
          <cell r="C20077" t="str">
            <v>DOMESTIC</v>
          </cell>
          <cell r="D20077" t="str">
            <v>NORDESTE</v>
          </cell>
          <cell r="E20077" t="str">
            <v>OTHERS</v>
          </cell>
          <cell r="F20077" t="str">
            <v>NORDESTE</v>
          </cell>
          <cell r="G20077" t="str">
            <v>MA</v>
          </cell>
          <cell r="H20077" t="str">
            <v>BALSAS</v>
          </cell>
          <cell r="I20077" t="str">
            <v>SANTOS NASCIMENTO OTICA LTDA</v>
          </cell>
          <cell r="J20077" t="str">
            <v>GRUPO DEAN</v>
          </cell>
        </row>
        <row r="20078">
          <cell r="A20078">
            <v>1079929</v>
          </cell>
          <cell r="B20078">
            <v>1079929</v>
          </cell>
          <cell r="C20078" t="str">
            <v>DOMESTIC</v>
          </cell>
          <cell r="D20078" t="str">
            <v>NORDESTE</v>
          </cell>
          <cell r="E20078" t="str">
            <v>OTHERS</v>
          </cell>
          <cell r="F20078" t="str">
            <v>NORDESTE</v>
          </cell>
          <cell r="G20078" t="str">
            <v>MA</v>
          </cell>
          <cell r="H20078" t="str">
            <v>SAO LUIS</v>
          </cell>
          <cell r="I20078" t="str">
            <v>A M DE CARVALHO</v>
          </cell>
          <cell r="J20078" t="str">
            <v>A M DE CARVALHO</v>
          </cell>
        </row>
        <row r="20079">
          <cell r="A20079">
            <v>1079960</v>
          </cell>
          <cell r="B20079">
            <v>1079960</v>
          </cell>
          <cell r="C20079" t="str">
            <v>DOMESTIC</v>
          </cell>
          <cell r="D20079" t="str">
            <v>NORDESTE</v>
          </cell>
          <cell r="E20079" t="str">
            <v>OTHERS</v>
          </cell>
          <cell r="F20079" t="str">
            <v>NORDESTE</v>
          </cell>
          <cell r="G20079" t="str">
            <v>MA</v>
          </cell>
          <cell r="H20079" t="str">
            <v>BACABAL</v>
          </cell>
          <cell r="I20079" t="str">
            <v>C A BRITO</v>
          </cell>
          <cell r="J20079" t="str">
            <v>C A BRITO</v>
          </cell>
        </row>
        <row r="20080">
          <cell r="A20080">
            <v>1085252</v>
          </cell>
          <cell r="B20080">
            <v>1058539</v>
          </cell>
          <cell r="C20080" t="str">
            <v>DOMESTIC</v>
          </cell>
          <cell r="D20080" t="str">
            <v>NORDESTE</v>
          </cell>
          <cell r="E20080" t="str">
            <v>OTHERS</v>
          </cell>
          <cell r="F20080" t="str">
            <v>NORDESTE</v>
          </cell>
          <cell r="G20080" t="str">
            <v>PI</v>
          </cell>
          <cell r="H20080" t="str">
            <v>TERESINA</v>
          </cell>
          <cell r="I20080" t="str">
            <v>JOSE RIBAMAR DE MATOS E CIA LTDA</v>
          </cell>
          <cell r="J20080" t="str">
            <v>GRUPO MATTOS</v>
          </cell>
        </row>
        <row r="20081">
          <cell r="A20081">
            <v>1085403</v>
          </cell>
          <cell r="B20081">
            <v>1085403</v>
          </cell>
          <cell r="C20081" t="str">
            <v>DOMESTIC</v>
          </cell>
          <cell r="D20081" t="str">
            <v>NORDESTE</v>
          </cell>
          <cell r="E20081" t="str">
            <v>OTHERS</v>
          </cell>
          <cell r="F20081" t="str">
            <v>NORDESTE</v>
          </cell>
          <cell r="G20081" t="str">
            <v>MA</v>
          </cell>
          <cell r="H20081" t="str">
            <v>SAO LUIS</v>
          </cell>
          <cell r="I20081" t="str">
            <v>OTICA DO POVO LTDA</v>
          </cell>
          <cell r="J20081" t="str">
            <v>OTICA DO POVO LTDA</v>
          </cell>
        </row>
        <row r="20082">
          <cell r="A20082">
            <v>1087280</v>
          </cell>
          <cell r="B20082">
            <v>1087280</v>
          </cell>
          <cell r="C20082" t="str">
            <v>DOMESTIC</v>
          </cell>
          <cell r="D20082" t="str">
            <v>NO+NE</v>
          </cell>
          <cell r="E20082" t="str">
            <v>OTHERS</v>
          </cell>
          <cell r="F20082" t="str">
            <v>NO+NE</v>
          </cell>
          <cell r="G20082" t="str">
            <v>PI</v>
          </cell>
          <cell r="H20082" t="str">
            <v>ALTOS</v>
          </cell>
          <cell r="I20082" t="str">
            <v>ROBERT JONES MATOS</v>
          </cell>
          <cell r="J20082" t="str">
            <v>ROBERT JONES MATOS</v>
          </cell>
        </row>
        <row r="20083">
          <cell r="A20083">
            <v>1087781</v>
          </cell>
          <cell r="B20083">
            <v>1087781</v>
          </cell>
          <cell r="C20083" t="str">
            <v>DOMESTIC</v>
          </cell>
          <cell r="D20083" t="str">
            <v>NORDESTE</v>
          </cell>
          <cell r="E20083" t="str">
            <v>OTHERS</v>
          </cell>
          <cell r="F20083" t="str">
            <v>NORDESTE</v>
          </cell>
          <cell r="G20083" t="str">
            <v>PI</v>
          </cell>
          <cell r="H20083" t="str">
            <v>FLORIANO</v>
          </cell>
          <cell r="I20083" t="str">
            <v>A ESPECIALISTA OTICA LTDA</v>
          </cell>
          <cell r="J20083" t="str">
            <v>A ESPECIALISTA OTICA LTDA</v>
          </cell>
        </row>
        <row r="20084">
          <cell r="A20084">
            <v>1090028</v>
          </cell>
          <cell r="B20084">
            <v>1090028</v>
          </cell>
          <cell r="C20084" t="str">
            <v>DOMESTIC</v>
          </cell>
          <cell r="D20084" t="str">
            <v>NORDESTE</v>
          </cell>
          <cell r="E20084" t="str">
            <v>OTHERS</v>
          </cell>
          <cell r="F20084" t="str">
            <v>NORDESTE</v>
          </cell>
          <cell r="G20084" t="str">
            <v>PI</v>
          </cell>
          <cell r="H20084" t="str">
            <v>PARNAIBA</v>
          </cell>
          <cell r="I20084" t="str">
            <v>MARIA DO ROSARIO R.NASCIMENTO</v>
          </cell>
          <cell r="J20084" t="str">
            <v>MARIA DO ROSARIO R.NASCIMENTO</v>
          </cell>
        </row>
        <row r="20085">
          <cell r="A20085">
            <v>1090869</v>
          </cell>
          <cell r="B20085">
            <v>1090869</v>
          </cell>
          <cell r="C20085" t="str">
            <v>DOMESTIC</v>
          </cell>
          <cell r="D20085" t="str">
            <v>NORDESTE</v>
          </cell>
          <cell r="E20085" t="str">
            <v>OTHERS</v>
          </cell>
          <cell r="F20085" t="str">
            <v>NORDESTE</v>
          </cell>
          <cell r="G20085" t="str">
            <v>MA</v>
          </cell>
          <cell r="H20085" t="str">
            <v>SAO LUIS</v>
          </cell>
          <cell r="I20085" t="str">
            <v>A.SARAIVA DOS SANTOS ME</v>
          </cell>
          <cell r="J20085" t="str">
            <v>A.SARAIVA DOS SANTOS ME</v>
          </cell>
        </row>
        <row r="20086">
          <cell r="A20086">
            <v>1091096</v>
          </cell>
          <cell r="B20086">
            <v>1091096</v>
          </cell>
          <cell r="C20086" t="str">
            <v>DOMESTIC</v>
          </cell>
          <cell r="D20086" t="str">
            <v>NORDESTE</v>
          </cell>
          <cell r="E20086" t="str">
            <v>OTHERS</v>
          </cell>
          <cell r="F20086" t="str">
            <v>NORDESTE</v>
          </cell>
          <cell r="G20086" t="str">
            <v>PI</v>
          </cell>
          <cell r="H20086" t="str">
            <v>FLORIANO</v>
          </cell>
          <cell r="I20086" t="str">
            <v>JOSE DOS SANTOS SILVA FILHO ME</v>
          </cell>
          <cell r="J20086" t="str">
            <v>JOSE DOS SANTOS SILVA FILHO ME</v>
          </cell>
        </row>
        <row r="20087">
          <cell r="A20087">
            <v>1093954</v>
          </cell>
          <cell r="B20087">
            <v>1093954</v>
          </cell>
          <cell r="C20087" t="str">
            <v>DOMESTIC</v>
          </cell>
          <cell r="D20087" t="str">
            <v>NORDESTE</v>
          </cell>
          <cell r="E20087" t="str">
            <v>OTHERS</v>
          </cell>
          <cell r="F20087" t="str">
            <v>NORDESTE</v>
          </cell>
          <cell r="G20087" t="str">
            <v>MA</v>
          </cell>
          <cell r="H20087" t="str">
            <v>CHAPADINHA</v>
          </cell>
          <cell r="I20087" t="str">
            <v>M O SOUZA PINHEIRO</v>
          </cell>
          <cell r="J20087" t="str">
            <v>M O SOUZA PINHEIRO</v>
          </cell>
        </row>
        <row r="20088">
          <cell r="A20088">
            <v>1095167</v>
          </cell>
          <cell r="B20088">
            <v>1095167</v>
          </cell>
          <cell r="C20088" t="str">
            <v>DOMESTIC</v>
          </cell>
          <cell r="D20088" t="str">
            <v>NORDESTE</v>
          </cell>
          <cell r="E20088" t="str">
            <v>OTHERS</v>
          </cell>
          <cell r="F20088" t="str">
            <v>NORDESTE</v>
          </cell>
          <cell r="G20088" t="str">
            <v>PI</v>
          </cell>
          <cell r="H20088" t="str">
            <v>TERESINA</v>
          </cell>
          <cell r="I20088" t="str">
            <v>OT.RETINA LTDA</v>
          </cell>
          <cell r="J20088" t="str">
            <v>OT.RETINA LTDA</v>
          </cell>
        </row>
        <row r="20089">
          <cell r="A20089">
            <v>1095623</v>
          </cell>
          <cell r="B20089">
            <v>1095623</v>
          </cell>
          <cell r="C20089" t="str">
            <v>DOMESTIC</v>
          </cell>
          <cell r="D20089" t="str">
            <v>NORDESTE</v>
          </cell>
          <cell r="E20089" t="str">
            <v>OTHERS</v>
          </cell>
          <cell r="F20089" t="str">
            <v>NORDESTE</v>
          </cell>
          <cell r="G20089" t="str">
            <v>MA</v>
          </cell>
          <cell r="H20089" t="str">
            <v>PRESIDENTE DUTRA</v>
          </cell>
          <cell r="I20089" t="str">
            <v>ANTONIA VIEIRA DA SILVA</v>
          </cell>
          <cell r="J20089" t="str">
            <v>ANTONIA VIEIRA DA SILVA</v>
          </cell>
        </row>
        <row r="20090">
          <cell r="A20090">
            <v>1098513</v>
          </cell>
          <cell r="B20090">
            <v>1098513</v>
          </cell>
          <cell r="C20090" t="str">
            <v>DOMESTIC</v>
          </cell>
          <cell r="D20090" t="str">
            <v>NORDESTE</v>
          </cell>
          <cell r="E20090" t="str">
            <v>OTHERS</v>
          </cell>
          <cell r="F20090" t="str">
            <v>NORDESTE</v>
          </cell>
          <cell r="G20090" t="str">
            <v>MA</v>
          </cell>
          <cell r="H20090" t="str">
            <v>IMPERATRIZ</v>
          </cell>
          <cell r="I20090" t="str">
            <v>NOVA OTICA LTDA</v>
          </cell>
          <cell r="J20090" t="str">
            <v>NOVA OTICA LTDA</v>
          </cell>
        </row>
        <row r="20091">
          <cell r="A20091">
            <v>1098920</v>
          </cell>
          <cell r="B20091">
            <v>1098920</v>
          </cell>
          <cell r="C20091" t="str">
            <v>DOMESTIC</v>
          </cell>
          <cell r="D20091" t="str">
            <v>NORDESTE</v>
          </cell>
          <cell r="E20091" t="str">
            <v>OTHERS</v>
          </cell>
          <cell r="F20091" t="str">
            <v>NORDESTE</v>
          </cell>
          <cell r="G20091" t="str">
            <v>MA</v>
          </cell>
          <cell r="H20091" t="str">
            <v>SAO LUIS</v>
          </cell>
          <cell r="I20091" t="str">
            <v>D F AZEVEDO E CIA LTDA</v>
          </cell>
          <cell r="J20091" t="str">
            <v>D F AZEVEDO E CIA LTDA</v>
          </cell>
        </row>
        <row r="20092">
          <cell r="A20092">
            <v>1099208</v>
          </cell>
          <cell r="B20092">
            <v>1099208</v>
          </cell>
          <cell r="C20092" t="str">
            <v>DOMESTIC</v>
          </cell>
          <cell r="D20092" t="str">
            <v>NORDESTE</v>
          </cell>
          <cell r="E20092" t="str">
            <v>OTHERS</v>
          </cell>
          <cell r="F20092" t="str">
            <v>NORDESTE</v>
          </cell>
          <cell r="G20092" t="str">
            <v>MA</v>
          </cell>
          <cell r="H20092" t="str">
            <v>SANTA HELENA</v>
          </cell>
          <cell r="I20092" t="str">
            <v>M G DE ALBUQUERQUE</v>
          </cell>
          <cell r="J20092" t="str">
            <v>M G DE ALBUQUERQUE</v>
          </cell>
        </row>
        <row r="20093">
          <cell r="A20093">
            <v>1099258</v>
          </cell>
          <cell r="B20093">
            <v>1099258</v>
          </cell>
          <cell r="C20093" t="str">
            <v>DOMESTIC</v>
          </cell>
          <cell r="D20093" t="str">
            <v>NORDESTE</v>
          </cell>
          <cell r="E20093" t="str">
            <v>OTHERS</v>
          </cell>
          <cell r="F20093" t="str">
            <v>NORDESTE</v>
          </cell>
          <cell r="G20093" t="str">
            <v>PI</v>
          </cell>
          <cell r="H20093" t="str">
            <v>TERESINA</v>
          </cell>
          <cell r="I20093" t="str">
            <v>OPT.JOCKEY LTDA EPP</v>
          </cell>
          <cell r="J20093" t="str">
            <v>OPT.JOCKEY LTDA EPP</v>
          </cell>
        </row>
        <row r="20094">
          <cell r="A20094">
            <v>1099323</v>
          </cell>
          <cell r="B20094">
            <v>1099323</v>
          </cell>
          <cell r="C20094" t="str">
            <v>DOMESTIC</v>
          </cell>
          <cell r="D20094" t="str">
            <v>NORDESTE</v>
          </cell>
          <cell r="E20094" t="str">
            <v>OTHERS</v>
          </cell>
          <cell r="F20094" t="str">
            <v>NORDESTE</v>
          </cell>
          <cell r="G20094" t="str">
            <v>MA</v>
          </cell>
          <cell r="H20094" t="str">
            <v>CHAPADINHA</v>
          </cell>
          <cell r="I20094" t="str">
            <v>F P CARDOZO OTICA</v>
          </cell>
          <cell r="J20094" t="str">
            <v>F P CARDOZO OTICA</v>
          </cell>
        </row>
        <row r="20095">
          <cell r="A20095">
            <v>1099380</v>
          </cell>
          <cell r="B20095">
            <v>1099380</v>
          </cell>
          <cell r="C20095" t="str">
            <v>DOMESTIC</v>
          </cell>
          <cell r="D20095" t="str">
            <v>NORDESTE</v>
          </cell>
          <cell r="E20095" t="str">
            <v>OTHERS</v>
          </cell>
          <cell r="F20095" t="str">
            <v>NORDESTE</v>
          </cell>
          <cell r="G20095" t="str">
            <v>MA</v>
          </cell>
          <cell r="H20095" t="str">
            <v>SAO LUIS</v>
          </cell>
          <cell r="I20095" t="str">
            <v>S M T RODRIGUES ME</v>
          </cell>
          <cell r="J20095" t="str">
            <v>S M T RODRIGUES ME</v>
          </cell>
        </row>
        <row r="20096">
          <cell r="A20096">
            <v>1099581</v>
          </cell>
          <cell r="B20096">
            <v>1099581</v>
          </cell>
          <cell r="C20096" t="str">
            <v>DOMESTIC</v>
          </cell>
          <cell r="D20096" t="str">
            <v>CO+NO</v>
          </cell>
          <cell r="E20096" t="str">
            <v>OTHERS</v>
          </cell>
          <cell r="F20096" t="str">
            <v>CO+NO</v>
          </cell>
          <cell r="G20096" t="str">
            <v>TO</v>
          </cell>
          <cell r="H20096" t="str">
            <v>PALMAS</v>
          </cell>
          <cell r="I20096" t="str">
            <v>OTICA PARAISO LTDA</v>
          </cell>
          <cell r="J20096" t="str">
            <v>OTICA PARAISO LTDA</v>
          </cell>
        </row>
        <row r="20097">
          <cell r="A20097">
            <v>1100161</v>
          </cell>
          <cell r="B20097">
            <v>1056465</v>
          </cell>
          <cell r="C20097" t="str">
            <v>DOMESTIC</v>
          </cell>
          <cell r="D20097" t="str">
            <v>NORDESTE</v>
          </cell>
          <cell r="E20097" t="str">
            <v>-</v>
          </cell>
          <cell r="F20097" t="str">
            <v>NORDESTE</v>
          </cell>
          <cell r="G20097" t="str">
            <v>PI</v>
          </cell>
          <cell r="H20097" t="str">
            <v>SAO RAIMUNDO NONATO</v>
          </cell>
          <cell r="I20097" t="str">
            <v>OT.SAO FRANCISCO LTDA ME</v>
          </cell>
          <cell r="J20097" t="str">
            <v>GRUPO ETELVINA</v>
          </cell>
        </row>
        <row r="20098">
          <cell r="A20098">
            <v>1100299</v>
          </cell>
          <cell r="B20098">
            <v>1100299</v>
          </cell>
          <cell r="C20098" t="str">
            <v>OTHERS</v>
          </cell>
          <cell r="D20098" t="str">
            <v>OTHERS</v>
          </cell>
          <cell r="E20098" t="str">
            <v>OTHERS</v>
          </cell>
          <cell r="F20098" t="str">
            <v>OTHERS</v>
          </cell>
          <cell r="G20098" t="str">
            <v>PI</v>
          </cell>
          <cell r="H20098" t="str">
            <v>PICOS</v>
          </cell>
          <cell r="I20098" t="str">
            <v>JACKSON DA COSTA E SILVA ME</v>
          </cell>
          <cell r="J20098" t="str">
            <v>FRANQUIA SAO JOSE</v>
          </cell>
        </row>
        <row r="20099">
          <cell r="A20099">
            <v>1101299</v>
          </cell>
          <cell r="B20099">
            <v>1101299</v>
          </cell>
          <cell r="C20099" t="str">
            <v>DOMESTIC</v>
          </cell>
          <cell r="D20099" t="str">
            <v>NORDESTE</v>
          </cell>
          <cell r="E20099" t="str">
            <v>OTHERS</v>
          </cell>
          <cell r="F20099" t="str">
            <v>NORDESTE</v>
          </cell>
          <cell r="G20099" t="str">
            <v>PI</v>
          </cell>
          <cell r="H20099" t="str">
            <v>TERESINA</v>
          </cell>
          <cell r="I20099" t="str">
            <v>ALBERT &amp; CICERO COM OPTICO LTDA EPP</v>
          </cell>
          <cell r="J20099" t="str">
            <v>ALBERT &amp; CICERO COM OPTICO LTDA EPP</v>
          </cell>
        </row>
        <row r="20100">
          <cell r="A20100">
            <v>1101741</v>
          </cell>
          <cell r="B20100">
            <v>1101274</v>
          </cell>
          <cell r="C20100" t="str">
            <v>DOMESTIC</v>
          </cell>
          <cell r="D20100" t="str">
            <v>CO+NO</v>
          </cell>
          <cell r="E20100" t="str">
            <v>OTHERS</v>
          </cell>
          <cell r="F20100" t="str">
            <v>CO+NO</v>
          </cell>
          <cell r="G20100" t="str">
            <v>TO</v>
          </cell>
          <cell r="H20100" t="str">
            <v>PALMAS</v>
          </cell>
          <cell r="I20100" t="str">
            <v>VLL OPTICAS LTDA ME</v>
          </cell>
          <cell r="J20100" t="str">
            <v>VLL OPTICAS LTDA ME</v>
          </cell>
        </row>
        <row r="20101">
          <cell r="A20101">
            <v>1101847</v>
          </cell>
          <cell r="B20101">
            <v>1101274</v>
          </cell>
          <cell r="C20101" t="str">
            <v>DOMESTIC</v>
          </cell>
          <cell r="D20101" t="str">
            <v>CO+NO</v>
          </cell>
          <cell r="E20101" t="str">
            <v>OTHERS</v>
          </cell>
          <cell r="F20101" t="str">
            <v>CO+NO</v>
          </cell>
          <cell r="G20101" t="str">
            <v>TO</v>
          </cell>
          <cell r="H20101" t="str">
            <v>COLINAS DO TOCANTINS</v>
          </cell>
          <cell r="I20101" t="str">
            <v>VLL OPTICAS LTDA ME</v>
          </cell>
          <cell r="J20101" t="str">
            <v>VLL OPTICAS LTDA ME</v>
          </cell>
        </row>
        <row r="20102">
          <cell r="A20102">
            <v>1101907</v>
          </cell>
          <cell r="B20102">
            <v>1101274</v>
          </cell>
          <cell r="C20102" t="str">
            <v>DOMESTIC</v>
          </cell>
          <cell r="D20102" t="str">
            <v>CO+NO</v>
          </cell>
          <cell r="E20102" t="str">
            <v>OTHERS</v>
          </cell>
          <cell r="F20102" t="str">
            <v>CO+NO</v>
          </cell>
          <cell r="G20102" t="str">
            <v>TO</v>
          </cell>
          <cell r="H20102" t="str">
            <v>ARAGUAINA</v>
          </cell>
          <cell r="I20102" t="str">
            <v>VLL OPTICAS LTDA ME</v>
          </cell>
          <cell r="J20102" t="str">
            <v>VLL OPTICAS LTDA ME</v>
          </cell>
        </row>
        <row r="20103">
          <cell r="A20103">
            <v>1102090</v>
          </cell>
          <cell r="B20103">
            <v>1102090</v>
          </cell>
          <cell r="C20103" t="str">
            <v>DOMESTIC</v>
          </cell>
          <cell r="D20103" t="str">
            <v>NORDESTE</v>
          </cell>
          <cell r="E20103" t="str">
            <v>OTHERS</v>
          </cell>
          <cell r="F20103" t="str">
            <v>NORDESTE</v>
          </cell>
          <cell r="G20103" t="str">
            <v>PI</v>
          </cell>
          <cell r="H20103" t="str">
            <v>TERESINA</v>
          </cell>
          <cell r="I20103" t="str">
            <v>MARIA F M OLIVEIRA ME</v>
          </cell>
          <cell r="J20103" t="str">
            <v>MARIA F M OLIVEIRA ME</v>
          </cell>
        </row>
        <row r="20104">
          <cell r="A20104">
            <v>1103045</v>
          </cell>
          <cell r="B20104">
            <v>1103045</v>
          </cell>
          <cell r="C20104" t="str">
            <v>DOMESTIC</v>
          </cell>
          <cell r="D20104" t="str">
            <v>NORDESTE</v>
          </cell>
          <cell r="E20104" t="str">
            <v>OTHERS</v>
          </cell>
          <cell r="F20104" t="str">
            <v>NORDESTE</v>
          </cell>
          <cell r="G20104" t="str">
            <v>MA</v>
          </cell>
          <cell r="H20104" t="str">
            <v>CHAPADINHA</v>
          </cell>
          <cell r="I20104" t="str">
            <v>R RENATA DOS SANTOS ME</v>
          </cell>
          <cell r="J20104" t="str">
            <v>R RENATA DOS SANTOS ME</v>
          </cell>
        </row>
        <row r="20105">
          <cell r="A20105">
            <v>1103712</v>
          </cell>
          <cell r="B20105">
            <v>1103712</v>
          </cell>
          <cell r="C20105" t="str">
            <v>DOMESTIC</v>
          </cell>
          <cell r="D20105" t="str">
            <v>NO+NE</v>
          </cell>
          <cell r="E20105" t="str">
            <v>OTHERS</v>
          </cell>
          <cell r="F20105" t="str">
            <v>NO+NE</v>
          </cell>
          <cell r="G20105" t="str">
            <v>PI</v>
          </cell>
          <cell r="H20105" t="str">
            <v>FLORIANO</v>
          </cell>
          <cell r="I20105" t="str">
            <v>J GILBERTO DE S MELO ME</v>
          </cell>
          <cell r="J20105" t="str">
            <v>J GILBERTO DE S MELO ME</v>
          </cell>
        </row>
        <row r="20106">
          <cell r="A20106">
            <v>1105222</v>
          </cell>
          <cell r="B20106">
            <v>1105222</v>
          </cell>
          <cell r="C20106" t="str">
            <v>DOMESTIC</v>
          </cell>
          <cell r="D20106" t="str">
            <v>NORDESTE</v>
          </cell>
          <cell r="E20106" t="str">
            <v>OTHERS</v>
          </cell>
          <cell r="F20106" t="str">
            <v>NORDESTE</v>
          </cell>
          <cell r="G20106" t="str">
            <v>MA</v>
          </cell>
          <cell r="H20106" t="str">
            <v>SAO LUIS</v>
          </cell>
          <cell r="I20106" t="str">
            <v>J FARIAS DOS SANTOS ME</v>
          </cell>
          <cell r="J20106" t="str">
            <v>J FARIAS DOS SANTOS ME</v>
          </cell>
        </row>
        <row r="20107">
          <cell r="A20107">
            <v>1105629</v>
          </cell>
          <cell r="B20107">
            <v>1105629</v>
          </cell>
          <cell r="C20107" t="str">
            <v>DOMESTIC</v>
          </cell>
          <cell r="D20107" t="str">
            <v>NORDESTE</v>
          </cell>
          <cell r="E20107" t="str">
            <v>OTHERS</v>
          </cell>
          <cell r="F20107" t="str">
            <v>NORDESTE</v>
          </cell>
          <cell r="G20107" t="str">
            <v>MA</v>
          </cell>
          <cell r="H20107" t="str">
            <v>IMPERATRIZ</v>
          </cell>
          <cell r="I20107" t="str">
            <v>O M DA PAIXAO ME</v>
          </cell>
          <cell r="J20107" t="str">
            <v>O M DA PAIXAO ME</v>
          </cell>
        </row>
        <row r="20108">
          <cell r="A20108">
            <v>1105716</v>
          </cell>
          <cell r="B20108">
            <v>1105716</v>
          </cell>
          <cell r="C20108" t="str">
            <v>DOMESTIC</v>
          </cell>
          <cell r="D20108" t="str">
            <v>NORDESTE</v>
          </cell>
          <cell r="E20108" t="str">
            <v>OTHERS</v>
          </cell>
          <cell r="F20108" t="str">
            <v>NORDESTE</v>
          </cell>
          <cell r="G20108" t="str">
            <v>MA</v>
          </cell>
          <cell r="H20108" t="str">
            <v>IMPERATRIZ</v>
          </cell>
          <cell r="I20108" t="str">
            <v>F B S FREITAS COMERCIO ME</v>
          </cell>
          <cell r="J20108" t="str">
            <v>F B S FREITAS COMERCIO ME</v>
          </cell>
        </row>
        <row r="20109">
          <cell r="A20109">
            <v>1105987</v>
          </cell>
          <cell r="B20109">
            <v>1055398</v>
          </cell>
          <cell r="C20109" t="str">
            <v>DOMESTIC</v>
          </cell>
          <cell r="D20109" t="str">
            <v>NORDESTE</v>
          </cell>
          <cell r="E20109" t="str">
            <v>OTHERS</v>
          </cell>
          <cell r="F20109" t="str">
            <v>NORDESTE</v>
          </cell>
          <cell r="G20109" t="str">
            <v>MA</v>
          </cell>
          <cell r="H20109" t="str">
            <v>SAO LUIS</v>
          </cell>
          <cell r="I20109" t="str">
            <v>P.BEZERRA LIMA-OPTICA ME</v>
          </cell>
          <cell r="J20109" t="str">
            <v>GRUPO VISOTICA - MA</v>
          </cell>
        </row>
        <row r="20110">
          <cell r="A20110">
            <v>1106077</v>
          </cell>
          <cell r="B20110">
            <v>1106077</v>
          </cell>
          <cell r="C20110" t="str">
            <v>DOMESTIC</v>
          </cell>
          <cell r="D20110" t="str">
            <v>NORDESTE</v>
          </cell>
          <cell r="E20110" t="str">
            <v>OTHERS</v>
          </cell>
          <cell r="F20110" t="str">
            <v>NORDESTE</v>
          </cell>
          <cell r="G20110" t="str">
            <v>PI</v>
          </cell>
          <cell r="H20110" t="str">
            <v>TERESINA</v>
          </cell>
          <cell r="I20110" t="str">
            <v>H C ALMEIDA COM PROD OPT EIRELI</v>
          </cell>
          <cell r="J20110" t="str">
            <v>H C ALMEIDA COM PROD OPT EIRELI</v>
          </cell>
        </row>
        <row r="20111">
          <cell r="A20111">
            <v>1107043</v>
          </cell>
          <cell r="B20111">
            <v>1107043</v>
          </cell>
          <cell r="C20111" t="str">
            <v>DOMESTIC</v>
          </cell>
          <cell r="D20111" t="str">
            <v>NORDESTE</v>
          </cell>
          <cell r="E20111" t="str">
            <v>OTHERS</v>
          </cell>
          <cell r="F20111" t="str">
            <v>NORDESTE</v>
          </cell>
          <cell r="G20111" t="str">
            <v>PI</v>
          </cell>
          <cell r="H20111" t="str">
            <v>BOM JESUS</v>
          </cell>
          <cell r="I20111" t="str">
            <v>J AYRES DE MIRANDA</v>
          </cell>
          <cell r="J20111" t="str">
            <v>J AYRES DE MIRANDA</v>
          </cell>
        </row>
        <row r="20112">
          <cell r="A20112">
            <v>1108370</v>
          </cell>
          <cell r="B20112">
            <v>1108370</v>
          </cell>
          <cell r="C20112" t="str">
            <v>DOMESTIC</v>
          </cell>
          <cell r="D20112" t="str">
            <v>NORDESTE</v>
          </cell>
          <cell r="E20112" t="str">
            <v>OTHERS</v>
          </cell>
          <cell r="F20112" t="str">
            <v>NORDESTE</v>
          </cell>
          <cell r="G20112" t="str">
            <v>PI</v>
          </cell>
          <cell r="H20112" t="str">
            <v>OEIRAS</v>
          </cell>
          <cell r="I20112" t="str">
            <v>INGRID PORTELA SILVA ME</v>
          </cell>
          <cell r="J20112" t="str">
            <v>INGRID PORTELA SILVA ME</v>
          </cell>
        </row>
        <row r="20113">
          <cell r="A20113">
            <v>1112189</v>
          </cell>
          <cell r="B20113">
            <v>1112189</v>
          </cell>
          <cell r="C20113" t="str">
            <v>DOMESTIC</v>
          </cell>
          <cell r="D20113" t="str">
            <v>NORDESTE</v>
          </cell>
          <cell r="E20113" t="str">
            <v>OTHERS</v>
          </cell>
          <cell r="F20113" t="str">
            <v>NORDESTE</v>
          </cell>
          <cell r="G20113" t="str">
            <v>PI</v>
          </cell>
          <cell r="H20113" t="str">
            <v>TERESINA</v>
          </cell>
          <cell r="I20113" t="str">
            <v>OPTICAS RIO POTY LTDA ME</v>
          </cell>
          <cell r="J20113" t="str">
            <v>OPTICAS RIO POTY LTDA ME</v>
          </cell>
        </row>
        <row r="20114">
          <cell r="A20114">
            <v>1112220</v>
          </cell>
          <cell r="B20114">
            <v>1112220</v>
          </cell>
          <cell r="C20114" t="str">
            <v>DOMESTIC</v>
          </cell>
          <cell r="D20114" t="str">
            <v>NORDESTE</v>
          </cell>
          <cell r="E20114" t="str">
            <v>OTHERS</v>
          </cell>
          <cell r="F20114" t="str">
            <v>NORDESTE</v>
          </cell>
          <cell r="G20114" t="str">
            <v>PI</v>
          </cell>
          <cell r="H20114" t="str">
            <v>PARNAIBA</v>
          </cell>
          <cell r="I20114" t="str">
            <v>EVERALDO SOUZA DE OLIVEIRA ME</v>
          </cell>
          <cell r="J20114" t="str">
            <v>EVERALDO SOUZA DE OLIVEIRA ME</v>
          </cell>
        </row>
        <row r="20115">
          <cell r="A20115">
            <v>1112349</v>
          </cell>
          <cell r="B20115">
            <v>1112349</v>
          </cell>
          <cell r="C20115" t="str">
            <v>DOMESTIC</v>
          </cell>
          <cell r="D20115" t="str">
            <v>CO+NO</v>
          </cell>
          <cell r="E20115" t="str">
            <v>OTHERS</v>
          </cell>
          <cell r="F20115" t="str">
            <v>CO+NO</v>
          </cell>
          <cell r="G20115" t="str">
            <v>TO</v>
          </cell>
          <cell r="H20115" t="str">
            <v>PARAISO DO TOCANTINS</v>
          </cell>
          <cell r="I20115" t="str">
            <v>A.R.MOREIRA JUNIOR ME</v>
          </cell>
          <cell r="J20115" t="str">
            <v>A.R.MOREIRA JUNIOR ME</v>
          </cell>
        </row>
        <row r="20116">
          <cell r="A20116">
            <v>1113214</v>
          </cell>
          <cell r="B20116">
            <v>1113214</v>
          </cell>
          <cell r="C20116" t="str">
            <v>DOMESTIC</v>
          </cell>
          <cell r="D20116" t="str">
            <v>CO+NO</v>
          </cell>
          <cell r="E20116" t="str">
            <v>OTHERS</v>
          </cell>
          <cell r="F20116" t="str">
            <v>CO+NO</v>
          </cell>
          <cell r="G20116" t="str">
            <v>RR</v>
          </cell>
          <cell r="H20116" t="str">
            <v>BOA VISTA</v>
          </cell>
          <cell r="I20116" t="str">
            <v>YARA C.DA SILVA 00988624214</v>
          </cell>
          <cell r="J20116" t="str">
            <v>YARA C.DA SILVA 00988624214</v>
          </cell>
        </row>
        <row r="20117">
          <cell r="A20117">
            <v>1113833</v>
          </cell>
          <cell r="B20117">
            <v>1113833</v>
          </cell>
          <cell r="C20117" t="str">
            <v>DOMESTIC</v>
          </cell>
          <cell r="D20117" t="str">
            <v>NORDESTE</v>
          </cell>
          <cell r="E20117" t="str">
            <v>OTHERS</v>
          </cell>
          <cell r="F20117" t="str">
            <v>NORDESTE</v>
          </cell>
          <cell r="G20117" t="str">
            <v>MA</v>
          </cell>
          <cell r="H20117" t="str">
            <v>IMPERATRIZ</v>
          </cell>
          <cell r="I20117" t="str">
            <v>DASIREE M D BORBA EIRELI ME</v>
          </cell>
          <cell r="J20117" t="str">
            <v>DASIREE M D BORBA EIRELI ME</v>
          </cell>
        </row>
        <row r="20118">
          <cell r="A20118">
            <v>1114946</v>
          </cell>
          <cell r="B20118">
            <v>1114946</v>
          </cell>
          <cell r="C20118" t="str">
            <v>DOMESTIC</v>
          </cell>
          <cell r="D20118" t="str">
            <v>NORDESTE</v>
          </cell>
          <cell r="E20118" t="str">
            <v>OTHERS</v>
          </cell>
          <cell r="F20118" t="str">
            <v>NORDESTE</v>
          </cell>
          <cell r="G20118" t="str">
            <v>PI</v>
          </cell>
          <cell r="H20118" t="str">
            <v>CAJUEIRO DA PRAIA</v>
          </cell>
          <cell r="I20118" t="str">
            <v>LUZILEIDE &amp; ELIASAFE LTDA</v>
          </cell>
          <cell r="J20118" t="str">
            <v>LUZILEIDE &amp; ELIASAFE LTDA</v>
          </cell>
        </row>
        <row r="20119">
          <cell r="A20119">
            <v>1115051</v>
          </cell>
          <cell r="B20119">
            <v>1115051</v>
          </cell>
          <cell r="C20119" t="str">
            <v>DOMESTIC</v>
          </cell>
          <cell r="D20119" t="str">
            <v>NORDESTE</v>
          </cell>
          <cell r="E20119" t="str">
            <v>OTHERS</v>
          </cell>
          <cell r="F20119" t="str">
            <v>NORDESTE</v>
          </cell>
          <cell r="G20119" t="str">
            <v>PI</v>
          </cell>
          <cell r="H20119" t="str">
            <v>TERESINA</v>
          </cell>
          <cell r="I20119" t="str">
            <v>RAVEL OC.LENTES CONTATOS LTDA ME</v>
          </cell>
          <cell r="J20119" t="str">
            <v>RAVEL OC.LENTES CONTATOS LTDA ME</v>
          </cell>
        </row>
        <row r="20120">
          <cell r="A20120">
            <v>1115184</v>
          </cell>
          <cell r="B20120">
            <v>1115184</v>
          </cell>
          <cell r="C20120" t="str">
            <v>DOMESTIC</v>
          </cell>
          <cell r="D20120" t="str">
            <v>NORDESTE</v>
          </cell>
          <cell r="E20120" t="str">
            <v>OTHERS</v>
          </cell>
          <cell r="F20120" t="str">
            <v>NORDESTE</v>
          </cell>
          <cell r="G20120" t="str">
            <v>MA</v>
          </cell>
          <cell r="H20120" t="str">
            <v>SAO LUIS</v>
          </cell>
          <cell r="I20120" t="str">
            <v>OT.MAIS VISAO EIRELI ME</v>
          </cell>
          <cell r="J20120" t="str">
            <v>OT.MAIS VISAO EIRELI ME</v>
          </cell>
        </row>
        <row r="20121">
          <cell r="A20121">
            <v>1117709</v>
          </cell>
          <cell r="B20121">
            <v>1117709</v>
          </cell>
          <cell r="C20121" t="str">
            <v>DOMESTIC</v>
          </cell>
          <cell r="D20121" t="str">
            <v>NORDESTE</v>
          </cell>
          <cell r="E20121" t="str">
            <v>OTHERS</v>
          </cell>
          <cell r="F20121" t="str">
            <v>NORDESTE</v>
          </cell>
          <cell r="G20121" t="str">
            <v>MA</v>
          </cell>
          <cell r="H20121" t="str">
            <v>CHAPADINHA</v>
          </cell>
          <cell r="I20121" t="str">
            <v>D.A.DE SOUSA COM.VAREJISTA ME</v>
          </cell>
          <cell r="J20121" t="str">
            <v>D.A.DE SOUSA COM.VAREJISTA ME</v>
          </cell>
        </row>
        <row r="20122">
          <cell r="A20122">
            <v>1117867</v>
          </cell>
          <cell r="B20122">
            <v>1117867</v>
          </cell>
          <cell r="C20122" t="str">
            <v>DOMESTIC</v>
          </cell>
          <cell r="D20122" t="str">
            <v>NORDESTE</v>
          </cell>
          <cell r="E20122" t="str">
            <v>OTHERS</v>
          </cell>
          <cell r="F20122" t="str">
            <v>NORDESTE</v>
          </cell>
          <cell r="G20122" t="str">
            <v>PI</v>
          </cell>
          <cell r="H20122" t="str">
            <v>PICOS</v>
          </cell>
          <cell r="I20122" t="str">
            <v>NOVA OTICA LTDA ME</v>
          </cell>
          <cell r="J20122" t="str">
            <v>NOVA OTICA LTDA ME</v>
          </cell>
        </row>
        <row r="20123">
          <cell r="A20123">
            <v>1117970</v>
          </cell>
          <cell r="B20123">
            <v>1117970</v>
          </cell>
          <cell r="C20123" t="str">
            <v>DOMESTIC</v>
          </cell>
          <cell r="D20123" t="str">
            <v>NORDESTE</v>
          </cell>
          <cell r="E20123" t="str">
            <v>OTHERS</v>
          </cell>
          <cell r="F20123" t="str">
            <v>NORDESTE</v>
          </cell>
          <cell r="G20123" t="str">
            <v>MA</v>
          </cell>
          <cell r="H20123" t="str">
            <v>IMPERATRIZ</v>
          </cell>
          <cell r="I20123" t="str">
            <v>FONTINELE E SOUZA LTDA ME</v>
          </cell>
          <cell r="J20123" t="str">
            <v>FONTINELE E SOUZA LTDA ME</v>
          </cell>
        </row>
        <row r="20124">
          <cell r="A20124">
            <v>1118021</v>
          </cell>
          <cell r="B20124">
            <v>1118021</v>
          </cell>
          <cell r="C20124" t="str">
            <v>DOMESTIC</v>
          </cell>
          <cell r="D20124" t="str">
            <v>NORDESTE</v>
          </cell>
          <cell r="E20124" t="str">
            <v>OTHERS</v>
          </cell>
          <cell r="F20124" t="str">
            <v>NORDESTE</v>
          </cell>
          <cell r="G20124" t="str">
            <v>PI</v>
          </cell>
          <cell r="H20124" t="str">
            <v>TERESINA</v>
          </cell>
          <cell r="I20124" t="str">
            <v>A M DE CARVALHO OTICAS - ME</v>
          </cell>
          <cell r="J20124" t="str">
            <v>A M DE CARVALHO OTICAS - ME</v>
          </cell>
        </row>
        <row r="20125">
          <cell r="A20125">
            <v>1118206</v>
          </cell>
          <cell r="B20125">
            <v>1118206</v>
          </cell>
          <cell r="C20125" t="str">
            <v>DOMESTIC</v>
          </cell>
          <cell r="D20125" t="str">
            <v>NORDESTE</v>
          </cell>
          <cell r="E20125" t="str">
            <v>OTHERS</v>
          </cell>
          <cell r="F20125" t="str">
            <v>NORDESTE</v>
          </cell>
          <cell r="G20125" t="str">
            <v>MA</v>
          </cell>
          <cell r="H20125" t="str">
            <v>SAO MATEUS DO MARANHAO</v>
          </cell>
          <cell r="I20125" t="str">
            <v>F SAMPAIO MOREIRA ME</v>
          </cell>
          <cell r="J20125" t="str">
            <v>F SAMPAIO MOREIRA ME</v>
          </cell>
        </row>
        <row r="20126">
          <cell r="A20126">
            <v>1126067</v>
          </cell>
          <cell r="B20126">
            <v>1126067</v>
          </cell>
          <cell r="C20126" t="str">
            <v>DOMESTIC</v>
          </cell>
          <cell r="D20126" t="str">
            <v>NORDESTE</v>
          </cell>
          <cell r="E20126" t="str">
            <v>OTHERS</v>
          </cell>
          <cell r="F20126" t="str">
            <v>NORDESTE</v>
          </cell>
          <cell r="G20126" t="str">
            <v>PI</v>
          </cell>
          <cell r="H20126" t="str">
            <v>TERESINA</v>
          </cell>
          <cell r="I20126" t="str">
            <v>BRITO e BRAGA COM.DE OPT.LTDA ME</v>
          </cell>
          <cell r="J20126" t="str">
            <v>BRITO E BRAGA COM.DE OPT.LTDA ME</v>
          </cell>
        </row>
        <row r="20127">
          <cell r="A20127">
            <v>1126677</v>
          </cell>
          <cell r="B20127">
            <v>1126677</v>
          </cell>
          <cell r="C20127" t="str">
            <v>DOMESTIC</v>
          </cell>
          <cell r="D20127" t="str">
            <v>NORDESTE</v>
          </cell>
          <cell r="E20127" t="str">
            <v>OTHERS</v>
          </cell>
          <cell r="F20127" t="str">
            <v>NORDESTE</v>
          </cell>
          <cell r="G20127" t="str">
            <v>MA</v>
          </cell>
          <cell r="H20127" t="str">
            <v>CAXIAS</v>
          </cell>
          <cell r="I20127" t="str">
            <v>ROBSON DE MORAES CHAGAS FILHO ME</v>
          </cell>
          <cell r="J20127" t="str">
            <v>ROBSON DE MORAES CHAGAS FILHO ME</v>
          </cell>
        </row>
        <row r="20128">
          <cell r="A20128">
            <v>1126857</v>
          </cell>
          <cell r="B20128">
            <v>1126857</v>
          </cell>
          <cell r="C20128" t="str">
            <v>DOMESTIC</v>
          </cell>
          <cell r="D20128" t="str">
            <v>NORDESTE</v>
          </cell>
          <cell r="E20128" t="str">
            <v>OTHERS</v>
          </cell>
          <cell r="F20128" t="str">
            <v>NORDESTE</v>
          </cell>
          <cell r="G20128" t="str">
            <v>MA</v>
          </cell>
          <cell r="H20128" t="str">
            <v>SAO LUIS</v>
          </cell>
          <cell r="I20128" t="str">
            <v>L A COMERCIO ART.OPTICA LTDA ME</v>
          </cell>
          <cell r="J20128" t="str">
            <v>L A COMERCIO ART.OPTICA LTDA ME</v>
          </cell>
        </row>
        <row r="20129">
          <cell r="A20129">
            <v>1126973</v>
          </cell>
          <cell r="B20129">
            <v>1126973</v>
          </cell>
          <cell r="C20129" t="str">
            <v>DOMESTIC</v>
          </cell>
          <cell r="D20129" t="str">
            <v>NORDESTE</v>
          </cell>
          <cell r="E20129" t="str">
            <v>OTHERS</v>
          </cell>
          <cell r="F20129" t="str">
            <v>NORDESTE</v>
          </cell>
          <cell r="G20129" t="str">
            <v>MA</v>
          </cell>
          <cell r="H20129" t="str">
            <v>COLINAS</v>
          </cell>
          <cell r="I20129" t="str">
            <v>ALTAMIR ALVES DE MELO ME</v>
          </cell>
          <cell r="J20129" t="str">
            <v>ALTAMIR ALVES DE MELO ME</v>
          </cell>
        </row>
        <row r="20130">
          <cell r="A20130">
            <v>1127056</v>
          </cell>
          <cell r="B20130">
            <v>1127056</v>
          </cell>
          <cell r="C20130" t="str">
            <v>DOMESTIC</v>
          </cell>
          <cell r="D20130" t="str">
            <v>NORDESTE</v>
          </cell>
          <cell r="E20130" t="str">
            <v>OTHERS</v>
          </cell>
          <cell r="F20130" t="str">
            <v>NORDESTE</v>
          </cell>
          <cell r="G20130" t="str">
            <v>MA</v>
          </cell>
          <cell r="H20130" t="str">
            <v>CODO</v>
          </cell>
          <cell r="I20130" t="str">
            <v>V DE JESUS SANTOS ME</v>
          </cell>
          <cell r="J20130" t="str">
            <v>V DE JESUS SANTOS ME</v>
          </cell>
        </row>
        <row r="20131">
          <cell r="A20131">
            <v>1127066</v>
          </cell>
          <cell r="B20131">
            <v>1127066</v>
          </cell>
          <cell r="C20131" t="str">
            <v>DOMESTIC</v>
          </cell>
          <cell r="D20131" t="str">
            <v>NORDESTE</v>
          </cell>
          <cell r="E20131" t="str">
            <v>OTHERS</v>
          </cell>
          <cell r="F20131" t="str">
            <v>NORDESTE</v>
          </cell>
          <cell r="G20131" t="str">
            <v>MA</v>
          </cell>
          <cell r="H20131" t="str">
            <v>BALSAS</v>
          </cell>
          <cell r="I20131" t="str">
            <v>OPT.GLOBO LTDA ME</v>
          </cell>
          <cell r="J20131" t="str">
            <v>OPT.GLOBO LTDA ME</v>
          </cell>
        </row>
        <row r="20132">
          <cell r="A20132">
            <v>1131037</v>
          </cell>
          <cell r="B20132">
            <v>1131037</v>
          </cell>
          <cell r="C20132" t="str">
            <v>DOMESTIC</v>
          </cell>
          <cell r="D20132" t="str">
            <v>NORDESTE</v>
          </cell>
          <cell r="E20132" t="str">
            <v>OTHERS</v>
          </cell>
          <cell r="F20132" t="str">
            <v>NORDESTE</v>
          </cell>
          <cell r="G20132" t="str">
            <v>MA</v>
          </cell>
          <cell r="H20132" t="str">
            <v>SAO LUIS</v>
          </cell>
          <cell r="I20132" t="str">
            <v>A.P.N.REGO ME</v>
          </cell>
          <cell r="J20132" t="str">
            <v>A.P.N.REGO ME</v>
          </cell>
        </row>
        <row r="20133">
          <cell r="A20133">
            <v>1133809</v>
          </cell>
          <cell r="B20133">
            <v>1057712</v>
          </cell>
          <cell r="C20133" t="str">
            <v>DOMESTIC</v>
          </cell>
          <cell r="D20133" t="str">
            <v>CO+NO</v>
          </cell>
          <cell r="E20133" t="str">
            <v>OTHERS</v>
          </cell>
          <cell r="F20133" t="str">
            <v>CO+NO</v>
          </cell>
          <cell r="G20133" t="str">
            <v>TO</v>
          </cell>
          <cell r="H20133" t="str">
            <v>PALMAS</v>
          </cell>
          <cell r="I20133" t="str">
            <v>COMERCIAL EMP DOS OCULOS LTDA ME</v>
          </cell>
          <cell r="J20133" t="str">
            <v>GRUPO NICOLAU PIEDADE</v>
          </cell>
        </row>
        <row r="20134">
          <cell r="A20134">
            <v>1133997</v>
          </cell>
          <cell r="B20134">
            <v>1133997</v>
          </cell>
          <cell r="C20134" t="str">
            <v>DOMESTIC</v>
          </cell>
          <cell r="D20134" t="str">
            <v>NORDESTE</v>
          </cell>
          <cell r="E20134" t="str">
            <v>OTHERS</v>
          </cell>
          <cell r="F20134" t="str">
            <v>NORDESTE</v>
          </cell>
          <cell r="G20134" t="str">
            <v>MA</v>
          </cell>
          <cell r="H20134" t="str">
            <v>SAO LUIS</v>
          </cell>
          <cell r="I20134" t="str">
            <v>JOSILENE DE J QUARESMA 79142508215</v>
          </cell>
          <cell r="J20134" t="str">
            <v>JOSILENE DE J QUARESMA 79142508215</v>
          </cell>
        </row>
        <row r="20135">
          <cell r="A20135">
            <v>1208373</v>
          </cell>
          <cell r="B20135">
            <v>1088921</v>
          </cell>
          <cell r="C20135" t="str">
            <v>DOMESTIC</v>
          </cell>
          <cell r="D20135" t="str">
            <v>NORDESTE</v>
          </cell>
          <cell r="E20135" t="str">
            <v>OTHERS</v>
          </cell>
          <cell r="F20135" t="str">
            <v>NORDESTE</v>
          </cell>
          <cell r="G20135" t="str">
            <v>MA</v>
          </cell>
          <cell r="H20135" t="str">
            <v>SAO LUIS</v>
          </cell>
          <cell r="I20135" t="str">
            <v>A B CASTRO EIRELI ME</v>
          </cell>
          <cell r="J20135" t="str">
            <v>A B CASTRO EIRELI ME</v>
          </cell>
        </row>
        <row r="20136">
          <cell r="A20136">
            <v>1208374</v>
          </cell>
          <cell r="B20136">
            <v>1088921</v>
          </cell>
          <cell r="C20136" t="str">
            <v>DOMESTIC</v>
          </cell>
          <cell r="D20136" t="str">
            <v>NORDESTE</v>
          </cell>
          <cell r="E20136" t="str">
            <v>OTHERS</v>
          </cell>
          <cell r="F20136" t="str">
            <v>NORDESTE</v>
          </cell>
          <cell r="G20136" t="str">
            <v>MA</v>
          </cell>
          <cell r="H20136" t="str">
            <v>SAO LUIS</v>
          </cell>
          <cell r="I20136" t="str">
            <v>A B CASTRO EIRELI ME</v>
          </cell>
          <cell r="J20136" t="str">
            <v>A B CASTRO EIRELI ME</v>
          </cell>
        </row>
        <row r="20137">
          <cell r="A20137">
            <v>1210579</v>
          </cell>
          <cell r="B20137">
            <v>1210576</v>
          </cell>
          <cell r="C20137" t="str">
            <v>DOMESTIC</v>
          </cell>
          <cell r="D20137" t="str">
            <v>NORDESTE</v>
          </cell>
          <cell r="E20137" t="str">
            <v>OTHERS</v>
          </cell>
          <cell r="F20137" t="str">
            <v>NORDESTE</v>
          </cell>
          <cell r="G20137" t="str">
            <v>MA</v>
          </cell>
          <cell r="H20137" t="str">
            <v>SAO RAIMUNDO DAS MANGABEIRAS</v>
          </cell>
          <cell r="I20137" t="str">
            <v>FONTES NASCIMENTO OTICA LTDA ME</v>
          </cell>
          <cell r="J20137" t="str">
            <v>GRUPO OTICA CEARÁ BALSAS</v>
          </cell>
        </row>
        <row r="20138">
          <cell r="A20138">
            <v>1212999</v>
          </cell>
          <cell r="B20138">
            <v>1212999</v>
          </cell>
          <cell r="C20138" t="str">
            <v>DOMESTIC</v>
          </cell>
          <cell r="D20138" t="str">
            <v>NORDESTE</v>
          </cell>
          <cell r="E20138" t="str">
            <v>OTHERS</v>
          </cell>
          <cell r="F20138" t="str">
            <v>NORDESTE</v>
          </cell>
          <cell r="G20138" t="str">
            <v>MA</v>
          </cell>
          <cell r="H20138" t="str">
            <v>SAO LUIS</v>
          </cell>
          <cell r="I20138" t="str">
            <v>MARIA SILVANA DA SILVA RIBEIRO 2821</v>
          </cell>
          <cell r="J20138" t="str">
            <v>MARIA SILVANA DA SILVA RIBEIRO 2821</v>
          </cell>
        </row>
        <row r="20139">
          <cell r="A20139">
            <v>1217409</v>
          </cell>
          <cell r="B20139">
            <v>1217409</v>
          </cell>
          <cell r="C20139" t="str">
            <v>DOMESTIC</v>
          </cell>
          <cell r="D20139" t="str">
            <v>NO+NE</v>
          </cell>
          <cell r="E20139" t="str">
            <v>OTHERS</v>
          </cell>
          <cell r="F20139" t="str">
            <v>NO+NE</v>
          </cell>
          <cell r="G20139" t="str">
            <v>MA</v>
          </cell>
          <cell r="H20139" t="str">
            <v>SAO LUIS</v>
          </cell>
          <cell r="I20139" t="str">
            <v>M S DIAS CARNEIRO &amp; CIA LTDA ME</v>
          </cell>
          <cell r="J20139" t="str">
            <v>M S DIAS CARNEIRO &amp; CIA LTDA ME</v>
          </cell>
        </row>
        <row r="20140">
          <cell r="A20140">
            <v>1217634</v>
          </cell>
          <cell r="B20140">
            <v>1217634</v>
          </cell>
          <cell r="C20140" t="str">
            <v>DOMESTIC</v>
          </cell>
          <cell r="D20140" t="str">
            <v>NO+NE</v>
          </cell>
          <cell r="E20140" t="str">
            <v>-</v>
          </cell>
          <cell r="F20140" t="str">
            <v>NO+NE</v>
          </cell>
          <cell r="G20140" t="str">
            <v>MA</v>
          </cell>
          <cell r="H20140" t="str">
            <v>IMPERATRIZ</v>
          </cell>
          <cell r="I20140" t="str">
            <v>OTICA PARAISO LTDA ME</v>
          </cell>
          <cell r="J20140" t="str">
            <v>OTICA PARAISO LTDA ME</v>
          </cell>
        </row>
        <row r="20141">
          <cell r="A20141">
            <v>1312485</v>
          </cell>
          <cell r="B20141">
            <v>1311592</v>
          </cell>
          <cell r="C20141" t="str">
            <v>DOMESTIC</v>
          </cell>
          <cell r="D20141" t="str">
            <v>NO+NE</v>
          </cell>
          <cell r="E20141" t="str">
            <v>-</v>
          </cell>
          <cell r="F20141" t="str">
            <v>NO+NE</v>
          </cell>
          <cell r="G20141" t="str">
            <v>MA</v>
          </cell>
          <cell r="H20141" t="str">
            <v>BALSAS</v>
          </cell>
          <cell r="I20141" t="str">
            <v>OTICA REAL BURITI LTDA</v>
          </cell>
          <cell r="J20141" t="str">
            <v>OTICA REAL BURITI LTDA</v>
          </cell>
        </row>
        <row r="20142">
          <cell r="A20142">
            <v>1316569</v>
          </cell>
          <cell r="B20142">
            <v>1316569</v>
          </cell>
          <cell r="C20142" t="str">
            <v>DOMESTIC</v>
          </cell>
          <cell r="D20142" t="str">
            <v>NO+NE</v>
          </cell>
          <cell r="E20142" t="str">
            <v>-</v>
          </cell>
          <cell r="F20142" t="str">
            <v>NO+NE</v>
          </cell>
          <cell r="G20142" t="str">
            <v>PI</v>
          </cell>
          <cell r="H20142" t="str">
            <v>TERESINA</v>
          </cell>
          <cell r="I20142" t="str">
            <v>L F BONFIM EIRELI</v>
          </cell>
          <cell r="J20142" t="str">
            <v>GRUPO LUIS BONFIM</v>
          </cell>
        </row>
        <row r="20143">
          <cell r="A20143">
            <v>1317074</v>
          </cell>
          <cell r="B20143">
            <v>1065227</v>
          </cell>
          <cell r="C20143" t="str">
            <v>KEY ACCOUNTS</v>
          </cell>
          <cell r="D20143" t="str">
            <v>SUL</v>
          </cell>
          <cell r="E20143" t="str">
            <v>-</v>
          </cell>
          <cell r="F20143" t="str">
            <v>SUL</v>
          </cell>
          <cell r="G20143" t="str">
            <v>PR</v>
          </cell>
          <cell r="H20143" t="str">
            <v>CURITIBA</v>
          </cell>
          <cell r="I20143" t="str">
            <v>OTICA MUELLER LTDA EPP</v>
          </cell>
          <cell r="J20143" t="str">
            <v>GRUPO LENS</v>
          </cell>
        </row>
        <row r="20144">
          <cell r="A20144">
            <v>1317009</v>
          </cell>
          <cell r="B20144">
            <v>1208627</v>
          </cell>
          <cell r="C20144" t="str">
            <v>DOMESTIC</v>
          </cell>
          <cell r="D20144" t="str">
            <v>SUL</v>
          </cell>
          <cell r="E20144" t="str">
            <v>-</v>
          </cell>
          <cell r="F20144" t="str">
            <v>SUL</v>
          </cell>
          <cell r="G20144" t="str">
            <v>SC</v>
          </cell>
          <cell r="H20144" t="str">
            <v>CACADOR</v>
          </cell>
          <cell r="I20144" t="str">
            <v>OTICAS MARIAH LTDA</v>
          </cell>
          <cell r="J20144" t="str">
            <v>DESCREDENCIADOS DINIZ</v>
          </cell>
        </row>
        <row r="20145">
          <cell r="A20145">
            <v>1074325</v>
          </cell>
          <cell r="B20145">
            <v>1063824</v>
          </cell>
          <cell r="C20145" t="str">
            <v>DOMESTIC</v>
          </cell>
          <cell r="D20145" t="str">
            <v>SE+CO</v>
          </cell>
          <cell r="E20145" t="str">
            <v>-</v>
          </cell>
          <cell r="F20145" t="str">
            <v>SE+CO</v>
          </cell>
          <cell r="G20145" t="str">
            <v>MS</v>
          </cell>
          <cell r="H20145" t="str">
            <v>CORUMBA</v>
          </cell>
          <cell r="I20145" t="str">
            <v>IRMAOS CAMPOS E CIA LTDA</v>
          </cell>
          <cell r="J20145" t="str">
            <v>GRUPO RUI</v>
          </cell>
        </row>
        <row r="20146">
          <cell r="A20146">
            <v>1317004</v>
          </cell>
          <cell r="B20146">
            <v>1317004</v>
          </cell>
          <cell r="C20146" t="str">
            <v>DOMESTIC</v>
          </cell>
          <cell r="D20146" t="str">
            <v>SUL</v>
          </cell>
          <cell r="E20146" t="str">
            <v>-</v>
          </cell>
          <cell r="F20146" t="str">
            <v>SUL</v>
          </cell>
          <cell r="G20146" t="str">
            <v>PR</v>
          </cell>
          <cell r="H20146" t="str">
            <v>PARANAVAI</v>
          </cell>
          <cell r="I20146" t="str">
            <v>MULTIOCULOS EXPRESS IV LTDA</v>
          </cell>
          <cell r="J20146" t="str">
            <v>MULTIOCULOS EXPRESS IV LTDA</v>
          </cell>
        </row>
        <row r="20147">
          <cell r="A20147">
            <v>1317026</v>
          </cell>
          <cell r="B20147">
            <v>1299640</v>
          </cell>
          <cell r="C20147" t="str">
            <v>DOMESTIC</v>
          </cell>
          <cell r="D20147" t="str">
            <v>NO+NE</v>
          </cell>
          <cell r="E20147" t="str">
            <v>-</v>
          </cell>
          <cell r="F20147" t="str">
            <v>NO+NE</v>
          </cell>
          <cell r="G20147" t="str">
            <v>AL</v>
          </cell>
          <cell r="H20147" t="str">
            <v>MACEIO</v>
          </cell>
          <cell r="I20147" t="str">
            <v>V DA S GOUVEIA</v>
          </cell>
          <cell r="J20147" t="str">
            <v>V DA S GOUVEIA</v>
          </cell>
        </row>
        <row r="20148">
          <cell r="A20148">
            <v>1315665</v>
          </cell>
          <cell r="B20148">
            <v>1066480</v>
          </cell>
          <cell r="C20148" t="str">
            <v>DOMESTIC</v>
          </cell>
          <cell r="D20148" t="str">
            <v>SP</v>
          </cell>
          <cell r="E20148" t="str">
            <v>-</v>
          </cell>
          <cell r="F20148" t="str">
            <v>SP</v>
          </cell>
          <cell r="G20148" t="str">
            <v>SP</v>
          </cell>
          <cell r="H20148" t="str">
            <v>SANTA BARBARA D OESTE</v>
          </cell>
          <cell r="I20148" t="str">
            <v>OTICAS KRESNER LTDA</v>
          </cell>
          <cell r="J20148" t="str">
            <v>GRUPO EXOTICA - SP</v>
          </cell>
        </row>
        <row r="20149">
          <cell r="A20149">
            <v>1316138</v>
          </cell>
          <cell r="B20149">
            <v>1316138</v>
          </cell>
          <cell r="C20149" t="str">
            <v>DOMESTIC</v>
          </cell>
          <cell r="D20149" t="str">
            <v>SP</v>
          </cell>
          <cell r="E20149" t="str">
            <v>OTHERS</v>
          </cell>
          <cell r="F20149" t="str">
            <v>SP</v>
          </cell>
          <cell r="G20149" t="str">
            <v>SP</v>
          </cell>
          <cell r="H20149" t="str">
            <v>SUMARE</v>
          </cell>
          <cell r="I20149" t="str">
            <v>KATIA TATIELE DE LIMA MUNIZ 2965649</v>
          </cell>
          <cell r="J20149" t="str">
            <v>KATIA TATIELE DE LIMA MUNIZ 2965649</v>
          </cell>
        </row>
        <row r="20150">
          <cell r="A20150">
            <v>1317103</v>
          </cell>
          <cell r="B20150">
            <v>1317103</v>
          </cell>
          <cell r="C20150" t="str">
            <v>DOMESTIC</v>
          </cell>
          <cell r="D20150" t="str">
            <v>SP</v>
          </cell>
          <cell r="E20150" t="str">
            <v>-</v>
          </cell>
          <cell r="F20150" t="str">
            <v>SP</v>
          </cell>
          <cell r="G20150" t="str">
            <v>SP</v>
          </cell>
          <cell r="H20150" t="str">
            <v>BAURU</v>
          </cell>
          <cell r="I20150" t="str">
            <v>PARIZE &amp; GARRIDO LTDA</v>
          </cell>
          <cell r="J20150" t="str">
            <v>PARIZE &amp; GARRIDO LTDA</v>
          </cell>
        </row>
        <row r="20151">
          <cell r="A20151">
            <v>1317123</v>
          </cell>
          <cell r="B20151">
            <v>1317123</v>
          </cell>
          <cell r="C20151" t="str">
            <v>DOMESTIC</v>
          </cell>
          <cell r="D20151" t="str">
            <v>SP</v>
          </cell>
          <cell r="E20151" t="str">
            <v>-</v>
          </cell>
          <cell r="F20151" t="str">
            <v>SP</v>
          </cell>
          <cell r="G20151" t="str">
            <v>SP</v>
          </cell>
          <cell r="H20151" t="str">
            <v>SUZANO</v>
          </cell>
          <cell r="I20151" t="str">
            <v>FRIY LJ M SERV COM VAR AT LTDA</v>
          </cell>
          <cell r="J20151" t="str">
            <v>FELIPE RYUZO IKE YOKOTA EIRELI</v>
          </cell>
        </row>
        <row r="20152">
          <cell r="A20152">
            <v>1317080</v>
          </cell>
          <cell r="B20152">
            <v>1065227</v>
          </cell>
          <cell r="C20152" t="str">
            <v>KEY ACCOUNTS</v>
          </cell>
          <cell r="D20152" t="str">
            <v>SUL</v>
          </cell>
          <cell r="E20152" t="str">
            <v>-</v>
          </cell>
          <cell r="F20152" t="str">
            <v>SUL</v>
          </cell>
          <cell r="G20152" t="str">
            <v>PR</v>
          </cell>
          <cell r="H20152" t="str">
            <v>CURITIBA</v>
          </cell>
          <cell r="I20152" t="str">
            <v>VIA VISAO PALLADIUM LTDA EPP</v>
          </cell>
          <cell r="J20152" t="str">
            <v>GRUPO LENS</v>
          </cell>
        </row>
        <row r="20153">
          <cell r="A20153">
            <v>1312427</v>
          </cell>
          <cell r="B20153">
            <v>1312427</v>
          </cell>
          <cell r="C20153" t="str">
            <v>DOMESTIC</v>
          </cell>
          <cell r="D20153" t="str">
            <v>NO+NE</v>
          </cell>
          <cell r="E20153" t="str">
            <v>-</v>
          </cell>
          <cell r="F20153" t="str">
            <v>NO+NE</v>
          </cell>
          <cell r="G20153" t="str">
            <v>PI</v>
          </cell>
          <cell r="H20153" t="str">
            <v>BARRAS</v>
          </cell>
          <cell r="I20153" t="str">
            <v>P. B. BRITO DE OLIVEIRA EIRELI ME</v>
          </cell>
          <cell r="J20153" t="str">
            <v>DINIZ - PATRICIA BACELAR BRITO DE OLIVEIRA</v>
          </cell>
        </row>
        <row r="20154">
          <cell r="A20154">
            <v>1317208</v>
          </cell>
          <cell r="B20154">
            <v>1060339</v>
          </cell>
          <cell r="C20154" t="str">
            <v>DOMESTIC</v>
          </cell>
          <cell r="D20154" t="str">
            <v>SE+CO</v>
          </cell>
          <cell r="E20154" t="str">
            <v>-</v>
          </cell>
          <cell r="F20154" t="str">
            <v>SE+CO</v>
          </cell>
          <cell r="G20154" t="str">
            <v>MT</v>
          </cell>
          <cell r="H20154" t="str">
            <v>BARRA DO GARCAS</v>
          </cell>
          <cell r="I20154" t="str">
            <v>LIMA E SANTOS LTDA</v>
          </cell>
          <cell r="J20154" t="str">
            <v>GRUPO PROÓTICA – MT</v>
          </cell>
        </row>
        <row r="20155">
          <cell r="A20155">
            <v>1292598</v>
          </cell>
          <cell r="B20155">
            <v>1292598</v>
          </cell>
          <cell r="C20155" t="str">
            <v>DOMESTIC</v>
          </cell>
          <cell r="D20155" t="str">
            <v>NORDESTE</v>
          </cell>
          <cell r="E20155" t="str">
            <v>OTHERS</v>
          </cell>
          <cell r="F20155" t="str">
            <v>NORDESTE</v>
          </cell>
          <cell r="G20155" t="str">
            <v>BA</v>
          </cell>
          <cell r="H20155" t="str">
            <v>CAETITE</v>
          </cell>
          <cell r="I20155" t="str">
            <v>CLEUMIR GOMES DA ROCHA 32070052842</v>
          </cell>
          <cell r="J20155" t="str">
            <v>CLEUMIR GOMES DA ROCHA 32070052842</v>
          </cell>
        </row>
        <row r="20156">
          <cell r="A20156">
            <v>1313263</v>
          </cell>
          <cell r="B20156">
            <v>1219528</v>
          </cell>
          <cell r="C20156" t="str">
            <v>DOMESTIC</v>
          </cell>
          <cell r="D20156" t="str">
            <v>NORDESTE</v>
          </cell>
          <cell r="E20156" t="str">
            <v>-</v>
          </cell>
          <cell r="F20156" t="str">
            <v>NORDESTE</v>
          </cell>
          <cell r="G20156" t="str">
            <v>BA</v>
          </cell>
          <cell r="H20156" t="str">
            <v>ALAGOINHAS</v>
          </cell>
          <cell r="I20156" t="str">
            <v>OTICA PREMIER EIRELI</v>
          </cell>
          <cell r="J20156" t="str">
            <v>OTICA PREMIER EIRELI</v>
          </cell>
        </row>
        <row r="20157">
          <cell r="A20157">
            <v>1316086</v>
          </cell>
          <cell r="B20157">
            <v>1316086</v>
          </cell>
          <cell r="C20157" t="str">
            <v>DOMESTIC</v>
          </cell>
          <cell r="D20157" t="str">
            <v>NO+NE</v>
          </cell>
          <cell r="E20157" t="str">
            <v>-</v>
          </cell>
          <cell r="F20157" t="str">
            <v>NO+NE</v>
          </cell>
          <cell r="G20157" t="str">
            <v>RO</v>
          </cell>
          <cell r="H20157" t="str">
            <v>ROLIM DE MOURA</v>
          </cell>
          <cell r="I20157" t="str">
            <v>CBP AURELIANO EIRELI</v>
          </cell>
          <cell r="J20157" t="str">
            <v>CBP AURELIANO EIRELI</v>
          </cell>
        </row>
        <row r="20158">
          <cell r="A20158">
            <v>1316194</v>
          </cell>
          <cell r="B20158">
            <v>1316194</v>
          </cell>
          <cell r="C20158" t="str">
            <v>DOMESTIC</v>
          </cell>
          <cell r="D20158" t="str">
            <v>SE+CO</v>
          </cell>
          <cell r="E20158" t="str">
            <v>-</v>
          </cell>
          <cell r="F20158" t="str">
            <v>SE+CO</v>
          </cell>
          <cell r="G20158" t="str">
            <v>GO</v>
          </cell>
          <cell r="H20158" t="str">
            <v>QUIRINOPOLIS</v>
          </cell>
          <cell r="I20158" t="str">
            <v>MARY DIAS MARTINS</v>
          </cell>
          <cell r="J20158" t="str">
            <v>GRUPO BELLA OTICA - GO</v>
          </cell>
        </row>
        <row r="20159">
          <cell r="A20159">
            <v>1317138</v>
          </cell>
          <cell r="B20159">
            <v>1317138</v>
          </cell>
          <cell r="C20159" t="str">
            <v>DOMESTIC</v>
          </cell>
          <cell r="D20159" t="str">
            <v>NO+NE</v>
          </cell>
          <cell r="E20159" t="str">
            <v>-</v>
          </cell>
          <cell r="F20159" t="str">
            <v>NO+NE</v>
          </cell>
          <cell r="G20159" t="str">
            <v>CE</v>
          </cell>
          <cell r="H20159" t="str">
            <v>FORTALEZA</v>
          </cell>
          <cell r="I20159" t="str">
            <v>SEPHORA GALVAO MENDES 07499637352</v>
          </cell>
          <cell r="J20159" t="str">
            <v>SEPHORA GALVAO MENDES 07499637352</v>
          </cell>
        </row>
        <row r="20160">
          <cell r="A20160">
            <v>1317206</v>
          </cell>
          <cell r="B20160">
            <v>1105293</v>
          </cell>
          <cell r="C20160" t="str">
            <v>DOMESTIC</v>
          </cell>
          <cell r="D20160" t="str">
            <v>CO+NO</v>
          </cell>
          <cell r="E20160" t="str">
            <v>OTHERS</v>
          </cell>
          <cell r="F20160" t="str">
            <v>CO+NO</v>
          </cell>
          <cell r="G20160" t="str">
            <v>GO</v>
          </cell>
          <cell r="H20160" t="str">
            <v>GOIANIA</v>
          </cell>
          <cell r="I20160" t="str">
            <v>CAMILA MOYA RESENDE</v>
          </cell>
          <cell r="J20160" t="str">
            <v>GRUPO MOYA</v>
          </cell>
        </row>
        <row r="20161">
          <cell r="A20161">
            <v>1316903</v>
          </cell>
          <cell r="B20161">
            <v>1062512</v>
          </cell>
          <cell r="C20161" t="str">
            <v>DOMESTIC</v>
          </cell>
          <cell r="D20161" t="str">
            <v>NO+NE</v>
          </cell>
          <cell r="E20161" t="str">
            <v>-</v>
          </cell>
          <cell r="F20161" t="str">
            <v>NO+NE</v>
          </cell>
          <cell r="G20161" t="str">
            <v>PB</v>
          </cell>
          <cell r="H20161" t="str">
            <v>JOAO PESSOA</v>
          </cell>
          <cell r="I20161" t="str">
            <v>QUINTANS E QUINTANS LTDA</v>
          </cell>
          <cell r="J20161" t="str">
            <v>GRUPO RIVER - PB</v>
          </cell>
        </row>
        <row r="20162">
          <cell r="A20162">
            <v>1317081</v>
          </cell>
          <cell r="B20162">
            <v>1062512</v>
          </cell>
          <cell r="C20162" t="str">
            <v>DOMESTIC</v>
          </cell>
          <cell r="D20162" t="str">
            <v>NO+NE</v>
          </cell>
          <cell r="E20162" t="str">
            <v>-</v>
          </cell>
          <cell r="F20162" t="str">
            <v>NO+NE</v>
          </cell>
          <cell r="G20162" t="str">
            <v>PB</v>
          </cell>
          <cell r="H20162" t="str">
            <v>JOAO PESSOA</v>
          </cell>
          <cell r="I20162" t="str">
            <v>QUINTANS E QUINTANS LTDA</v>
          </cell>
          <cell r="J20162" t="str">
            <v>GRUPO RIVER - PB</v>
          </cell>
        </row>
        <row r="20163">
          <cell r="A20163">
            <v>1317137</v>
          </cell>
          <cell r="B20163">
            <v>1062512</v>
          </cell>
          <cell r="C20163" t="str">
            <v>DOMESTIC</v>
          </cell>
          <cell r="D20163" t="str">
            <v>NO+NE</v>
          </cell>
          <cell r="E20163" t="str">
            <v>-</v>
          </cell>
          <cell r="F20163" t="str">
            <v>NO+NE</v>
          </cell>
          <cell r="G20163" t="str">
            <v>PB</v>
          </cell>
          <cell r="H20163" t="str">
            <v>JOAO PESSOA</v>
          </cell>
          <cell r="I20163" t="str">
            <v>THEMISTOCLES PEREIRA QUINTANS FILHO</v>
          </cell>
          <cell r="J20163" t="str">
            <v>GRUPO RIVER - PB</v>
          </cell>
        </row>
        <row r="20164">
          <cell r="A20164">
            <v>1317025</v>
          </cell>
          <cell r="B20164">
            <v>1056719</v>
          </cell>
          <cell r="C20164" t="str">
            <v>DOMESTIC</v>
          </cell>
          <cell r="D20164" t="str">
            <v>NORDESTE</v>
          </cell>
          <cell r="E20164" t="str">
            <v>-</v>
          </cell>
          <cell r="F20164" t="str">
            <v>NORDESTE</v>
          </cell>
          <cell r="G20164" t="str">
            <v>BA</v>
          </cell>
          <cell r="H20164" t="str">
            <v>VITORIA DA CONQUISTA</v>
          </cell>
          <cell r="I20164" t="str">
            <v>COMERCIAL DE OCULOS SUMARE EIRELI</v>
          </cell>
          <cell r="J20164" t="str">
            <v>GRUPO MERCADO - NE</v>
          </cell>
        </row>
        <row r="20165">
          <cell r="A20165">
            <v>1056446</v>
          </cell>
          <cell r="B20165">
            <v>1056446</v>
          </cell>
          <cell r="C20165" t="str">
            <v>DOMESTIC</v>
          </cell>
          <cell r="D20165" t="str">
            <v>NORDESTE</v>
          </cell>
          <cell r="E20165" t="str">
            <v>OTHERS</v>
          </cell>
          <cell r="F20165" t="str">
            <v>NORDESTE</v>
          </cell>
          <cell r="G20165" t="str">
            <v>PB</v>
          </cell>
          <cell r="H20165" t="str">
            <v>PATOS</v>
          </cell>
          <cell r="I20165" t="str">
            <v>OTICA PUPILA LTDA ME</v>
          </cell>
          <cell r="J20165" t="str">
            <v>OTICA PUPILA LTDA ME</v>
          </cell>
        </row>
        <row r="20166">
          <cell r="A20166">
            <v>1316902</v>
          </cell>
          <cell r="B20166">
            <v>1100107</v>
          </cell>
          <cell r="C20166" t="str">
            <v>DOMESTIC</v>
          </cell>
          <cell r="D20166" t="str">
            <v>SUDESTE</v>
          </cell>
          <cell r="E20166" t="str">
            <v>OTHERS</v>
          </cell>
          <cell r="F20166" t="str">
            <v>SUDESTE</v>
          </cell>
          <cell r="G20166" t="str">
            <v>ES</v>
          </cell>
          <cell r="H20166" t="str">
            <v>ARACRUZ</v>
          </cell>
          <cell r="I20166" t="str">
            <v>OTICAS YASMIN EXPRESS EIRELI</v>
          </cell>
          <cell r="J20166" t="str">
            <v>OTICAS YASMIN EXPRESS EIRELI</v>
          </cell>
        </row>
        <row r="20167">
          <cell r="A20167">
            <v>1317031</v>
          </cell>
          <cell r="B20167">
            <v>1317031</v>
          </cell>
          <cell r="C20167" t="str">
            <v>KEY ACCOUNTS</v>
          </cell>
          <cell r="D20167" t="str">
            <v>CO+NO+NE</v>
          </cell>
          <cell r="E20167" t="str">
            <v>-</v>
          </cell>
          <cell r="F20167" t="str">
            <v>CO+NO+NE</v>
          </cell>
          <cell r="G20167" t="str">
            <v>GO</v>
          </cell>
          <cell r="H20167" t="str">
            <v>JATAI</v>
          </cell>
          <cell r="I20167" t="str">
            <v>OTICA CASTRO EIRELI</v>
          </cell>
          <cell r="J20167" t="str">
            <v>GRUPO VIDA FRANQUIAS</v>
          </cell>
        </row>
        <row r="20168">
          <cell r="A20168">
            <v>1317473</v>
          </cell>
          <cell r="B20168">
            <v>1317473</v>
          </cell>
          <cell r="C20168" t="str">
            <v>DOMESTIC</v>
          </cell>
          <cell r="D20168" t="str">
            <v>SUDESTE</v>
          </cell>
          <cell r="E20168" t="str">
            <v>-</v>
          </cell>
          <cell r="F20168" t="str">
            <v>SUDESTE</v>
          </cell>
          <cell r="G20168" t="str">
            <v>RJ</v>
          </cell>
          <cell r="H20168" t="str">
            <v>RIO DE JANEIRO</v>
          </cell>
          <cell r="I20168" t="str">
            <v>OTICAS BY VISION</v>
          </cell>
          <cell r="J20168" t="str">
            <v>OTICAS BY VISION</v>
          </cell>
        </row>
        <row r="20169">
          <cell r="A20169">
            <v>1317480</v>
          </cell>
          <cell r="B20169">
            <v>1317480</v>
          </cell>
          <cell r="C20169" t="str">
            <v>DOMESTIC</v>
          </cell>
          <cell r="D20169" t="str">
            <v>SUDESTE</v>
          </cell>
          <cell r="E20169" t="str">
            <v>OTHERS</v>
          </cell>
          <cell r="F20169" t="str">
            <v>SUDESTE</v>
          </cell>
          <cell r="G20169" t="str">
            <v>RJ</v>
          </cell>
          <cell r="H20169" t="str">
            <v>RIO DE JANEIRO</v>
          </cell>
          <cell r="I20169" t="str">
            <v>C S ARCANJO OTICA</v>
          </cell>
          <cell r="J20169" t="str">
            <v>C S ARCANJO OTICA</v>
          </cell>
        </row>
        <row r="20170">
          <cell r="A20170">
            <v>1072548</v>
          </cell>
          <cell r="B20170">
            <v>1063959</v>
          </cell>
          <cell r="C20170" t="str">
            <v>DOMESTIC</v>
          </cell>
          <cell r="D20170" t="str">
            <v>SP</v>
          </cell>
          <cell r="E20170" t="str">
            <v>OTHERS</v>
          </cell>
          <cell r="F20170" t="str">
            <v>SP</v>
          </cell>
          <cell r="G20170" t="str">
            <v>SP</v>
          </cell>
          <cell r="H20170" t="str">
            <v>SAO BERNARDO DO CAMPO</v>
          </cell>
          <cell r="I20170" t="str">
            <v>COM.OC.ULTRAVIOLETA ART.PRES.LT ME</v>
          </cell>
          <cell r="J20170" t="str">
            <v>GRUPO QUELI</v>
          </cell>
        </row>
        <row r="20171">
          <cell r="A20171">
            <v>1315370</v>
          </cell>
          <cell r="B20171">
            <v>1208629</v>
          </cell>
          <cell r="C20171" t="str">
            <v>DOMESTIC</v>
          </cell>
          <cell r="D20171" t="str">
            <v>SP</v>
          </cell>
          <cell r="E20171" t="str">
            <v>-</v>
          </cell>
          <cell r="F20171" t="str">
            <v>SP</v>
          </cell>
          <cell r="G20171" t="str">
            <v>SP</v>
          </cell>
          <cell r="H20171" t="str">
            <v>SOROCABA</v>
          </cell>
          <cell r="I20171" t="str">
            <v>D R T D S ALVES OTICA</v>
          </cell>
          <cell r="J20171" t="str">
            <v>D R T D S ALVES OTICA</v>
          </cell>
        </row>
        <row r="20172">
          <cell r="A20172">
            <v>1317205</v>
          </cell>
          <cell r="B20172">
            <v>1317205</v>
          </cell>
          <cell r="C20172" t="str">
            <v>DOMESTIC</v>
          </cell>
          <cell r="D20172" t="str">
            <v>SP</v>
          </cell>
          <cell r="E20172" t="str">
            <v>OTHERS</v>
          </cell>
          <cell r="F20172" t="str">
            <v>SP</v>
          </cell>
          <cell r="G20172" t="str">
            <v>SP</v>
          </cell>
          <cell r="H20172" t="str">
            <v>JACAREI</v>
          </cell>
          <cell r="I20172" t="str">
            <v>LIVIA PINTO DE OLIVEIRA JACAREI OTI</v>
          </cell>
          <cell r="J20172" t="str">
            <v>LIVIA PINTO DE OLIVEIRA JACAREI OTI</v>
          </cell>
        </row>
        <row r="20173">
          <cell r="A20173">
            <v>1313324</v>
          </cell>
          <cell r="B20173">
            <v>1313324</v>
          </cell>
          <cell r="C20173" t="str">
            <v>DOMESTIC</v>
          </cell>
          <cell r="D20173" t="str">
            <v>SE+CO</v>
          </cell>
          <cell r="E20173" t="str">
            <v>-</v>
          </cell>
          <cell r="F20173" t="str">
            <v>SE+CO</v>
          </cell>
          <cell r="G20173" t="str">
            <v>ES</v>
          </cell>
          <cell r="H20173" t="str">
            <v>ITAPEMIRIM</v>
          </cell>
          <cell r="I20173" t="str">
            <v>OTICA PRECISA EIRELI</v>
          </cell>
          <cell r="J20173" t="str">
            <v>OTICA PRECISA EIRELI</v>
          </cell>
        </row>
        <row r="20174">
          <cell r="A20174">
            <v>1316413</v>
          </cell>
          <cell r="B20174">
            <v>1308050</v>
          </cell>
          <cell r="C20174" t="str">
            <v>DOMESTIC</v>
          </cell>
          <cell r="D20174" t="str">
            <v>SUL</v>
          </cell>
          <cell r="E20174" t="str">
            <v>-</v>
          </cell>
          <cell r="F20174" t="str">
            <v>SUL</v>
          </cell>
          <cell r="G20174" t="str">
            <v>SC</v>
          </cell>
          <cell r="H20174" t="str">
            <v>JOINVILLE</v>
          </cell>
          <cell r="I20174" t="str">
            <v>OTICA CENTRAL EIRELI</v>
          </cell>
          <cell r="J20174" t="str">
            <v>GRUPO CENTRAL JACK</v>
          </cell>
        </row>
        <row r="20175">
          <cell r="A20175">
            <v>1317547</v>
          </cell>
          <cell r="B20175">
            <v>1317547</v>
          </cell>
          <cell r="C20175" t="str">
            <v>DOMESTIC</v>
          </cell>
          <cell r="D20175" t="str">
            <v>SP</v>
          </cell>
          <cell r="E20175" t="str">
            <v>OTHERS</v>
          </cell>
          <cell r="F20175" t="str">
            <v>SP</v>
          </cell>
          <cell r="G20175" t="str">
            <v>SP</v>
          </cell>
          <cell r="H20175" t="str">
            <v>GUARULHOS</v>
          </cell>
          <cell r="I20175" t="str">
            <v>WILSON DOMINGOS DA SILVA</v>
          </cell>
          <cell r="J20175" t="str">
            <v>WILSON DOMINGOS DA SILVA</v>
          </cell>
        </row>
        <row r="20176">
          <cell r="A20176">
            <v>1317076</v>
          </cell>
          <cell r="B20176">
            <v>1211094</v>
          </cell>
          <cell r="C20176" t="str">
            <v>CAROL FRQ</v>
          </cell>
          <cell r="D20176" t="str">
            <v>OTHERS</v>
          </cell>
          <cell r="E20176" t="str">
            <v>OTHERS</v>
          </cell>
          <cell r="F20176" t="str">
            <v>OTHERS</v>
          </cell>
          <cell r="G20176" t="str">
            <v>CE</v>
          </cell>
          <cell r="H20176" t="str">
            <v>MARACANAU</v>
          </cell>
          <cell r="I20176" t="str">
            <v>N C A LIMA COM VAR DE ART DE OPTICA</v>
          </cell>
          <cell r="J20176" t="str">
            <v>CAROL - NATALIE LIMA</v>
          </cell>
        </row>
        <row r="20177">
          <cell r="A20177">
            <v>1317261</v>
          </cell>
          <cell r="B20177">
            <v>1126330</v>
          </cell>
          <cell r="C20177" t="str">
            <v>OTHERS</v>
          </cell>
          <cell r="D20177" t="str">
            <v>OTHERS</v>
          </cell>
          <cell r="E20177" t="str">
            <v>OTHERS</v>
          </cell>
          <cell r="F20177" t="str">
            <v>OTHERS</v>
          </cell>
          <cell r="G20177" t="str">
            <v>MS</v>
          </cell>
          <cell r="H20177" t="str">
            <v>PARANAIBA</v>
          </cell>
          <cell r="I20177" t="str">
            <v>RODRIGO J LEITE EIRELI</v>
          </cell>
          <cell r="J20177" t="str">
            <v>CAROL - RODRIGO LEITE</v>
          </cell>
        </row>
        <row r="20178">
          <cell r="A20178">
            <v>1317132</v>
          </cell>
          <cell r="B20178">
            <v>1205175</v>
          </cell>
          <cell r="C20178" t="str">
            <v>KEY ACCOUNTS</v>
          </cell>
          <cell r="D20178" t="str">
            <v>SP</v>
          </cell>
          <cell r="E20178" t="str">
            <v>-</v>
          </cell>
          <cell r="F20178" t="str">
            <v>SP</v>
          </cell>
          <cell r="G20178" t="str">
            <v>SP</v>
          </cell>
          <cell r="H20178" t="str">
            <v>SAO JOSE DO RIO PRETO</v>
          </cell>
          <cell r="I20178" t="str">
            <v>LN RIO PRETO COM ART VESTUARIO E</v>
          </cell>
          <cell r="J20178" t="str">
            <v>OTICAS RIO PRETO</v>
          </cell>
        </row>
        <row r="20179">
          <cell r="A20179">
            <v>1064923</v>
          </cell>
          <cell r="B20179">
            <v>1064923</v>
          </cell>
          <cell r="C20179" t="str">
            <v>DOMESTIC</v>
          </cell>
          <cell r="D20179" t="str">
            <v>SUDESTE</v>
          </cell>
          <cell r="E20179" t="str">
            <v>-</v>
          </cell>
          <cell r="F20179" t="str">
            <v>SUDESTE</v>
          </cell>
          <cell r="G20179" t="str">
            <v>RJ</v>
          </cell>
          <cell r="H20179" t="str">
            <v>ITABORAI</v>
          </cell>
          <cell r="I20179" t="str">
            <v>OTICA SENHOR DOS OCULOS LTDA-ME</v>
          </cell>
          <cell r="J20179" t="str">
            <v>OTICA SENHOR DOS OCULOS LTDA-ME</v>
          </cell>
        </row>
        <row r="20180">
          <cell r="A20180">
            <v>1314695</v>
          </cell>
          <cell r="B20180">
            <v>1314695</v>
          </cell>
          <cell r="C20180" t="str">
            <v>DOMESTIC</v>
          </cell>
          <cell r="D20180" t="str">
            <v>NO+NE</v>
          </cell>
          <cell r="E20180" t="str">
            <v>-</v>
          </cell>
          <cell r="F20180" t="str">
            <v>NO+NE</v>
          </cell>
          <cell r="G20180" t="str">
            <v>BA</v>
          </cell>
          <cell r="H20180" t="str">
            <v>TANQUE NOVO</v>
          </cell>
          <cell r="I20180" t="str">
            <v>RAVENA AMARAL DE JESUS</v>
          </cell>
          <cell r="J20180" t="str">
            <v>RAVENA AMARAL DE JESUS</v>
          </cell>
        </row>
        <row r="20181">
          <cell r="A20181">
            <v>1316893</v>
          </cell>
          <cell r="B20181">
            <v>1316893</v>
          </cell>
          <cell r="C20181" t="str">
            <v>DOMESTIC</v>
          </cell>
          <cell r="D20181" t="str">
            <v>SP</v>
          </cell>
          <cell r="E20181" t="str">
            <v>-</v>
          </cell>
          <cell r="F20181" t="str">
            <v>SP</v>
          </cell>
          <cell r="G20181" t="str">
            <v>SP</v>
          </cell>
          <cell r="H20181" t="str">
            <v>SAO PAULO</v>
          </cell>
          <cell r="I20181" t="str">
            <v>J G P CLEMES OTICA</v>
          </cell>
          <cell r="J20181" t="str">
            <v>J G P CLEMES OTICA</v>
          </cell>
        </row>
        <row r="20182">
          <cell r="A20182">
            <v>1317082</v>
          </cell>
          <cell r="B20182">
            <v>1101452</v>
          </cell>
          <cell r="C20182" t="str">
            <v>KEY ACCOUNTS</v>
          </cell>
          <cell r="D20182" t="str">
            <v>SUDESTE</v>
          </cell>
          <cell r="E20182" t="str">
            <v>-</v>
          </cell>
          <cell r="F20182" t="str">
            <v>SUDESTE</v>
          </cell>
          <cell r="G20182" t="str">
            <v>MG</v>
          </cell>
          <cell r="H20182" t="str">
            <v>BELO HORIZONTE</v>
          </cell>
          <cell r="I20182" t="str">
            <v>LASER LABORATORIO OTICO LTDA</v>
          </cell>
          <cell r="J20182" t="str">
            <v>CENTRO VISAO</v>
          </cell>
        </row>
        <row r="20183">
          <cell r="A20183">
            <v>1317661</v>
          </cell>
          <cell r="B20183">
            <v>1471533</v>
          </cell>
          <cell r="C20183" t="str">
            <v>KEY ACCOUNTS</v>
          </cell>
          <cell r="D20183" t="str">
            <v>SUDESTE</v>
          </cell>
          <cell r="E20183" t="str">
            <v>-</v>
          </cell>
          <cell r="F20183" t="str">
            <v>SUDESTE</v>
          </cell>
          <cell r="G20183" t="str">
            <v>RJ</v>
          </cell>
          <cell r="H20183" t="str">
            <v>RIO DE JANEIRO</v>
          </cell>
          <cell r="I20183" t="str">
            <v>TI DESIGN OTICA EIRELI</v>
          </cell>
          <cell r="J20183" t="str">
            <v>OTICAS OCCHIALERIA - RJ</v>
          </cell>
        </row>
        <row r="20184">
          <cell r="A20184">
            <v>1099172</v>
          </cell>
          <cell r="B20184">
            <v>1099172</v>
          </cell>
          <cell r="C20184" t="str">
            <v>DOMESTIC</v>
          </cell>
          <cell r="D20184" t="str">
            <v>NORDESTE</v>
          </cell>
          <cell r="E20184" t="str">
            <v>OTHERS</v>
          </cell>
          <cell r="F20184" t="str">
            <v>NORDESTE</v>
          </cell>
          <cell r="G20184" t="str">
            <v>PE</v>
          </cell>
          <cell r="H20184" t="str">
            <v>JABOATAO DOS GUARARAPES</v>
          </cell>
          <cell r="I20184" t="str">
            <v>MARCOS S DE FARIAS COMERCIO DE OTIC</v>
          </cell>
          <cell r="J20184" t="str">
            <v>MARCOS S DE FARIAS COMERCIO DE OTIC</v>
          </cell>
        </row>
        <row r="20185">
          <cell r="A20185">
            <v>1155077</v>
          </cell>
          <cell r="B20185">
            <v>1155077</v>
          </cell>
          <cell r="C20185" t="str">
            <v>DOMESTIC</v>
          </cell>
          <cell r="D20185" t="str">
            <v>SE+CO</v>
          </cell>
          <cell r="E20185" t="str">
            <v>-</v>
          </cell>
          <cell r="F20185" t="str">
            <v>SE+CO</v>
          </cell>
          <cell r="G20185" t="str">
            <v>MT</v>
          </cell>
          <cell r="H20185" t="str">
            <v>CUIABA</v>
          </cell>
          <cell r="I20185" t="str">
            <v>F A SIMOES OPTICA E RELJ ME</v>
          </cell>
          <cell r="J20185" t="str">
            <v>F A SIMOES OPTICA E RELJ ME</v>
          </cell>
        </row>
        <row r="20186">
          <cell r="A20186">
            <v>1317655</v>
          </cell>
          <cell r="B20186">
            <v>1317655</v>
          </cell>
          <cell r="C20186" t="str">
            <v>DOMESTIC</v>
          </cell>
          <cell r="D20186" t="str">
            <v>SE+CO</v>
          </cell>
          <cell r="E20186" t="str">
            <v>-</v>
          </cell>
          <cell r="F20186" t="str">
            <v>SE+CO</v>
          </cell>
          <cell r="G20186" t="str">
            <v>MS</v>
          </cell>
          <cell r="H20186" t="str">
            <v>CORUMBA</v>
          </cell>
          <cell r="I20186" t="str">
            <v>J A MARTINS CANDIDO</v>
          </cell>
          <cell r="J20186" t="str">
            <v>J A MARTINS CANDIDO</v>
          </cell>
        </row>
        <row r="20187">
          <cell r="A20187">
            <v>1317732</v>
          </cell>
          <cell r="B20187">
            <v>1079905</v>
          </cell>
          <cell r="C20187" t="str">
            <v>DOMESTIC</v>
          </cell>
          <cell r="D20187" t="str">
            <v>NO+NE</v>
          </cell>
          <cell r="E20187" t="str">
            <v>-</v>
          </cell>
          <cell r="F20187" t="str">
            <v>NO+NE</v>
          </cell>
          <cell r="G20187" t="str">
            <v>AL</v>
          </cell>
          <cell r="H20187" t="str">
            <v>MAJOR ISIDORO</v>
          </cell>
          <cell r="I20187" t="str">
            <v>N C C MALTA OPTICA</v>
          </cell>
          <cell r="J20187" t="str">
            <v>N C C MALTA OPTICA</v>
          </cell>
        </row>
        <row r="20188">
          <cell r="A20188">
            <v>1317733</v>
          </cell>
          <cell r="B20188">
            <v>1317733</v>
          </cell>
          <cell r="C20188" t="str">
            <v>DOMESTIC</v>
          </cell>
          <cell r="D20188" t="str">
            <v>NORDESTE</v>
          </cell>
          <cell r="E20188" t="str">
            <v>OTHERS</v>
          </cell>
          <cell r="F20188" t="str">
            <v>NORDESTE</v>
          </cell>
          <cell r="G20188" t="str">
            <v>BA</v>
          </cell>
          <cell r="H20188" t="str">
            <v>SENHOR DO BONFIM</v>
          </cell>
          <cell r="I20188" t="str">
            <v>OMAR DE CARVALHO FREITAS</v>
          </cell>
          <cell r="J20188" t="str">
            <v>OMAR DE CARVALHO FREITAS</v>
          </cell>
        </row>
        <row r="20189">
          <cell r="A20189">
            <v>1317734</v>
          </cell>
          <cell r="B20189">
            <v>1317734</v>
          </cell>
          <cell r="C20189" t="str">
            <v>DOMESTIC</v>
          </cell>
          <cell r="D20189" t="str">
            <v>NO+NE</v>
          </cell>
          <cell r="E20189" t="str">
            <v>-</v>
          </cell>
          <cell r="F20189" t="str">
            <v>NO+NE</v>
          </cell>
          <cell r="G20189" t="str">
            <v>PE</v>
          </cell>
          <cell r="H20189" t="str">
            <v>GARANHUNS</v>
          </cell>
          <cell r="I20189" t="str">
            <v>G S DE SOUZA REPRESENTACOES EIRELI</v>
          </cell>
          <cell r="J20189" t="str">
            <v>GRUPO OTICAS PRADO - PE</v>
          </cell>
        </row>
        <row r="20190">
          <cell r="A20190">
            <v>1317735</v>
          </cell>
          <cell r="B20190">
            <v>1317735</v>
          </cell>
          <cell r="C20190" t="str">
            <v>DOMESTIC</v>
          </cell>
          <cell r="D20190" t="str">
            <v>NO+NE</v>
          </cell>
          <cell r="E20190" t="str">
            <v>-</v>
          </cell>
          <cell r="F20190" t="str">
            <v>NO+NE</v>
          </cell>
          <cell r="G20190" t="str">
            <v>PB</v>
          </cell>
          <cell r="H20190" t="str">
            <v>SAO BENTO</v>
          </cell>
          <cell r="I20190" t="str">
            <v>ADACIANA LUCIO RAMALHO 06597679458</v>
          </cell>
          <cell r="J20190" t="str">
            <v>ADACIANA LUCIO RAMALHO 06597679458</v>
          </cell>
        </row>
        <row r="20191">
          <cell r="A20191">
            <v>1317736</v>
          </cell>
          <cell r="B20191">
            <v>1317736</v>
          </cell>
          <cell r="C20191" t="str">
            <v>DOMESTIC</v>
          </cell>
          <cell r="D20191" t="str">
            <v>NORDESTE</v>
          </cell>
          <cell r="E20191" t="str">
            <v>OTHERS</v>
          </cell>
          <cell r="F20191" t="str">
            <v>NORDESTE</v>
          </cell>
          <cell r="G20191" t="str">
            <v>RN</v>
          </cell>
          <cell r="H20191" t="str">
            <v>ARES</v>
          </cell>
          <cell r="I20191" t="str">
            <v>CAMILA FERREIRA DA SILVA 0363421718</v>
          </cell>
          <cell r="J20191" t="str">
            <v>CAMILA FERREIRA DA SILVA 0363421718</v>
          </cell>
        </row>
        <row r="20192">
          <cell r="A20192">
            <v>1317737</v>
          </cell>
          <cell r="B20192">
            <v>1317737</v>
          </cell>
          <cell r="C20192" t="str">
            <v>DOMESTIC</v>
          </cell>
          <cell r="D20192" t="str">
            <v>NORDESTE</v>
          </cell>
          <cell r="E20192" t="str">
            <v>OTHERS</v>
          </cell>
          <cell r="F20192" t="str">
            <v>NORDESTE</v>
          </cell>
          <cell r="G20192" t="str">
            <v>CE</v>
          </cell>
          <cell r="H20192" t="str">
            <v>TIANGUA</v>
          </cell>
          <cell r="I20192" t="str">
            <v>P J COMERCIO DE LENTES E OCULOS EIR</v>
          </cell>
          <cell r="J20192" t="str">
            <v>P J COMERCIO DE LENTES E OCULOS EIR</v>
          </cell>
        </row>
        <row r="20193">
          <cell r="A20193">
            <v>1317738</v>
          </cell>
          <cell r="B20193">
            <v>1317738</v>
          </cell>
          <cell r="C20193" t="str">
            <v>DOMESTIC</v>
          </cell>
          <cell r="D20193" t="str">
            <v>NORDESTE</v>
          </cell>
          <cell r="E20193" t="str">
            <v>OTHERS</v>
          </cell>
          <cell r="F20193" t="str">
            <v>NORDESTE</v>
          </cell>
          <cell r="G20193" t="str">
            <v>RN</v>
          </cell>
          <cell r="H20193" t="str">
            <v>SAO GONCALO DO AMARANTE</v>
          </cell>
          <cell r="I20193" t="str">
            <v>ELAYNE KALIANE CUSTODIO AMBROZIO</v>
          </cell>
          <cell r="J20193" t="str">
            <v>ELAYNE KALIANE CUSTODIO AMBROZIO</v>
          </cell>
        </row>
        <row r="20194">
          <cell r="A20194">
            <v>1317712</v>
          </cell>
          <cell r="B20194">
            <v>1317712</v>
          </cell>
          <cell r="C20194" t="str">
            <v>DOMESTIC</v>
          </cell>
          <cell r="D20194" t="str">
            <v>SP</v>
          </cell>
          <cell r="E20194" t="str">
            <v>-</v>
          </cell>
          <cell r="F20194" t="str">
            <v>SP</v>
          </cell>
          <cell r="G20194" t="str">
            <v>SP</v>
          </cell>
          <cell r="H20194" t="str">
            <v>SAO PAULO</v>
          </cell>
          <cell r="I20194" t="str">
            <v>STUDIO VISAO EIRELI</v>
          </cell>
          <cell r="J20194" t="str">
            <v>STUDIO VISAO EIRELI</v>
          </cell>
        </row>
        <row r="20195">
          <cell r="A20195">
            <v>1301512</v>
          </cell>
          <cell r="B20195">
            <v>1301512</v>
          </cell>
          <cell r="C20195" t="str">
            <v>OTHERS</v>
          </cell>
          <cell r="D20195" t="str">
            <v>OTHERS</v>
          </cell>
          <cell r="E20195" t="str">
            <v>OTHERS</v>
          </cell>
          <cell r="F20195" t="str">
            <v>OTHERS</v>
          </cell>
          <cell r="G20195" t="str">
            <v>SP</v>
          </cell>
          <cell r="H20195" t="str">
            <v>SAO PAULO</v>
          </cell>
          <cell r="I20195" t="str">
            <v>EXEMPLO EVENTOS CORPORATIVOS EIRELI</v>
          </cell>
          <cell r="J20195" t="str">
            <v>EXEMPLO EVENTOS CORPORATIVOS EIRELI</v>
          </cell>
        </row>
        <row r="20196">
          <cell r="A20196">
            <v>1317604</v>
          </cell>
          <cell r="B20196">
            <v>1207495</v>
          </cell>
          <cell r="C20196" t="str">
            <v>CAROL FRQ</v>
          </cell>
          <cell r="D20196" t="str">
            <v>OTHERS</v>
          </cell>
          <cell r="E20196" t="str">
            <v>OTHERS</v>
          </cell>
          <cell r="F20196" t="str">
            <v>OTHERS</v>
          </cell>
          <cell r="G20196" t="str">
            <v>RS</v>
          </cell>
          <cell r="H20196" t="str">
            <v>NOVO HAMBURGO</v>
          </cell>
          <cell r="I20196" t="str">
            <v>MASTERGLASS COM DE PROD DE OPTICA L</v>
          </cell>
          <cell r="J20196" t="str">
            <v>CAROL - JOSE FLORIANI</v>
          </cell>
        </row>
        <row r="20197">
          <cell r="A20197">
            <v>1317731</v>
          </cell>
          <cell r="B20197">
            <v>1070924</v>
          </cell>
          <cell r="C20197" t="str">
            <v>DOMESTIC</v>
          </cell>
          <cell r="D20197" t="str">
            <v>NO+NE</v>
          </cell>
          <cell r="E20197" t="str">
            <v>-</v>
          </cell>
          <cell r="F20197" t="str">
            <v>NO+NE</v>
          </cell>
          <cell r="G20197" t="str">
            <v>PI</v>
          </cell>
          <cell r="H20197" t="str">
            <v>QUEIMADA NOVA</v>
          </cell>
          <cell r="I20197" t="str">
            <v>JOSILENE B DE SOUSA</v>
          </cell>
          <cell r="J20197" t="str">
            <v>GRUPO OTICA IDEAL - PI</v>
          </cell>
        </row>
        <row r="20198">
          <cell r="A20198">
            <v>1317639</v>
          </cell>
          <cell r="B20198">
            <v>1317639</v>
          </cell>
          <cell r="C20198" t="str">
            <v>DOMESTIC</v>
          </cell>
          <cell r="D20198" t="str">
            <v>SP</v>
          </cell>
          <cell r="E20198" t="str">
            <v>-</v>
          </cell>
          <cell r="F20198" t="str">
            <v>SP</v>
          </cell>
          <cell r="G20198" t="str">
            <v>SP</v>
          </cell>
          <cell r="H20198" t="str">
            <v>SUMARE</v>
          </cell>
          <cell r="I20198" t="str">
            <v>E M P N COMERCIO DE OCULOS LTDA ME</v>
          </cell>
          <cell r="J20198" t="str">
            <v>MERCADÃO DOS ÓCULOS</v>
          </cell>
        </row>
        <row r="20199">
          <cell r="A20199">
            <v>1316804</v>
          </cell>
          <cell r="B20199">
            <v>1159929</v>
          </cell>
          <cell r="C20199" t="str">
            <v>CAROL FRQ</v>
          </cell>
          <cell r="D20199" t="str">
            <v>OTHERS</v>
          </cell>
          <cell r="E20199" t="str">
            <v>OTHERS</v>
          </cell>
          <cell r="F20199" t="str">
            <v>OTHERS</v>
          </cell>
          <cell r="G20199" t="str">
            <v>RS</v>
          </cell>
          <cell r="H20199" t="str">
            <v>CANOAS</v>
          </cell>
          <cell r="I20199" t="str">
            <v>CLARISSA LERNER</v>
          </cell>
          <cell r="J20199" t="str">
            <v>CAROL - MARCELO LERNER</v>
          </cell>
        </row>
        <row r="20200">
          <cell r="A20200">
            <v>1317474</v>
          </cell>
          <cell r="B20200">
            <v>1317474</v>
          </cell>
          <cell r="C20200" t="str">
            <v>DOMESTIC</v>
          </cell>
          <cell r="D20200" t="str">
            <v>SUL</v>
          </cell>
          <cell r="E20200" t="str">
            <v>-</v>
          </cell>
          <cell r="F20200" t="str">
            <v>SUL</v>
          </cell>
          <cell r="G20200" t="str">
            <v>SC</v>
          </cell>
          <cell r="H20200" t="str">
            <v>ITAJAI</v>
          </cell>
          <cell r="I20200" t="str">
            <v>MHEL OTICAS EIRELI EPP</v>
          </cell>
          <cell r="J20200" t="str">
            <v>DESCREDENCIADOS DINIZ</v>
          </cell>
        </row>
        <row r="20201">
          <cell r="A20201">
            <v>1072635</v>
          </cell>
          <cell r="B20201">
            <v>1072635</v>
          </cell>
          <cell r="C20201" t="str">
            <v>DOMESTIC</v>
          </cell>
          <cell r="D20201" t="str">
            <v>NO+NE</v>
          </cell>
          <cell r="E20201" t="str">
            <v>-</v>
          </cell>
          <cell r="F20201" t="str">
            <v>NO+NE</v>
          </cell>
          <cell r="G20201" t="str">
            <v>CE</v>
          </cell>
          <cell r="H20201" t="str">
            <v>FORTALEZA</v>
          </cell>
          <cell r="I20201" t="str">
            <v>MARIA CELIA MENDES BARROSO ME</v>
          </cell>
          <cell r="J20201" t="str">
            <v>MARIA CELIA MENDES BARROSO ME</v>
          </cell>
        </row>
        <row r="20202">
          <cell r="A20202">
            <v>1316136</v>
          </cell>
          <cell r="B20202">
            <v>1316136</v>
          </cell>
          <cell r="C20202" t="str">
            <v>DOMESTIC</v>
          </cell>
          <cell r="D20202" t="str">
            <v>SUL</v>
          </cell>
          <cell r="E20202" t="str">
            <v>-</v>
          </cell>
          <cell r="F20202" t="str">
            <v>SUL</v>
          </cell>
          <cell r="G20202" t="str">
            <v>PR</v>
          </cell>
          <cell r="H20202" t="str">
            <v>ARAUCARIA</v>
          </cell>
          <cell r="I20202" t="str">
            <v>ANTONIO CARLOS CASAGRANDE &amp; CIA LTD</v>
          </cell>
          <cell r="J20202" t="str">
            <v>ANTONIO CARLOS CASAGRANDE &amp; CIA LTD</v>
          </cell>
        </row>
        <row r="20203">
          <cell r="A20203">
            <v>1317780</v>
          </cell>
          <cell r="B20203">
            <v>1317780</v>
          </cell>
          <cell r="C20203" t="str">
            <v>DOMESTIC</v>
          </cell>
          <cell r="D20203" t="str">
            <v>SUDESTE</v>
          </cell>
          <cell r="E20203" t="str">
            <v>OTHERS</v>
          </cell>
          <cell r="F20203" t="str">
            <v>SUDESTE</v>
          </cell>
          <cell r="G20203" t="str">
            <v>RJ</v>
          </cell>
          <cell r="H20203" t="str">
            <v>RIO DE JANEIRO</v>
          </cell>
          <cell r="I20203" t="str">
            <v>OTICA NA VISAO DE BANGU LTDA</v>
          </cell>
          <cell r="J20203" t="str">
            <v>OTICA NA VISAO DE BANGU LTDA</v>
          </cell>
        </row>
        <row r="20204">
          <cell r="A20204">
            <v>1317714</v>
          </cell>
          <cell r="B20204">
            <v>1056927</v>
          </cell>
          <cell r="C20204" t="str">
            <v>DOMESTIC</v>
          </cell>
          <cell r="D20204" t="str">
            <v>SP</v>
          </cell>
          <cell r="E20204" t="str">
            <v>-</v>
          </cell>
          <cell r="F20204" t="str">
            <v>SP</v>
          </cell>
          <cell r="G20204" t="str">
            <v>SP</v>
          </cell>
          <cell r="H20204" t="str">
            <v>SAO PAULO</v>
          </cell>
          <cell r="I20204" t="str">
            <v>FLIPOPTICA DO BRASIL LTDA</v>
          </cell>
          <cell r="J20204" t="str">
            <v>FLIPOPTICA DO BRASIL LTDA</v>
          </cell>
        </row>
        <row r="20205">
          <cell r="A20205">
            <v>1317665</v>
          </cell>
          <cell r="B20205">
            <v>1317665</v>
          </cell>
          <cell r="C20205" t="str">
            <v>DOMESTIC</v>
          </cell>
          <cell r="D20205" t="str">
            <v>SP</v>
          </cell>
          <cell r="E20205" t="str">
            <v>-</v>
          </cell>
          <cell r="F20205" t="str">
            <v>SP</v>
          </cell>
          <cell r="G20205" t="str">
            <v>SP</v>
          </cell>
          <cell r="H20205" t="str">
            <v>MOGI GUACU</v>
          </cell>
          <cell r="I20205" t="str">
            <v>JOSE MARQUES DE SOUZA ME</v>
          </cell>
          <cell r="J20205" t="str">
            <v>IRACIDES CABRAL VIEIRA</v>
          </cell>
        </row>
        <row r="20206">
          <cell r="A20206">
            <v>1317840</v>
          </cell>
          <cell r="B20206">
            <v>1317840</v>
          </cell>
          <cell r="C20206" t="str">
            <v>DOMESTIC</v>
          </cell>
          <cell r="D20206" t="str">
            <v>SP</v>
          </cell>
          <cell r="E20206" t="str">
            <v>-</v>
          </cell>
          <cell r="F20206" t="str">
            <v>SP</v>
          </cell>
          <cell r="G20206" t="str">
            <v>SP</v>
          </cell>
          <cell r="H20206" t="str">
            <v>SAO PAULO</v>
          </cell>
          <cell r="I20206" t="str">
            <v>OTICA CIDADE COMERCIO PRODUTOS OPTI</v>
          </cell>
          <cell r="J20206" t="str">
            <v>CECOP - NATHALIA CAZOTTO</v>
          </cell>
        </row>
        <row r="20207">
          <cell r="A20207">
            <v>1317762</v>
          </cell>
          <cell r="B20207">
            <v>1101452</v>
          </cell>
          <cell r="C20207" t="str">
            <v>KEY ACCOUNTS</v>
          </cell>
          <cell r="D20207" t="str">
            <v>SUDESTE</v>
          </cell>
          <cell r="E20207" t="str">
            <v>-</v>
          </cell>
          <cell r="F20207" t="str">
            <v>SUDESTE</v>
          </cell>
          <cell r="G20207" t="str">
            <v>MG</v>
          </cell>
          <cell r="H20207" t="str">
            <v>BELO HORIZONTE</v>
          </cell>
          <cell r="I20207" t="str">
            <v>OPTICA LOSCHIAVO EIRELI</v>
          </cell>
          <cell r="J20207" t="str">
            <v>CENTRO VISAO</v>
          </cell>
        </row>
        <row r="20208">
          <cell r="A20208">
            <v>1072915</v>
          </cell>
          <cell r="B20208">
            <v>1057131</v>
          </cell>
          <cell r="C20208" t="str">
            <v>DOMESTIC</v>
          </cell>
          <cell r="D20208" t="str">
            <v>SE+CO</v>
          </cell>
          <cell r="E20208" t="str">
            <v>-</v>
          </cell>
          <cell r="F20208" t="str">
            <v>SE+CO</v>
          </cell>
          <cell r="G20208" t="str">
            <v>RJ</v>
          </cell>
          <cell r="H20208" t="str">
            <v>BOM JESUS DO ITABAPOANA</v>
          </cell>
          <cell r="I20208" t="str">
            <v>OTICA TEIXEIRA E LESSA LTDA</v>
          </cell>
          <cell r="J20208" t="str">
            <v>GRUPO JOSÉ MANSUR - RJ</v>
          </cell>
        </row>
        <row r="20209">
          <cell r="A20209">
            <v>1315844</v>
          </cell>
          <cell r="B20209">
            <v>1315844</v>
          </cell>
          <cell r="C20209" t="str">
            <v>DOMESTIC</v>
          </cell>
          <cell r="D20209" t="str">
            <v>SUDESTE</v>
          </cell>
          <cell r="E20209" t="str">
            <v>-</v>
          </cell>
          <cell r="F20209" t="str">
            <v>SUDESTE</v>
          </cell>
          <cell r="G20209" t="str">
            <v>ES</v>
          </cell>
          <cell r="H20209" t="str">
            <v>CARIACICA</v>
          </cell>
          <cell r="I20209" t="str">
            <v>PAMELA TEIXEIRA PAES CABRAL DOMINGU</v>
          </cell>
          <cell r="J20209" t="str">
            <v>PAMELA TEIXEIRA PAES CABRAL DOMINGU</v>
          </cell>
        </row>
        <row r="20210">
          <cell r="A20210">
            <v>1316890</v>
          </cell>
          <cell r="B20210">
            <v>1316890</v>
          </cell>
          <cell r="C20210" t="str">
            <v>DOMESTIC</v>
          </cell>
          <cell r="D20210" t="str">
            <v>SUDESTE</v>
          </cell>
          <cell r="E20210" t="str">
            <v>-</v>
          </cell>
          <cell r="F20210" t="str">
            <v>SUDESTE</v>
          </cell>
          <cell r="G20210" t="str">
            <v>RJ</v>
          </cell>
          <cell r="H20210" t="str">
            <v>RIO DAS OSTRAS</v>
          </cell>
          <cell r="I20210" t="str">
            <v>M I FURTADO JARDIM OTICA EIRELI</v>
          </cell>
          <cell r="J20210" t="str">
            <v>M I FURTADO JARDIM OTICA EIRELI</v>
          </cell>
        </row>
        <row r="20211">
          <cell r="A20211">
            <v>1317590</v>
          </cell>
          <cell r="B20211">
            <v>1317590</v>
          </cell>
          <cell r="C20211" t="str">
            <v>DOMESTIC</v>
          </cell>
          <cell r="D20211" t="str">
            <v>SUL</v>
          </cell>
          <cell r="E20211" t="str">
            <v>-</v>
          </cell>
          <cell r="F20211" t="str">
            <v>SUL</v>
          </cell>
          <cell r="G20211" t="str">
            <v>SC</v>
          </cell>
          <cell r="H20211" t="str">
            <v>PALHOCA</v>
          </cell>
          <cell r="I20211" t="str">
            <v>OTICA OLHARES LTDA</v>
          </cell>
          <cell r="J20211" t="str">
            <v>OTICA OLHARES LTDA</v>
          </cell>
        </row>
        <row r="20212">
          <cell r="A20212">
            <v>1317851</v>
          </cell>
          <cell r="B20212">
            <v>1317851</v>
          </cell>
          <cell r="C20212" t="str">
            <v>DOMESTIC</v>
          </cell>
          <cell r="D20212" t="str">
            <v>NO+NE</v>
          </cell>
          <cell r="E20212" t="str">
            <v>-</v>
          </cell>
          <cell r="F20212" t="str">
            <v>NO+NE</v>
          </cell>
          <cell r="G20212" t="str">
            <v>BA</v>
          </cell>
          <cell r="H20212" t="str">
            <v>JUAZEIRO</v>
          </cell>
          <cell r="I20212" t="str">
            <v>WELLINGTON TEIXEIRA CAFE</v>
          </cell>
          <cell r="J20212" t="str">
            <v>WELLINGTON TEIXEIRA CAFE</v>
          </cell>
        </row>
        <row r="20213">
          <cell r="A20213">
            <v>1317859</v>
          </cell>
          <cell r="B20213">
            <v>1317859</v>
          </cell>
          <cell r="C20213" t="str">
            <v>DOMESTIC</v>
          </cell>
          <cell r="D20213" t="str">
            <v>SUL</v>
          </cell>
          <cell r="E20213" t="str">
            <v>-</v>
          </cell>
          <cell r="F20213" t="str">
            <v>SUL</v>
          </cell>
          <cell r="G20213" t="str">
            <v>PR</v>
          </cell>
          <cell r="H20213" t="str">
            <v>CAPITAO LEONIDAS MARQUES</v>
          </cell>
          <cell r="I20213" t="str">
            <v>ELIZANDRA ZUCO PROVIN RELOJOARIA</v>
          </cell>
          <cell r="J20213" t="str">
            <v>ELIZANDRA ZUCO PROVIN RELOJOARIA</v>
          </cell>
        </row>
        <row r="20214">
          <cell r="A20214">
            <v>1317885</v>
          </cell>
          <cell r="B20214">
            <v>1317885</v>
          </cell>
          <cell r="C20214" t="str">
            <v>DOMESTIC</v>
          </cell>
          <cell r="D20214" t="str">
            <v>APEX</v>
          </cell>
          <cell r="E20214" t="str">
            <v>-</v>
          </cell>
          <cell r="F20214" t="str">
            <v>APEX</v>
          </cell>
          <cell r="G20214" t="str">
            <v>MG</v>
          </cell>
          <cell r="H20214" t="str">
            <v>CARATINGA</v>
          </cell>
          <cell r="I20214" t="str">
            <v>OTICA GENESIS EIRELI</v>
          </cell>
          <cell r="J20214" t="str">
            <v>OTICA GENESIS EIRELI</v>
          </cell>
        </row>
        <row r="20215">
          <cell r="A20215">
            <v>1317888</v>
          </cell>
          <cell r="B20215">
            <v>1317888</v>
          </cell>
          <cell r="C20215" t="str">
            <v>DOMESTIC</v>
          </cell>
          <cell r="D20215" t="str">
            <v>SUL</v>
          </cell>
          <cell r="E20215" t="str">
            <v>-</v>
          </cell>
          <cell r="F20215" t="str">
            <v>SUL</v>
          </cell>
          <cell r="G20215" t="str">
            <v>PR</v>
          </cell>
          <cell r="H20215" t="str">
            <v>TOLEDO</v>
          </cell>
          <cell r="I20215" t="str">
            <v>RELOJOARIA PAETZOLD LTDA</v>
          </cell>
          <cell r="J20215" t="str">
            <v>RELOJOARIA PAETZOLD LTDA</v>
          </cell>
        </row>
        <row r="20216">
          <cell r="A20216">
            <v>1317941</v>
          </cell>
          <cell r="B20216">
            <v>1317941</v>
          </cell>
          <cell r="C20216" t="str">
            <v>DOMESTIC</v>
          </cell>
          <cell r="D20216" t="str">
            <v>SUL</v>
          </cell>
          <cell r="E20216" t="str">
            <v>-</v>
          </cell>
          <cell r="F20216" t="str">
            <v>SUL</v>
          </cell>
          <cell r="G20216" t="str">
            <v>RS</v>
          </cell>
          <cell r="H20216" t="str">
            <v>GRAVATAI</v>
          </cell>
          <cell r="I20216" t="str">
            <v>LEANDRO RAUPP TIETBOHL EIRELI</v>
          </cell>
          <cell r="J20216" t="str">
            <v>LEANDRO RAUPP TIETBOHL EIRELI</v>
          </cell>
        </row>
        <row r="20217">
          <cell r="A20217">
            <v>1315181</v>
          </cell>
          <cell r="B20217">
            <v>1315181</v>
          </cell>
          <cell r="C20217" t="str">
            <v>DOMESTIC</v>
          </cell>
          <cell r="D20217" t="str">
            <v>SP</v>
          </cell>
          <cell r="E20217" t="str">
            <v>-</v>
          </cell>
          <cell r="F20217" t="str">
            <v>SP</v>
          </cell>
          <cell r="G20217" t="str">
            <v>SP</v>
          </cell>
          <cell r="H20217" t="str">
            <v>COSMOPOLIS</v>
          </cell>
          <cell r="I20217" t="str">
            <v>GUIMARAES &amp; ROSSI COMERCIAL DE OCUL</v>
          </cell>
          <cell r="J20217" t="str">
            <v>CECOP - JOSÉ ANTONIO REIS</v>
          </cell>
        </row>
        <row r="20218">
          <cell r="A20218">
            <v>1317118</v>
          </cell>
          <cell r="B20218">
            <v>1059214</v>
          </cell>
          <cell r="C20218" t="str">
            <v>KEY ACCOUNTS</v>
          </cell>
          <cell r="D20218" t="str">
            <v>SP</v>
          </cell>
          <cell r="E20218" t="str">
            <v>-</v>
          </cell>
          <cell r="F20218" t="str">
            <v>SP</v>
          </cell>
          <cell r="G20218" t="str">
            <v>SP</v>
          </cell>
          <cell r="H20218" t="str">
            <v>SAO PAULO</v>
          </cell>
          <cell r="I20218" t="str">
            <v>OTICA IPIRANGA EIRELI</v>
          </cell>
          <cell r="J20218" t="str">
            <v>GRUPO TANAKA</v>
          </cell>
        </row>
        <row r="20219">
          <cell r="A20219">
            <v>1317125</v>
          </cell>
          <cell r="B20219">
            <v>1059214</v>
          </cell>
          <cell r="C20219" t="str">
            <v>KEY ACCOUNTS</v>
          </cell>
          <cell r="D20219" t="str">
            <v>SP</v>
          </cell>
          <cell r="E20219" t="str">
            <v>-</v>
          </cell>
          <cell r="F20219" t="str">
            <v>SP</v>
          </cell>
          <cell r="G20219" t="str">
            <v>SP</v>
          </cell>
          <cell r="H20219" t="str">
            <v>SAO PAULO</v>
          </cell>
          <cell r="I20219" t="str">
            <v>OTICA CALCADAO SMP EIRELI</v>
          </cell>
          <cell r="J20219" t="str">
            <v>GRUPO TANAKA</v>
          </cell>
        </row>
        <row r="20220">
          <cell r="A20220">
            <v>1087524</v>
          </cell>
          <cell r="B20220">
            <v>1087524</v>
          </cell>
          <cell r="C20220" t="str">
            <v>DOMESTIC</v>
          </cell>
          <cell r="D20220" t="str">
            <v>CO+NO</v>
          </cell>
          <cell r="E20220" t="str">
            <v>OTHERS</v>
          </cell>
          <cell r="F20220" t="str">
            <v>CO+NO</v>
          </cell>
          <cell r="G20220" t="str">
            <v>GO</v>
          </cell>
          <cell r="H20220" t="str">
            <v>RIO VERDE</v>
          </cell>
          <cell r="I20220" t="str">
            <v>NILTON ANDRADE PEREIRA NAP</v>
          </cell>
          <cell r="J20220" t="str">
            <v>NILTON ANDRADE PEREIRA NAP</v>
          </cell>
        </row>
        <row r="20221">
          <cell r="A20221">
            <v>1317032</v>
          </cell>
          <cell r="B20221">
            <v>1210489</v>
          </cell>
          <cell r="C20221" t="str">
            <v>DOMESTIC</v>
          </cell>
          <cell r="D20221" t="str">
            <v>CO+NO</v>
          </cell>
          <cell r="E20221" t="str">
            <v>OTHERS</v>
          </cell>
          <cell r="F20221" t="str">
            <v>CO+NO</v>
          </cell>
          <cell r="G20221" t="str">
            <v>AC</v>
          </cell>
          <cell r="H20221" t="str">
            <v>RIO BRANCO</v>
          </cell>
          <cell r="I20221" t="str">
            <v>LIMEIRA &amp; ANDRADE LTDA</v>
          </cell>
          <cell r="J20221" t="str">
            <v>GRUPO LIMEIRA</v>
          </cell>
        </row>
        <row r="20222">
          <cell r="A20222">
            <v>1317662</v>
          </cell>
          <cell r="B20222">
            <v>1317662</v>
          </cell>
          <cell r="C20222" t="str">
            <v>DOMESTIC</v>
          </cell>
          <cell r="D20222" t="str">
            <v>NORDESTE</v>
          </cell>
          <cell r="E20222" t="str">
            <v>OTHERS</v>
          </cell>
          <cell r="F20222" t="str">
            <v>NORDESTE</v>
          </cell>
          <cell r="G20222" t="str">
            <v>AL</v>
          </cell>
          <cell r="H20222" t="str">
            <v>MACEIO</v>
          </cell>
          <cell r="I20222" t="str">
            <v>MANOEL ROBERTO CARLOS SILVA 0086227</v>
          </cell>
          <cell r="J20222" t="str">
            <v>MANOEL ROBERTO CARLOS SILVA 0086227</v>
          </cell>
        </row>
        <row r="20223">
          <cell r="A20223">
            <v>1317753</v>
          </cell>
          <cell r="B20223">
            <v>1317753</v>
          </cell>
          <cell r="C20223" t="str">
            <v>DOMESTIC</v>
          </cell>
          <cell r="D20223" t="str">
            <v>SUL</v>
          </cell>
          <cell r="E20223" t="str">
            <v>-</v>
          </cell>
          <cell r="F20223" t="str">
            <v>SUL</v>
          </cell>
          <cell r="G20223" t="str">
            <v>SC</v>
          </cell>
          <cell r="H20223" t="str">
            <v>TIMBE DO SUL</v>
          </cell>
          <cell r="I20223" t="str">
            <v>FELIPE ALMEIDA DE SOUZA 05132534910</v>
          </cell>
          <cell r="J20223" t="str">
            <v>FELIPE ALMEIDA DE SOUZA 05132534910</v>
          </cell>
        </row>
        <row r="20224">
          <cell r="A20224">
            <v>1317850</v>
          </cell>
          <cell r="B20224">
            <v>1095377</v>
          </cell>
          <cell r="C20224" t="str">
            <v>DOMESTIC</v>
          </cell>
          <cell r="D20224" t="str">
            <v>SUL</v>
          </cell>
          <cell r="E20224" t="str">
            <v>-</v>
          </cell>
          <cell r="F20224" t="str">
            <v>SUL</v>
          </cell>
          <cell r="G20224" t="str">
            <v>SC</v>
          </cell>
          <cell r="H20224" t="str">
            <v>MORRO GRANDE</v>
          </cell>
          <cell r="I20224" t="str">
            <v>TIAGO DELLA GIUSTINA ISIDORO</v>
          </cell>
          <cell r="J20224" t="str">
            <v>TIAGO DELLA GIUSTINA ISIDORO</v>
          </cell>
        </row>
        <row r="20225">
          <cell r="A20225">
            <v>1317887</v>
          </cell>
          <cell r="B20225">
            <v>1060801</v>
          </cell>
          <cell r="C20225" t="str">
            <v>DOMESTIC</v>
          </cell>
          <cell r="D20225" t="str">
            <v>SUL</v>
          </cell>
          <cell r="E20225" t="str">
            <v>-</v>
          </cell>
          <cell r="F20225" t="str">
            <v>SUL</v>
          </cell>
          <cell r="G20225" t="str">
            <v>SC</v>
          </cell>
          <cell r="H20225" t="str">
            <v>PALHOCA</v>
          </cell>
          <cell r="I20225" t="str">
            <v>OLIVEIRA COMERCIO OTICO LTDA</v>
          </cell>
          <cell r="J20225" t="str">
            <v>GRUPO OLIVEIRA</v>
          </cell>
        </row>
        <row r="20226">
          <cell r="A20226">
            <v>1317763</v>
          </cell>
          <cell r="B20226">
            <v>1060652</v>
          </cell>
          <cell r="C20226" t="str">
            <v>KEY ACCOUNTS</v>
          </cell>
          <cell r="D20226" t="str">
            <v>SP</v>
          </cell>
          <cell r="E20226" t="str">
            <v>-</v>
          </cell>
          <cell r="F20226" t="str">
            <v>SP</v>
          </cell>
          <cell r="G20226" t="str">
            <v>SP</v>
          </cell>
          <cell r="H20226" t="str">
            <v>SAO VICENTE</v>
          </cell>
          <cell r="I20226" t="str">
            <v>RSM COMERCIO DE ARTIGOS DE OTICA LT</v>
          </cell>
          <cell r="J20226" t="str">
            <v>GRUPO MARTINS</v>
          </cell>
        </row>
        <row r="20227">
          <cell r="A20227">
            <v>1317764</v>
          </cell>
          <cell r="B20227">
            <v>1060652</v>
          </cell>
          <cell r="C20227" t="str">
            <v>KEY ACCOUNTS</v>
          </cell>
          <cell r="D20227" t="str">
            <v>SP</v>
          </cell>
          <cell r="E20227" t="str">
            <v>-</v>
          </cell>
          <cell r="F20227" t="str">
            <v>SP</v>
          </cell>
          <cell r="G20227" t="str">
            <v>SP</v>
          </cell>
          <cell r="H20227" t="str">
            <v>CUBATAO</v>
          </cell>
          <cell r="I20227" t="str">
            <v>HENRIQUE SOARES MARTINS</v>
          </cell>
          <cell r="J20227" t="str">
            <v>GRUPO MARTINS</v>
          </cell>
        </row>
        <row r="20228">
          <cell r="A20228">
            <v>1317790</v>
          </cell>
          <cell r="B20228">
            <v>1060652</v>
          </cell>
          <cell r="C20228" t="str">
            <v>KEY ACCOUNTS</v>
          </cell>
          <cell r="D20228" t="str">
            <v>SP</v>
          </cell>
          <cell r="E20228" t="str">
            <v>-</v>
          </cell>
          <cell r="F20228" t="str">
            <v>SP</v>
          </cell>
          <cell r="G20228" t="str">
            <v>SP</v>
          </cell>
          <cell r="H20228" t="str">
            <v>PRAIA GRANDE</v>
          </cell>
          <cell r="I20228" t="str">
            <v>HENRIQUE SOARES MARTINS</v>
          </cell>
          <cell r="J20228" t="str">
            <v>GRUPO MARTINS</v>
          </cell>
        </row>
        <row r="20229">
          <cell r="A20229">
            <v>1317791</v>
          </cell>
          <cell r="B20229">
            <v>1060652</v>
          </cell>
          <cell r="C20229" t="str">
            <v>KEY ACCOUNTS</v>
          </cell>
          <cell r="D20229" t="str">
            <v>SP</v>
          </cell>
          <cell r="E20229" t="str">
            <v>-</v>
          </cell>
          <cell r="F20229" t="str">
            <v>SP</v>
          </cell>
          <cell r="G20229" t="str">
            <v>SP</v>
          </cell>
          <cell r="H20229" t="str">
            <v>GUARUJA</v>
          </cell>
          <cell r="I20229" t="str">
            <v>HENRIQUE SOARES MARTINS</v>
          </cell>
          <cell r="J20229" t="str">
            <v>GRUPO MARTINS</v>
          </cell>
        </row>
        <row r="20230">
          <cell r="A20230">
            <v>1317792</v>
          </cell>
          <cell r="B20230">
            <v>1060652</v>
          </cell>
          <cell r="C20230" t="str">
            <v>KEY ACCOUNTS</v>
          </cell>
          <cell r="D20230" t="str">
            <v>SP</v>
          </cell>
          <cell r="E20230" t="str">
            <v>OTHERS</v>
          </cell>
          <cell r="F20230" t="str">
            <v>SP</v>
          </cell>
          <cell r="G20230" t="str">
            <v>SP</v>
          </cell>
          <cell r="H20230" t="str">
            <v>SANTOS</v>
          </cell>
          <cell r="I20230" t="str">
            <v>MEF COMERCIO DE ARTIGOS DE OTICA EI</v>
          </cell>
          <cell r="J20230" t="str">
            <v>GRUPO MARTINS</v>
          </cell>
        </row>
        <row r="20231">
          <cell r="A20231">
            <v>1317937</v>
          </cell>
          <cell r="B20231">
            <v>1060652</v>
          </cell>
          <cell r="C20231" t="str">
            <v>KEY ACCOUNTS</v>
          </cell>
          <cell r="D20231" t="str">
            <v>SP</v>
          </cell>
          <cell r="E20231" t="str">
            <v>-</v>
          </cell>
          <cell r="F20231" t="str">
            <v>SP</v>
          </cell>
          <cell r="G20231" t="str">
            <v>SP</v>
          </cell>
          <cell r="H20231" t="str">
            <v>PERUIBE</v>
          </cell>
          <cell r="I20231" t="str">
            <v>ASM COMERCIO DE ARTIGOS DE OTICA LT</v>
          </cell>
          <cell r="J20231" t="str">
            <v>GRUPO MARTINS</v>
          </cell>
        </row>
        <row r="20232">
          <cell r="A20232">
            <v>1318084</v>
          </cell>
          <cell r="B20232">
            <v>1060652</v>
          </cell>
          <cell r="C20232" t="str">
            <v>KEY ACCOUNTS</v>
          </cell>
          <cell r="D20232" t="str">
            <v>SP</v>
          </cell>
          <cell r="E20232" t="str">
            <v>-</v>
          </cell>
          <cell r="F20232" t="str">
            <v>SP</v>
          </cell>
          <cell r="G20232" t="str">
            <v>SP</v>
          </cell>
          <cell r="H20232" t="str">
            <v>GUARUJA</v>
          </cell>
          <cell r="I20232" t="str">
            <v>AHG COMERCIO DE ARTIGOS DE OTICA LT</v>
          </cell>
          <cell r="J20232" t="str">
            <v>GRUPO MARTINS</v>
          </cell>
        </row>
        <row r="20233">
          <cell r="A20233">
            <v>1317779</v>
          </cell>
          <cell r="B20233">
            <v>1317779</v>
          </cell>
          <cell r="C20233" t="str">
            <v>DOMESTIC</v>
          </cell>
          <cell r="D20233" t="str">
            <v>SP</v>
          </cell>
          <cell r="E20233" t="str">
            <v>-</v>
          </cell>
          <cell r="F20233" t="str">
            <v>SP</v>
          </cell>
          <cell r="G20233" t="str">
            <v>SP</v>
          </cell>
          <cell r="H20233" t="str">
            <v>SAO PAULO</v>
          </cell>
          <cell r="I20233" t="str">
            <v>OTICA CHARLES EIRELI</v>
          </cell>
          <cell r="J20233" t="str">
            <v>OTICA CHARLES EIRELI</v>
          </cell>
        </row>
        <row r="20234">
          <cell r="A20234">
            <v>1316582</v>
          </cell>
          <cell r="B20234">
            <v>1062765</v>
          </cell>
          <cell r="C20234" t="str">
            <v>DOMESTIC</v>
          </cell>
          <cell r="D20234" t="str">
            <v>SE+CO</v>
          </cell>
          <cell r="E20234" t="str">
            <v>-</v>
          </cell>
          <cell r="F20234" t="str">
            <v>SE+CO</v>
          </cell>
          <cell r="G20234" t="str">
            <v>DF</v>
          </cell>
          <cell r="H20234" t="str">
            <v>BRASILIA</v>
          </cell>
          <cell r="I20234" t="str">
            <v>KB OPTICA LTDA</v>
          </cell>
          <cell r="J20234" t="str">
            <v>GRUPO LÚCIA OLIVEIRA</v>
          </cell>
        </row>
        <row r="20235">
          <cell r="A20235">
            <v>1317782</v>
          </cell>
          <cell r="B20235">
            <v>1065227</v>
          </cell>
          <cell r="C20235" t="str">
            <v>KEY ACCOUNTS</v>
          </cell>
          <cell r="D20235" t="str">
            <v>SUL</v>
          </cell>
          <cell r="E20235" t="str">
            <v>OTHERS</v>
          </cell>
          <cell r="F20235" t="str">
            <v>SUL</v>
          </cell>
          <cell r="G20235" t="str">
            <v>SC</v>
          </cell>
          <cell r="H20235" t="str">
            <v>LAGES</v>
          </cell>
          <cell r="I20235" t="str">
            <v>OTICA FUNAGOSHI EIRELI</v>
          </cell>
          <cell r="J20235" t="str">
            <v>GRUPO LENS</v>
          </cell>
        </row>
        <row r="20236">
          <cell r="A20236">
            <v>1317841</v>
          </cell>
          <cell r="B20236">
            <v>1317841</v>
          </cell>
          <cell r="C20236" t="str">
            <v>OTHERS</v>
          </cell>
          <cell r="D20236" t="str">
            <v>OTHERS</v>
          </cell>
          <cell r="E20236" t="str">
            <v>OTHERS</v>
          </cell>
          <cell r="F20236" t="str">
            <v>OTHERS</v>
          </cell>
          <cell r="G20236" t="str">
            <v>SP</v>
          </cell>
          <cell r="H20236" t="str">
            <v>SAO PAULO</v>
          </cell>
          <cell r="I20236" t="str">
            <v>MERODACH IND COMERCIO ARTIGOS VESTU</v>
          </cell>
          <cell r="J20236" t="str">
            <v>GRUPO MERODACH</v>
          </cell>
        </row>
        <row r="20237">
          <cell r="A20237">
            <v>1317657</v>
          </cell>
          <cell r="B20237">
            <v>1063846</v>
          </cell>
          <cell r="C20237" t="str">
            <v>KEY ACCOUNTS</v>
          </cell>
          <cell r="D20237" t="str">
            <v>SUDESTE</v>
          </cell>
          <cell r="E20237" t="str">
            <v>-</v>
          </cell>
          <cell r="F20237" t="str">
            <v>SUDESTE</v>
          </cell>
          <cell r="G20237" t="str">
            <v>RJ</v>
          </cell>
          <cell r="H20237" t="str">
            <v>RIO DE JANEIRO</v>
          </cell>
          <cell r="I20237" t="str">
            <v>OTICA ZILEN LTDA</v>
          </cell>
          <cell r="J20237" t="str">
            <v>GRUPO SOLAN</v>
          </cell>
        </row>
        <row r="20238">
          <cell r="A20238">
            <v>1317663</v>
          </cell>
          <cell r="B20238">
            <v>1063846</v>
          </cell>
          <cell r="C20238" t="str">
            <v>KEY ACCOUNTS</v>
          </cell>
          <cell r="D20238" t="str">
            <v>SUDESTE</v>
          </cell>
          <cell r="E20238" t="str">
            <v>-</v>
          </cell>
          <cell r="F20238" t="str">
            <v>SUDESTE</v>
          </cell>
          <cell r="G20238" t="str">
            <v>RJ</v>
          </cell>
          <cell r="H20238" t="str">
            <v>RIO DE JANEIRO</v>
          </cell>
          <cell r="I20238" t="str">
            <v>OTICA ZUCA LTDA</v>
          </cell>
          <cell r="J20238" t="str">
            <v>GRUPO SOLAN</v>
          </cell>
        </row>
        <row r="20239">
          <cell r="A20239">
            <v>1317664</v>
          </cell>
          <cell r="B20239">
            <v>1063846</v>
          </cell>
          <cell r="C20239" t="str">
            <v>KEY ACCOUNTS</v>
          </cell>
          <cell r="D20239" t="str">
            <v>SUDESTE</v>
          </cell>
          <cell r="E20239" t="str">
            <v>-</v>
          </cell>
          <cell r="F20239" t="str">
            <v>SUDESTE</v>
          </cell>
          <cell r="G20239" t="str">
            <v>RJ</v>
          </cell>
          <cell r="H20239" t="str">
            <v>RIO DE JANEIRO</v>
          </cell>
          <cell r="I20239" t="str">
            <v>OTICA ZETA LTDA</v>
          </cell>
          <cell r="J20239" t="str">
            <v>GRUPO SOLAN</v>
          </cell>
        </row>
        <row r="20240">
          <cell r="A20240">
            <v>1318012</v>
          </cell>
          <cell r="B20240">
            <v>1318012</v>
          </cell>
          <cell r="C20240" t="str">
            <v>DOMESTIC</v>
          </cell>
          <cell r="D20240" t="str">
            <v>SUDESTE</v>
          </cell>
          <cell r="E20240" t="str">
            <v>OTHERS</v>
          </cell>
          <cell r="F20240" t="str">
            <v>SUDESTE</v>
          </cell>
          <cell r="G20240" t="str">
            <v>MG</v>
          </cell>
          <cell r="H20240" t="str">
            <v>BELO HORIZONTE</v>
          </cell>
          <cell r="I20240" t="str">
            <v>LUNNA COMERCIO DE ARTIGOS OPTICOS L</v>
          </cell>
          <cell r="J20240" t="str">
            <v>LUNNA COMERCIO DE ARTIGOS OPTICOS L</v>
          </cell>
        </row>
        <row r="20241">
          <cell r="A20241">
            <v>1317892</v>
          </cell>
          <cell r="B20241">
            <v>1317892</v>
          </cell>
          <cell r="C20241" t="str">
            <v>DOMESTIC</v>
          </cell>
          <cell r="D20241" t="str">
            <v>SUL</v>
          </cell>
          <cell r="E20241" t="str">
            <v>-</v>
          </cell>
          <cell r="F20241" t="str">
            <v>SUL</v>
          </cell>
          <cell r="G20241" t="str">
            <v>PR</v>
          </cell>
          <cell r="H20241" t="str">
            <v>MARINGA</v>
          </cell>
          <cell r="I20241" t="str">
            <v>ROBSON RODRIGO GHIZELINI OPTICA</v>
          </cell>
          <cell r="J20241" t="str">
            <v>BOUTIQUE DO ÓCULOS</v>
          </cell>
        </row>
        <row r="20242">
          <cell r="A20242">
            <v>1317942</v>
          </cell>
          <cell r="B20242">
            <v>1059585</v>
          </cell>
          <cell r="C20242" t="str">
            <v>DOMESTIC</v>
          </cell>
          <cell r="D20242" t="str">
            <v>SUDESTE</v>
          </cell>
          <cell r="E20242" t="str">
            <v>OTHERS</v>
          </cell>
          <cell r="F20242" t="str">
            <v>SUDESTE</v>
          </cell>
          <cell r="G20242" t="str">
            <v>ES</v>
          </cell>
          <cell r="H20242" t="str">
            <v>SERRA</v>
          </cell>
          <cell r="I20242" t="str">
            <v>GOGLASS OTICAS LARANJEIRAS LTDA</v>
          </cell>
          <cell r="J20242" t="str">
            <v>GRUPO GOGLASS - ES</v>
          </cell>
        </row>
        <row r="20243">
          <cell r="A20243">
            <v>1317819</v>
          </cell>
          <cell r="B20243">
            <v>1317819</v>
          </cell>
          <cell r="C20243" t="str">
            <v>DOMESTIC</v>
          </cell>
          <cell r="D20243" t="str">
            <v>SP</v>
          </cell>
          <cell r="E20243" t="str">
            <v>OTHERS</v>
          </cell>
          <cell r="F20243" t="str">
            <v>SP</v>
          </cell>
          <cell r="G20243" t="str">
            <v>SP</v>
          </cell>
          <cell r="H20243" t="str">
            <v>CARAPICUIBA</v>
          </cell>
          <cell r="I20243" t="str">
            <v>MAURO CEZAR TALHIAFERRO</v>
          </cell>
          <cell r="J20243" t="str">
            <v>MAURO CEZAR TALHIAFERRO</v>
          </cell>
        </row>
        <row r="20244">
          <cell r="A20244">
            <v>1318125</v>
          </cell>
          <cell r="B20244">
            <v>1318125</v>
          </cell>
          <cell r="C20244" t="str">
            <v>DOMESTIC</v>
          </cell>
          <cell r="D20244" t="str">
            <v>SP</v>
          </cell>
          <cell r="E20244" t="str">
            <v>OTHERS</v>
          </cell>
          <cell r="F20244" t="str">
            <v>SP</v>
          </cell>
          <cell r="G20244" t="str">
            <v>SP</v>
          </cell>
          <cell r="H20244" t="str">
            <v>ITAPEVI</v>
          </cell>
          <cell r="I20244" t="str">
            <v>C R DA SILVA</v>
          </cell>
          <cell r="J20244" t="str">
            <v>C R DA SILVA</v>
          </cell>
        </row>
        <row r="20245">
          <cell r="A20245">
            <v>1318129</v>
          </cell>
          <cell r="B20245">
            <v>1318129</v>
          </cell>
          <cell r="C20245" t="str">
            <v>DOMESTIC</v>
          </cell>
          <cell r="D20245" t="str">
            <v>SP</v>
          </cell>
          <cell r="E20245" t="str">
            <v>-</v>
          </cell>
          <cell r="F20245" t="str">
            <v>SP</v>
          </cell>
          <cell r="G20245" t="str">
            <v>SP</v>
          </cell>
          <cell r="H20245" t="str">
            <v>TAQUARITINGA</v>
          </cell>
          <cell r="I20245" t="str">
            <v>A M RODRIGUES OTICAS</v>
          </cell>
          <cell r="J20245" t="str">
            <v>MERCADÃO DOS ÓCULOS - MDO</v>
          </cell>
        </row>
        <row r="20246">
          <cell r="A20246">
            <v>1317644</v>
          </cell>
          <cell r="B20246">
            <v>1212124</v>
          </cell>
          <cell r="C20246" t="str">
            <v>CAROL FRQ</v>
          </cell>
          <cell r="D20246" t="str">
            <v>OTHERS</v>
          </cell>
          <cell r="E20246" t="str">
            <v>OTHERS</v>
          </cell>
          <cell r="F20246" t="str">
            <v>OTHERS</v>
          </cell>
          <cell r="G20246" t="str">
            <v>RS</v>
          </cell>
          <cell r="H20246" t="str">
            <v>RIO PARDO</v>
          </cell>
          <cell r="I20246" t="str">
            <v>WILLIAM JARDIM NUNES</v>
          </cell>
          <cell r="J20246" t="str">
            <v>CAROL - FRANCIELI CARDOSO</v>
          </cell>
        </row>
        <row r="20247">
          <cell r="A20247">
            <v>1317716</v>
          </cell>
          <cell r="B20247">
            <v>1071100</v>
          </cell>
          <cell r="C20247" t="str">
            <v>CAROL FRQ</v>
          </cell>
          <cell r="D20247" t="str">
            <v>OTHERS</v>
          </cell>
          <cell r="E20247" t="str">
            <v>OTHERS</v>
          </cell>
          <cell r="F20247" t="str">
            <v>OTHERS</v>
          </cell>
          <cell r="G20247" t="str">
            <v>SP</v>
          </cell>
          <cell r="H20247" t="str">
            <v>IGARATA</v>
          </cell>
          <cell r="I20247" t="str">
            <v>BOSCARIOL &amp; SILVA OPTICA LTDA</v>
          </cell>
          <cell r="J20247" t="str">
            <v>CAROL - LEVI BOSCARIOL</v>
          </cell>
        </row>
        <row r="20248">
          <cell r="A20248">
            <v>1318177</v>
          </cell>
          <cell r="B20248">
            <v>1101276</v>
          </cell>
          <cell r="C20248" t="str">
            <v>DOMESTIC</v>
          </cell>
          <cell r="D20248" t="str">
            <v>SUL</v>
          </cell>
          <cell r="E20248" t="str">
            <v>-</v>
          </cell>
          <cell r="F20248" t="str">
            <v>SUL</v>
          </cell>
          <cell r="G20248" t="str">
            <v>SC</v>
          </cell>
          <cell r="H20248" t="str">
            <v>CONCORDIA</v>
          </cell>
          <cell r="I20248" t="str">
            <v>PAOLA FONTES OTICAS EIRELI</v>
          </cell>
          <cell r="J20248" t="str">
            <v>DINIZ - GISLEI FONTES</v>
          </cell>
        </row>
        <row r="20249">
          <cell r="A20249">
            <v>1318162</v>
          </cell>
          <cell r="B20249">
            <v>1318162</v>
          </cell>
          <cell r="C20249" t="str">
            <v>DOMESTIC</v>
          </cell>
          <cell r="D20249" t="str">
            <v>SUL</v>
          </cell>
          <cell r="E20249" t="str">
            <v>-</v>
          </cell>
          <cell r="F20249" t="str">
            <v>SUL</v>
          </cell>
          <cell r="G20249" t="str">
            <v>SC</v>
          </cell>
          <cell r="H20249" t="str">
            <v>SOMBRIO</v>
          </cell>
          <cell r="I20249" t="str">
            <v>ZETI OPTICA E JOALHERIA LTDA</v>
          </cell>
          <cell r="J20249" t="str">
            <v>ZETI OPTICA E JOALHERIA LTDA</v>
          </cell>
        </row>
        <row r="20250">
          <cell r="A20250">
            <v>1318183</v>
          </cell>
          <cell r="B20250">
            <v>1318183</v>
          </cell>
          <cell r="C20250" t="str">
            <v>DOMESTIC</v>
          </cell>
          <cell r="D20250" t="str">
            <v>SE+CO</v>
          </cell>
          <cell r="E20250" t="str">
            <v>-</v>
          </cell>
          <cell r="F20250" t="str">
            <v>SE+CO</v>
          </cell>
          <cell r="G20250" t="str">
            <v>MT</v>
          </cell>
          <cell r="H20250" t="str">
            <v>TANGARA DA SERRA</v>
          </cell>
          <cell r="I20250" t="str">
            <v>SHIRLEY PENA DE SOUZA LTDA</v>
          </cell>
          <cell r="J20250" t="str">
            <v>BELLA JOIA EIRELI</v>
          </cell>
        </row>
        <row r="20251">
          <cell r="A20251">
            <v>1318164</v>
          </cell>
          <cell r="B20251">
            <v>1060899</v>
          </cell>
          <cell r="C20251" t="str">
            <v>DOMESTIC</v>
          </cell>
          <cell r="D20251" t="str">
            <v>SUL</v>
          </cell>
          <cell r="E20251" t="str">
            <v>-</v>
          </cell>
          <cell r="F20251" t="str">
            <v>SUL</v>
          </cell>
          <cell r="G20251" t="str">
            <v>PR</v>
          </cell>
          <cell r="H20251" t="str">
            <v>JACAREZINHO</v>
          </cell>
          <cell r="I20251" t="str">
            <v>OTICA NACIONAL DE JACAREZINHO LTDA</v>
          </cell>
          <cell r="J20251" t="str">
            <v>GRUPO NACIONAL OTICAS – OURINHOS</v>
          </cell>
        </row>
        <row r="20252">
          <cell r="A20252">
            <v>1211940</v>
          </cell>
          <cell r="B20252">
            <v>1211940</v>
          </cell>
          <cell r="C20252" t="str">
            <v>OTHERS</v>
          </cell>
          <cell r="D20252" t="str">
            <v>OTHERS</v>
          </cell>
          <cell r="E20252" t="str">
            <v>OTHERS</v>
          </cell>
          <cell r="F20252" t="str">
            <v>OTHERS</v>
          </cell>
          <cell r="G20252" t="str">
            <v>SP</v>
          </cell>
          <cell r="H20252" t="str">
            <v>SAO PAULO</v>
          </cell>
          <cell r="I20252" t="str">
            <v>ALESSANDRA MACHADO DE CARVALHO</v>
          </cell>
          <cell r="J20252" t="str">
            <v>ALESSANDRA MACHADO DE CARVALHO</v>
          </cell>
        </row>
        <row r="20253">
          <cell r="A20253">
            <v>1061933</v>
          </cell>
          <cell r="B20253">
            <v>1061933</v>
          </cell>
          <cell r="C20253" t="str">
            <v>DOMESTIC</v>
          </cell>
          <cell r="D20253" t="str">
            <v>CO+NO</v>
          </cell>
          <cell r="E20253" t="str">
            <v>OTHERS</v>
          </cell>
          <cell r="F20253" t="str">
            <v>CO+NO</v>
          </cell>
          <cell r="G20253" t="str">
            <v>DF</v>
          </cell>
          <cell r="H20253" t="str">
            <v>BRASILIA</v>
          </cell>
          <cell r="I20253" t="str">
            <v>NB OTICA LTCA ME</v>
          </cell>
          <cell r="J20253" t="str">
            <v>NB OTICA LTCA ME</v>
          </cell>
        </row>
        <row r="20254">
          <cell r="A20254">
            <v>1318010</v>
          </cell>
          <cell r="B20254">
            <v>1318010</v>
          </cell>
          <cell r="C20254" t="str">
            <v>DOMESTIC</v>
          </cell>
          <cell r="D20254" t="str">
            <v>SE+CO</v>
          </cell>
          <cell r="E20254" t="str">
            <v>-</v>
          </cell>
          <cell r="F20254" t="str">
            <v>SE+CO</v>
          </cell>
          <cell r="G20254" t="str">
            <v>RJ</v>
          </cell>
          <cell r="H20254" t="str">
            <v>PORCIUNCULA</v>
          </cell>
          <cell r="I20254" t="str">
            <v>ONIX JOALHERIA LTDA</v>
          </cell>
          <cell r="J20254" t="str">
            <v>ONIX JOALHERIA LTDA</v>
          </cell>
        </row>
        <row r="20255">
          <cell r="A20255">
            <v>1317670</v>
          </cell>
          <cell r="B20255">
            <v>1207495</v>
          </cell>
          <cell r="C20255" t="str">
            <v>CAROL FRQ</v>
          </cell>
          <cell r="D20255" t="str">
            <v>OTHERS</v>
          </cell>
          <cell r="E20255" t="str">
            <v>OTHERS</v>
          </cell>
          <cell r="F20255" t="str">
            <v>OTHERS</v>
          </cell>
          <cell r="G20255" t="str">
            <v>RS</v>
          </cell>
          <cell r="H20255" t="str">
            <v>ESTANCIA VELHA</v>
          </cell>
          <cell r="I20255" t="str">
            <v>BROTHERS COM DE PROD OTICOS LTDA</v>
          </cell>
          <cell r="J20255" t="str">
            <v>CAROL - JOSE FLORIANI</v>
          </cell>
        </row>
        <row r="20256">
          <cell r="A20256">
            <v>1317715</v>
          </cell>
          <cell r="B20256">
            <v>1311658</v>
          </cell>
          <cell r="C20256" t="str">
            <v>OTHERS</v>
          </cell>
          <cell r="D20256" t="str">
            <v>OTHERS</v>
          </cell>
          <cell r="E20256" t="str">
            <v>OTHERS</v>
          </cell>
          <cell r="F20256" t="str">
            <v>OTHERS</v>
          </cell>
          <cell r="G20256" t="str">
            <v>PR</v>
          </cell>
          <cell r="H20256" t="str">
            <v>PONTA GROSSA</v>
          </cell>
          <cell r="I20256" t="str">
            <v>JMS PON GROSSA COM DE ART DE OPTICA</v>
          </cell>
          <cell r="J20256" t="str">
            <v>CAROL - JOSANE SIQUEIRA</v>
          </cell>
        </row>
        <row r="20257">
          <cell r="A20257">
            <v>1317801</v>
          </cell>
          <cell r="B20257">
            <v>1317801</v>
          </cell>
          <cell r="C20257" t="str">
            <v>DOMESTIC</v>
          </cell>
          <cell r="D20257" t="str">
            <v>SUL</v>
          </cell>
          <cell r="E20257" t="str">
            <v>-</v>
          </cell>
          <cell r="F20257" t="str">
            <v>SUL</v>
          </cell>
          <cell r="G20257" t="str">
            <v>RS</v>
          </cell>
          <cell r="H20257" t="str">
            <v>MONTENEGRO</v>
          </cell>
          <cell r="I20257" t="str">
            <v>BARBARA APARECIDA KERBER</v>
          </cell>
          <cell r="J20257" t="str">
            <v>DINIZ - BARBARA APARECIDA KERBER</v>
          </cell>
        </row>
        <row r="20258">
          <cell r="A20258">
            <v>1317131</v>
          </cell>
          <cell r="B20258">
            <v>1059914</v>
          </cell>
          <cell r="C20258" t="str">
            <v>KEY ACCOUNTS</v>
          </cell>
          <cell r="D20258" t="str">
            <v>SP</v>
          </cell>
          <cell r="E20258" t="str">
            <v>-</v>
          </cell>
          <cell r="F20258" t="str">
            <v>SP</v>
          </cell>
          <cell r="G20258" t="str">
            <v>SP</v>
          </cell>
          <cell r="H20258" t="str">
            <v>GUARULHOS</v>
          </cell>
          <cell r="I20258" t="str">
            <v>OTICA CIDADE GRU LTDA</v>
          </cell>
          <cell r="J20258" t="str">
            <v>GRUPO TANAKA</v>
          </cell>
        </row>
        <row r="20259">
          <cell r="A20259">
            <v>1089234</v>
          </cell>
          <cell r="B20259">
            <v>1089234</v>
          </cell>
          <cell r="C20259" t="str">
            <v>DOMESTIC</v>
          </cell>
          <cell r="D20259" t="str">
            <v>SE+CO</v>
          </cell>
          <cell r="E20259" t="str">
            <v>-</v>
          </cell>
          <cell r="F20259" t="str">
            <v>SE+CO</v>
          </cell>
          <cell r="G20259" t="str">
            <v>RJ</v>
          </cell>
          <cell r="H20259" t="str">
            <v>MARICA</v>
          </cell>
          <cell r="I20259" t="str">
            <v>OTICA MARICA LTDA</v>
          </cell>
          <cell r="J20259" t="str">
            <v>OTICA MARICA LTDA</v>
          </cell>
        </row>
        <row r="20260">
          <cell r="A20260">
            <v>1317828</v>
          </cell>
          <cell r="B20260">
            <v>1317828</v>
          </cell>
          <cell r="C20260" t="str">
            <v>DOMESTIC</v>
          </cell>
          <cell r="D20260" t="str">
            <v>SE+CO</v>
          </cell>
          <cell r="E20260" t="str">
            <v>-</v>
          </cell>
          <cell r="F20260" t="str">
            <v>SE+CO</v>
          </cell>
          <cell r="G20260" t="str">
            <v>ES</v>
          </cell>
          <cell r="H20260" t="str">
            <v>SAO MATEUS</v>
          </cell>
          <cell r="I20260" t="str">
            <v>P P COMERCIO DE OPTICA LTDA</v>
          </cell>
          <cell r="J20260" t="str">
            <v>CECOP - MARIA HELENA PANDOLFI</v>
          </cell>
        </row>
        <row r="20261">
          <cell r="A20261">
            <v>1318132</v>
          </cell>
          <cell r="B20261">
            <v>1064637</v>
          </cell>
          <cell r="C20261" t="str">
            <v>DOMESTIC</v>
          </cell>
          <cell r="D20261" t="str">
            <v>SE+CO</v>
          </cell>
          <cell r="E20261" t="str">
            <v>-</v>
          </cell>
          <cell r="F20261" t="str">
            <v>SE+CO</v>
          </cell>
          <cell r="G20261" t="str">
            <v>MG</v>
          </cell>
          <cell r="H20261" t="str">
            <v>JOAO MONLEVADE</v>
          </cell>
          <cell r="I20261" t="str">
            <v>UNICA COMERCIO DE OCULOS LTDA</v>
          </cell>
          <cell r="J20261" t="str">
            <v>GRUPO ANA PAULA - MG</v>
          </cell>
        </row>
        <row r="20262">
          <cell r="A20262">
            <v>1097734</v>
          </cell>
          <cell r="B20262">
            <v>1097734</v>
          </cell>
          <cell r="C20262" t="str">
            <v>DOMESTIC</v>
          </cell>
          <cell r="D20262" t="str">
            <v>SP</v>
          </cell>
          <cell r="E20262" t="str">
            <v>-</v>
          </cell>
          <cell r="F20262" t="str">
            <v>SP</v>
          </cell>
          <cell r="G20262" t="str">
            <v>SP</v>
          </cell>
          <cell r="H20262" t="str">
            <v>AURIFLAMA</v>
          </cell>
          <cell r="I20262" t="str">
            <v>SUELI A RONCOLATO</v>
          </cell>
          <cell r="J20262" t="str">
            <v>SUELI A RONCOLATO</v>
          </cell>
        </row>
        <row r="20263">
          <cell r="A20263">
            <v>1318114</v>
          </cell>
          <cell r="B20263">
            <v>1060845</v>
          </cell>
          <cell r="C20263" t="str">
            <v>DOMESTIC</v>
          </cell>
          <cell r="D20263" t="str">
            <v>NO+NE</v>
          </cell>
          <cell r="E20263" t="str">
            <v>-</v>
          </cell>
          <cell r="F20263" t="str">
            <v>NO+NE</v>
          </cell>
          <cell r="G20263" t="str">
            <v>AM</v>
          </cell>
          <cell r="H20263" t="str">
            <v>MANAUS</v>
          </cell>
          <cell r="I20263" t="str">
            <v>OTICA MILANO LTDA</v>
          </cell>
          <cell r="J20263" t="str">
            <v>GRUPO MILANO</v>
          </cell>
        </row>
        <row r="20264">
          <cell r="A20264">
            <v>1318126</v>
          </cell>
          <cell r="B20264">
            <v>1060845</v>
          </cell>
          <cell r="C20264" t="str">
            <v>DOMESTIC</v>
          </cell>
          <cell r="D20264" t="str">
            <v>NO+NE</v>
          </cell>
          <cell r="E20264" t="str">
            <v>-</v>
          </cell>
          <cell r="F20264" t="str">
            <v>NO+NE</v>
          </cell>
          <cell r="G20264" t="str">
            <v>AM</v>
          </cell>
          <cell r="H20264" t="str">
            <v>MANAUS</v>
          </cell>
          <cell r="I20264" t="str">
            <v>OTICA MILANO LTDA</v>
          </cell>
          <cell r="J20264" t="str">
            <v>GRUPO MILANO</v>
          </cell>
        </row>
        <row r="20265">
          <cell r="A20265">
            <v>1317946</v>
          </cell>
          <cell r="B20265">
            <v>1285753</v>
          </cell>
          <cell r="C20265" t="str">
            <v>KEY ACCOUNTS</v>
          </cell>
          <cell r="D20265" t="str">
            <v>SUL</v>
          </cell>
          <cell r="E20265" t="str">
            <v>-</v>
          </cell>
          <cell r="F20265" t="str">
            <v>SUL</v>
          </cell>
          <cell r="G20265" t="str">
            <v>PR</v>
          </cell>
          <cell r="H20265" t="str">
            <v>PATO BRANCO</v>
          </cell>
          <cell r="I20265" t="str">
            <v>ANTONIO BRANGER GOULARTE OTICA FOCU</v>
          </cell>
          <cell r="J20265" t="str">
            <v>GRUPO VIA EXATA</v>
          </cell>
        </row>
        <row r="20266">
          <cell r="A20266">
            <v>1317843</v>
          </cell>
          <cell r="B20266">
            <v>1060860</v>
          </cell>
          <cell r="C20266" t="str">
            <v>KEY ACCOUNTS</v>
          </cell>
          <cell r="D20266" t="str">
            <v>CO+NO+NE</v>
          </cell>
          <cell r="E20266" t="str">
            <v>-</v>
          </cell>
          <cell r="F20266" t="str">
            <v>CO+NO+NE</v>
          </cell>
          <cell r="G20266" t="str">
            <v>CE</v>
          </cell>
          <cell r="H20266" t="str">
            <v>MARACANAU</v>
          </cell>
          <cell r="I20266" t="str">
            <v>OTICA ELEXSANDRA LTDA</v>
          </cell>
          <cell r="J20266" t="str">
            <v>VIEW OPTICA</v>
          </cell>
        </row>
        <row r="20267">
          <cell r="A20267">
            <v>1318608</v>
          </cell>
          <cell r="B20267">
            <v>1060281</v>
          </cell>
          <cell r="C20267" t="str">
            <v>KEY ACCOUNTS</v>
          </cell>
          <cell r="D20267" t="str">
            <v>SUDESTE</v>
          </cell>
          <cell r="E20267" t="str">
            <v>-</v>
          </cell>
          <cell r="F20267" t="str">
            <v>SUDESTE</v>
          </cell>
          <cell r="G20267" t="str">
            <v>RJ</v>
          </cell>
          <cell r="H20267" t="str">
            <v>CAMPOS DOS GOYTACAZES</v>
          </cell>
          <cell r="I20267" t="str">
            <v>ORESTES E M BECKER COM DE OPTICA EI</v>
          </cell>
          <cell r="J20267" t="str">
            <v>OTICAS BUKOVSKI</v>
          </cell>
        </row>
        <row r="20268">
          <cell r="A20268">
            <v>1318631</v>
          </cell>
          <cell r="B20268">
            <v>1059563</v>
          </cell>
          <cell r="C20268" t="str">
            <v>KEY ACCOUNTS</v>
          </cell>
          <cell r="D20268" t="str">
            <v>SP</v>
          </cell>
          <cell r="E20268" t="str">
            <v>-</v>
          </cell>
          <cell r="F20268" t="str">
            <v>SP</v>
          </cell>
          <cell r="G20268" t="str">
            <v>SP</v>
          </cell>
          <cell r="H20268" t="str">
            <v>PIRACICABA</v>
          </cell>
          <cell r="I20268" t="str">
            <v>Z B COMERCIO DE OPTICA LTDA</v>
          </cell>
          <cell r="J20268" t="str">
            <v>BATAUS</v>
          </cell>
        </row>
        <row r="20269">
          <cell r="A20269">
            <v>1318630</v>
          </cell>
          <cell r="B20269">
            <v>1061189</v>
          </cell>
          <cell r="C20269" t="str">
            <v>DOMESTIC</v>
          </cell>
          <cell r="D20269" t="str">
            <v>SP</v>
          </cell>
          <cell r="E20269" t="str">
            <v>-</v>
          </cell>
          <cell r="F20269" t="str">
            <v>SP</v>
          </cell>
          <cell r="G20269" t="str">
            <v>SP</v>
          </cell>
          <cell r="H20269" t="str">
            <v>PONTAL</v>
          </cell>
          <cell r="I20269" t="str">
            <v>ALVES E PEREIRA OPTICA LTDA</v>
          </cell>
          <cell r="J20269" t="str">
            <v>GRUPO MILLENIUM</v>
          </cell>
        </row>
        <row r="20270">
          <cell r="A20270">
            <v>1317854</v>
          </cell>
          <cell r="B20270">
            <v>1317854</v>
          </cell>
          <cell r="C20270" t="str">
            <v>DOMESTIC</v>
          </cell>
          <cell r="D20270" t="str">
            <v>SUL</v>
          </cell>
          <cell r="E20270" t="str">
            <v>-</v>
          </cell>
          <cell r="F20270" t="str">
            <v>SUL</v>
          </cell>
          <cell r="G20270" t="str">
            <v>RS</v>
          </cell>
          <cell r="H20270" t="str">
            <v>SAO GABRIEL</v>
          </cell>
          <cell r="I20270" t="str">
            <v>MARCEL PEREIRA SILVEIRA</v>
          </cell>
          <cell r="J20270" t="str">
            <v>MARCEL PEREIRA SILVEIRA</v>
          </cell>
        </row>
        <row r="20271">
          <cell r="A20271">
            <v>1318195</v>
          </cell>
          <cell r="B20271">
            <v>1079793</v>
          </cell>
          <cell r="C20271" t="str">
            <v>DOMESTIC</v>
          </cell>
          <cell r="D20271" t="str">
            <v>SE+CO</v>
          </cell>
          <cell r="E20271" t="str">
            <v>-</v>
          </cell>
          <cell r="F20271" t="str">
            <v>SE+CO</v>
          </cell>
          <cell r="G20271" t="str">
            <v>MG</v>
          </cell>
          <cell r="H20271" t="str">
            <v>BETIM</v>
          </cell>
          <cell r="I20271" t="str">
            <v>OTICA A &amp; M LTDA</v>
          </cell>
          <cell r="J20271" t="str">
            <v>GRUPO OTICA BEM TE VI – MG</v>
          </cell>
        </row>
        <row r="20272">
          <cell r="A20272">
            <v>1318261</v>
          </cell>
          <cell r="B20272">
            <v>1074441</v>
          </cell>
          <cell r="C20272" t="str">
            <v>DOMESTIC</v>
          </cell>
          <cell r="D20272" t="str">
            <v>SE+CO</v>
          </cell>
          <cell r="E20272" t="str">
            <v>-</v>
          </cell>
          <cell r="F20272" t="str">
            <v>SE+CO</v>
          </cell>
          <cell r="G20272" t="str">
            <v>ES</v>
          </cell>
          <cell r="H20272" t="str">
            <v>VILA VELHA</v>
          </cell>
          <cell r="I20272" t="str">
            <v>OTICAS DUBAI EIRELI</v>
          </cell>
          <cell r="J20272" t="str">
            <v>GRUPO MINAS &amp; DUBAI - ES</v>
          </cell>
        </row>
        <row r="20273">
          <cell r="A20273">
            <v>1317945</v>
          </cell>
          <cell r="B20273">
            <v>1060652</v>
          </cell>
          <cell r="C20273" t="str">
            <v>KEY ACCOUNTS</v>
          </cell>
          <cell r="D20273" t="str">
            <v>SP</v>
          </cell>
          <cell r="E20273" t="str">
            <v>-</v>
          </cell>
          <cell r="F20273" t="str">
            <v>SP</v>
          </cell>
          <cell r="G20273" t="str">
            <v>SP</v>
          </cell>
          <cell r="H20273" t="str">
            <v>SANTOS</v>
          </cell>
          <cell r="I20273" t="str">
            <v>ALFREDO CARLOS VARELAS MARTINS</v>
          </cell>
          <cell r="J20273" t="str">
            <v>GRUPO MARTINS</v>
          </cell>
        </row>
        <row r="20274">
          <cell r="A20274">
            <v>1317396</v>
          </cell>
          <cell r="B20274">
            <v>1317396</v>
          </cell>
          <cell r="C20274" t="str">
            <v>KEY ACCOUNTS</v>
          </cell>
          <cell r="D20274" t="str">
            <v>E-WHS</v>
          </cell>
          <cell r="E20274" t="str">
            <v>-</v>
          </cell>
          <cell r="F20274" t="str">
            <v>E-WHS</v>
          </cell>
          <cell r="G20274" t="str">
            <v>MG</v>
          </cell>
          <cell r="H20274" t="str">
            <v>EXTREMA</v>
          </cell>
          <cell r="I20274" t="str">
            <v>ICOMM GROUP S.A.</v>
          </cell>
          <cell r="J20274" t="str">
            <v>ICOMM GROUP</v>
          </cell>
        </row>
        <row r="20275">
          <cell r="A20275">
            <v>1318607</v>
          </cell>
          <cell r="B20275">
            <v>1062339</v>
          </cell>
          <cell r="C20275" t="str">
            <v>DOMESTIC</v>
          </cell>
          <cell r="D20275" t="str">
            <v>SE+CO</v>
          </cell>
          <cell r="E20275" t="str">
            <v>-</v>
          </cell>
          <cell r="F20275" t="str">
            <v>SE+CO</v>
          </cell>
          <cell r="G20275" t="str">
            <v>GO</v>
          </cell>
          <cell r="H20275" t="str">
            <v>GOIANIA</v>
          </cell>
          <cell r="I20275" t="str">
            <v>THAIS MOTTA GOMES DE OLIVEIRA EIREL</v>
          </cell>
          <cell r="J20275" t="str">
            <v>CENTRO OESTE</v>
          </cell>
        </row>
        <row r="20276">
          <cell r="A20276">
            <v>1316142</v>
          </cell>
          <cell r="B20276">
            <v>1316142</v>
          </cell>
          <cell r="C20276" t="str">
            <v>DOMESTIC</v>
          </cell>
          <cell r="D20276" t="str">
            <v>SE+CO</v>
          </cell>
          <cell r="E20276" t="str">
            <v>-</v>
          </cell>
          <cell r="F20276" t="str">
            <v>SE+CO</v>
          </cell>
          <cell r="G20276" t="str">
            <v>RJ</v>
          </cell>
          <cell r="H20276" t="str">
            <v>NITEROI</v>
          </cell>
          <cell r="I20276" t="str">
            <v>LCOG COMERCIO E SERVICOS OPTICOS EI</v>
          </cell>
          <cell r="J20276" t="str">
            <v>LCOG COMERCIO E SERVICOS OPTICOS EI</v>
          </cell>
        </row>
        <row r="20277">
          <cell r="A20277">
            <v>1318273</v>
          </cell>
          <cell r="B20277">
            <v>1318273</v>
          </cell>
          <cell r="C20277" t="str">
            <v>DOMESTIC</v>
          </cell>
          <cell r="D20277" t="str">
            <v>SUL</v>
          </cell>
          <cell r="E20277" t="str">
            <v>-</v>
          </cell>
          <cell r="F20277" t="str">
            <v>SUL</v>
          </cell>
          <cell r="G20277" t="str">
            <v>RS</v>
          </cell>
          <cell r="H20277" t="str">
            <v>PELOTAS</v>
          </cell>
          <cell r="I20277" t="str">
            <v>DILSON LUVIER GOMES ME</v>
          </cell>
          <cell r="J20277" t="str">
            <v>DILSON LUVIER GOMES</v>
          </cell>
        </row>
        <row r="20278">
          <cell r="A20278">
            <v>1318274</v>
          </cell>
          <cell r="B20278">
            <v>1318274</v>
          </cell>
          <cell r="C20278" t="str">
            <v>DOMESTIC</v>
          </cell>
          <cell r="D20278" t="str">
            <v>SUL</v>
          </cell>
          <cell r="E20278" t="str">
            <v>-</v>
          </cell>
          <cell r="F20278" t="str">
            <v>SUL</v>
          </cell>
          <cell r="G20278" t="str">
            <v>RS</v>
          </cell>
          <cell r="H20278" t="str">
            <v>URUGUAIANA</v>
          </cell>
          <cell r="I20278" t="str">
            <v>JOALHERIA E OTICA VITORIA LTDA</v>
          </cell>
          <cell r="J20278" t="str">
            <v>GRUPO JOALHERIA E OTICA VITORIA</v>
          </cell>
        </row>
        <row r="20279">
          <cell r="A20279">
            <v>1318846</v>
          </cell>
          <cell r="B20279">
            <v>1090685</v>
          </cell>
          <cell r="C20279" t="str">
            <v>DOMESTIC</v>
          </cell>
          <cell r="D20279" t="str">
            <v>SP</v>
          </cell>
          <cell r="E20279" t="str">
            <v>-</v>
          </cell>
          <cell r="F20279" t="str">
            <v>SP</v>
          </cell>
          <cell r="G20279" t="str">
            <v>SP</v>
          </cell>
          <cell r="H20279" t="str">
            <v>VOTORANTIM</v>
          </cell>
          <cell r="I20279" t="str">
            <v>OTICAS REDE LTDA</v>
          </cell>
          <cell r="J20279" t="str">
            <v>OTICAS REDE LTDA</v>
          </cell>
        </row>
        <row r="20280">
          <cell r="A20280">
            <v>1318847</v>
          </cell>
          <cell r="B20280">
            <v>1318847</v>
          </cell>
          <cell r="C20280" t="str">
            <v>DOMESTIC</v>
          </cell>
          <cell r="D20280" t="str">
            <v>SP</v>
          </cell>
          <cell r="E20280" t="str">
            <v>-</v>
          </cell>
          <cell r="F20280" t="str">
            <v>SP</v>
          </cell>
          <cell r="G20280" t="str">
            <v>SP</v>
          </cell>
          <cell r="H20280" t="str">
            <v>SAO BERNARDO DO CAMPO</v>
          </cell>
          <cell r="I20280" t="str">
            <v>CLEA AMARO TORRES BARBOSA ME</v>
          </cell>
          <cell r="J20280" t="str">
            <v>CLEA AMARO TORRES BARBOSA 065206538</v>
          </cell>
        </row>
        <row r="20281">
          <cell r="A20281">
            <v>1317943</v>
          </cell>
          <cell r="B20281">
            <v>1115422</v>
          </cell>
          <cell r="C20281" t="str">
            <v>CAROL FRQ</v>
          </cell>
          <cell r="D20281" t="str">
            <v>OTHERS</v>
          </cell>
          <cell r="E20281" t="str">
            <v>OTHERS</v>
          </cell>
          <cell r="F20281" t="str">
            <v>OTHERS</v>
          </cell>
          <cell r="G20281" t="str">
            <v>SC</v>
          </cell>
          <cell r="H20281" t="str">
            <v>ARARANGUA</v>
          </cell>
          <cell r="I20281" t="str">
            <v>OTICA DO VALLE LTDA</v>
          </cell>
          <cell r="J20281" t="str">
            <v>CAROL - RUDNEI ALANO</v>
          </cell>
        </row>
        <row r="20282">
          <cell r="A20282">
            <v>1318483</v>
          </cell>
          <cell r="B20282">
            <v>1309719</v>
          </cell>
          <cell r="C20282" t="str">
            <v>CAROL FRQ</v>
          </cell>
          <cell r="D20282" t="str">
            <v>OTHERS</v>
          </cell>
          <cell r="E20282" t="str">
            <v>OTHERS</v>
          </cell>
          <cell r="F20282" t="str">
            <v>OTHERS</v>
          </cell>
          <cell r="G20282" t="str">
            <v>SP</v>
          </cell>
          <cell r="H20282" t="str">
            <v>GUARIBA</v>
          </cell>
          <cell r="I20282" t="str">
            <v>ROBERTA SCRIDELI CROCETTI OPTICA</v>
          </cell>
          <cell r="J20282" t="str">
            <v>CAROL - ROBERTA SCRIDELI</v>
          </cell>
        </row>
        <row r="20283">
          <cell r="A20283">
            <v>1317986</v>
          </cell>
          <cell r="B20283">
            <v>1066021</v>
          </cell>
          <cell r="C20283" t="str">
            <v>CAROL FRQ</v>
          </cell>
          <cell r="D20283" t="str">
            <v>OTHERS</v>
          </cell>
          <cell r="E20283" t="str">
            <v>OTHERS</v>
          </cell>
          <cell r="F20283" t="str">
            <v>OTHERS</v>
          </cell>
          <cell r="G20283" t="str">
            <v>SP</v>
          </cell>
          <cell r="H20283" t="str">
            <v>SAO CAETANO DO SUL</v>
          </cell>
          <cell r="I20283" t="str">
            <v>OTICA LLM LTDA</v>
          </cell>
          <cell r="J20283" t="str">
            <v>CAROL - CARLOS MAROSSI / CLAUDIA MAROSSI</v>
          </cell>
        </row>
        <row r="20284">
          <cell r="A20284">
            <v>1212827</v>
          </cell>
          <cell r="B20284">
            <v>1212827</v>
          </cell>
          <cell r="C20284" t="str">
            <v>OTHERS</v>
          </cell>
          <cell r="D20284" t="str">
            <v>OTHERS</v>
          </cell>
          <cell r="E20284" t="str">
            <v>OTHERS</v>
          </cell>
          <cell r="F20284" t="str">
            <v>OTHERS</v>
          </cell>
          <cell r="G20284" t="str">
            <v>RJ</v>
          </cell>
          <cell r="H20284" t="str">
            <v>RIO DE JANEIRO</v>
          </cell>
          <cell r="I20284" t="str">
            <v>DIEGO CARDOSO DE ALMEIDA</v>
          </cell>
          <cell r="J20284" t="str">
            <v>DIEGO CARDOSO DE ALMEIDA</v>
          </cell>
        </row>
        <row r="20285">
          <cell r="A20285">
            <v>1212406</v>
          </cell>
          <cell r="B20285">
            <v>1212406</v>
          </cell>
          <cell r="C20285" t="str">
            <v>OTHERS</v>
          </cell>
          <cell r="D20285" t="str">
            <v>OTHERS</v>
          </cell>
          <cell r="E20285" t="str">
            <v>OTHERS</v>
          </cell>
          <cell r="F20285" t="str">
            <v>OTHERS</v>
          </cell>
          <cell r="G20285" t="str">
            <v>SP</v>
          </cell>
          <cell r="H20285" t="str">
            <v>SÃO PAULO</v>
          </cell>
          <cell r="I20285" t="str">
            <v>NADIA GONCALVES DOS SANTOS</v>
          </cell>
          <cell r="J20285" t="str">
            <v>NADIA GONCALVES DOS SANTOS</v>
          </cell>
        </row>
        <row r="20286">
          <cell r="A20286">
            <v>1317388</v>
          </cell>
          <cell r="B20286">
            <v>1198247</v>
          </cell>
          <cell r="C20286" t="str">
            <v>CAROL FRQ</v>
          </cell>
          <cell r="D20286" t="str">
            <v>OTHERS</v>
          </cell>
          <cell r="E20286" t="str">
            <v>OTHERS</v>
          </cell>
          <cell r="F20286" t="str">
            <v>OTHERS</v>
          </cell>
          <cell r="G20286" t="str">
            <v>RS</v>
          </cell>
          <cell r="H20286" t="str">
            <v>PORTO ALEGRE</v>
          </cell>
          <cell r="I20286" t="str">
            <v>ROSUL OTICA EIRELI</v>
          </cell>
          <cell r="J20286" t="str">
            <v>CAROL - TUANY VIANNA</v>
          </cell>
        </row>
        <row r="20287">
          <cell r="A20287">
            <v>1318609</v>
          </cell>
          <cell r="B20287">
            <v>1060281</v>
          </cell>
          <cell r="C20287" t="str">
            <v>KEY ACCOUNTS</v>
          </cell>
          <cell r="D20287" t="str">
            <v>SUDESTE</v>
          </cell>
          <cell r="E20287" t="str">
            <v>-</v>
          </cell>
          <cell r="F20287" t="str">
            <v>SUDESTE</v>
          </cell>
          <cell r="G20287" t="str">
            <v>RJ</v>
          </cell>
          <cell r="H20287" t="str">
            <v>CARDOSO MOREIRA</v>
          </cell>
          <cell r="I20287" t="str">
            <v>C G COMERCIO DE OTICA EIRELI</v>
          </cell>
          <cell r="J20287" t="str">
            <v>OTICAS BUKOVSKI</v>
          </cell>
        </row>
        <row r="20288">
          <cell r="A20288">
            <v>1317660</v>
          </cell>
          <cell r="B20288">
            <v>1317660</v>
          </cell>
          <cell r="C20288" t="str">
            <v>DOMESTIC</v>
          </cell>
          <cell r="D20288" t="str">
            <v>SE+CO</v>
          </cell>
          <cell r="E20288" t="str">
            <v>-</v>
          </cell>
          <cell r="F20288" t="str">
            <v>SE+CO</v>
          </cell>
          <cell r="G20288" t="str">
            <v>MS</v>
          </cell>
          <cell r="H20288" t="str">
            <v>CAMPO GRANDE</v>
          </cell>
          <cell r="I20288" t="str">
            <v>PAULA VANESSA GONCALVES EIRELI</v>
          </cell>
          <cell r="J20288" t="str">
            <v>PAULA VANESSA GONCALVES EIRELI</v>
          </cell>
        </row>
        <row r="20289">
          <cell r="A20289">
            <v>1318131</v>
          </cell>
          <cell r="B20289">
            <v>1064637</v>
          </cell>
          <cell r="C20289" t="str">
            <v>DOMESTIC</v>
          </cell>
          <cell r="D20289" t="str">
            <v>SE+CO</v>
          </cell>
          <cell r="E20289" t="str">
            <v>-</v>
          </cell>
          <cell r="F20289" t="str">
            <v>SE+CO</v>
          </cell>
          <cell r="G20289" t="str">
            <v>MG</v>
          </cell>
          <cell r="H20289" t="str">
            <v>JOAO MONLEVADE</v>
          </cell>
          <cell r="I20289" t="str">
            <v>UNICA COMERCIO DE OCULOS LTDA</v>
          </cell>
          <cell r="J20289" t="str">
            <v>GRUPO ANA PAULA - MG</v>
          </cell>
        </row>
        <row r="20290">
          <cell r="A20290">
            <v>1318964</v>
          </cell>
          <cell r="B20290">
            <v>1065783</v>
          </cell>
          <cell r="C20290" t="str">
            <v>DOMESTIC</v>
          </cell>
          <cell r="D20290" t="str">
            <v>SP</v>
          </cell>
          <cell r="E20290" t="str">
            <v>-</v>
          </cell>
          <cell r="F20290" t="str">
            <v>SP</v>
          </cell>
          <cell r="G20290" t="str">
            <v>SP</v>
          </cell>
          <cell r="H20290" t="str">
            <v>LIMEIRA</v>
          </cell>
          <cell r="I20290" t="str">
            <v>OTICA OLHAR BRASIL CIAL LTDA</v>
          </cell>
          <cell r="J20290" t="str">
            <v>GRUPO GAZETTA</v>
          </cell>
        </row>
        <row r="20291">
          <cell r="A20291">
            <v>1316994</v>
          </cell>
          <cell r="B20291">
            <v>1316994</v>
          </cell>
          <cell r="C20291" t="str">
            <v>DOMESTIC</v>
          </cell>
          <cell r="D20291" t="str">
            <v>NO+NE</v>
          </cell>
          <cell r="E20291" t="str">
            <v>-</v>
          </cell>
          <cell r="F20291" t="str">
            <v>NO+NE</v>
          </cell>
          <cell r="G20291" t="str">
            <v>BA</v>
          </cell>
          <cell r="H20291" t="str">
            <v>FEIRA DE SANTANA</v>
          </cell>
          <cell r="I20291" t="str">
            <v>ESS MOREIRA OTICAS</v>
          </cell>
          <cell r="J20291" t="str">
            <v>ESS MOREIRA OTICAS</v>
          </cell>
        </row>
        <row r="20292">
          <cell r="A20292">
            <v>1317207</v>
          </cell>
          <cell r="B20292">
            <v>1317207</v>
          </cell>
          <cell r="C20292" t="str">
            <v>DOMESTIC</v>
          </cell>
          <cell r="D20292" t="str">
            <v>SE+CO</v>
          </cell>
          <cell r="E20292" t="str">
            <v>-</v>
          </cell>
          <cell r="F20292" t="str">
            <v>SE+CO</v>
          </cell>
          <cell r="G20292" t="str">
            <v>MT</v>
          </cell>
          <cell r="H20292" t="str">
            <v>RONDONOPOLIS</v>
          </cell>
          <cell r="I20292" t="str">
            <v>C PIRES CORREA</v>
          </cell>
          <cell r="J20292" t="str">
            <v>C PIRES CORREA</v>
          </cell>
        </row>
        <row r="20293">
          <cell r="A20293">
            <v>1318113</v>
          </cell>
          <cell r="B20293">
            <v>1318113</v>
          </cell>
          <cell r="C20293" t="str">
            <v>DOMESTIC</v>
          </cell>
          <cell r="D20293" t="str">
            <v>SUDESTE</v>
          </cell>
          <cell r="E20293" t="str">
            <v>-</v>
          </cell>
          <cell r="F20293" t="str">
            <v>SUDESTE</v>
          </cell>
          <cell r="G20293" t="str">
            <v>RJ</v>
          </cell>
          <cell r="H20293" t="str">
            <v>RIO BONITO</v>
          </cell>
          <cell r="I20293" t="str">
            <v>CBT MARQUES COMERCIO DE PRODUTOS OP</v>
          </cell>
          <cell r="J20293" t="str">
            <v>CBT MARQUES COMERCIO DE PRODUTOS OP</v>
          </cell>
        </row>
        <row r="20294">
          <cell r="A20294">
            <v>1318836</v>
          </cell>
          <cell r="B20294">
            <v>1318836</v>
          </cell>
          <cell r="C20294" t="str">
            <v>DOMESTIC</v>
          </cell>
          <cell r="D20294" t="str">
            <v>SE+CO</v>
          </cell>
          <cell r="E20294" t="str">
            <v>-</v>
          </cell>
          <cell r="F20294" t="str">
            <v>SE+CO</v>
          </cell>
          <cell r="G20294" t="str">
            <v>GO</v>
          </cell>
          <cell r="H20294" t="str">
            <v>TRINDADE</v>
          </cell>
          <cell r="I20294" t="str">
            <v>RENATA MORAES DANTAS C OTICAS</v>
          </cell>
          <cell r="J20294" t="str">
            <v>RENATA MORAES DANTAS C OTICAS</v>
          </cell>
        </row>
        <row r="20295">
          <cell r="A20295">
            <v>1318960</v>
          </cell>
          <cell r="B20295">
            <v>1318960</v>
          </cell>
          <cell r="C20295" t="str">
            <v>DOMESTIC</v>
          </cell>
          <cell r="D20295" t="str">
            <v>NO+NE</v>
          </cell>
          <cell r="E20295" t="str">
            <v>-</v>
          </cell>
          <cell r="F20295" t="str">
            <v>NO+NE</v>
          </cell>
          <cell r="G20295" t="str">
            <v>SE</v>
          </cell>
          <cell r="H20295" t="str">
            <v>ARACAJU</v>
          </cell>
          <cell r="I20295" t="str">
            <v>GILDO FERREIRA DA SILVA</v>
          </cell>
          <cell r="J20295" t="str">
            <v>GILDO FERREIRA DA SILVA</v>
          </cell>
        </row>
        <row r="20296">
          <cell r="A20296">
            <v>1318968</v>
          </cell>
          <cell r="B20296">
            <v>1318968</v>
          </cell>
          <cell r="C20296" t="str">
            <v>DOMESTIC</v>
          </cell>
          <cell r="D20296" t="str">
            <v>SUL</v>
          </cell>
          <cell r="E20296" t="str">
            <v>-</v>
          </cell>
          <cell r="F20296" t="str">
            <v>SUL</v>
          </cell>
          <cell r="G20296" t="str">
            <v>PR</v>
          </cell>
          <cell r="H20296" t="str">
            <v>FOZ DO IGUACU</v>
          </cell>
          <cell r="I20296" t="str">
            <v>TEREZINHA DE JESUS GONCALVES OPTICA</v>
          </cell>
          <cell r="J20296" t="str">
            <v>CECOP - ALINE N. GOMES (FILHA) / TEREZINHA</v>
          </cell>
        </row>
        <row r="20297">
          <cell r="A20297">
            <v>1318970</v>
          </cell>
          <cell r="B20297">
            <v>1318970</v>
          </cell>
          <cell r="C20297" t="str">
            <v>DOMESTIC</v>
          </cell>
          <cell r="D20297" t="str">
            <v>NO+NE</v>
          </cell>
          <cell r="E20297" t="str">
            <v>-</v>
          </cell>
          <cell r="F20297" t="str">
            <v>NO+NE</v>
          </cell>
          <cell r="G20297" t="str">
            <v>BA</v>
          </cell>
          <cell r="H20297" t="str">
            <v>LUIS EDUARDO MAGALHAES</v>
          </cell>
          <cell r="I20297" t="str">
            <v>ANA MARCIA PEREIRA</v>
          </cell>
          <cell r="J20297" t="str">
            <v>ANA MARCIA PEREIRA</v>
          </cell>
        </row>
        <row r="20298">
          <cell r="A20298">
            <v>1318972</v>
          </cell>
          <cell r="B20298">
            <v>1062789</v>
          </cell>
          <cell r="C20298" t="str">
            <v>DOMESTIC</v>
          </cell>
          <cell r="D20298" t="str">
            <v>NO+NE</v>
          </cell>
          <cell r="E20298" t="str">
            <v>-</v>
          </cell>
          <cell r="F20298" t="str">
            <v>NO+NE</v>
          </cell>
          <cell r="G20298" t="str">
            <v>BA</v>
          </cell>
          <cell r="H20298" t="str">
            <v>BARREIRAS</v>
          </cell>
          <cell r="I20298" t="str">
            <v>JORGE HUGO LIMA SANTOS EIRELI</v>
          </cell>
          <cell r="J20298" t="str">
            <v>GRUPO JORGE SANTOS - BA</v>
          </cell>
        </row>
        <row r="20299">
          <cell r="A20299">
            <v>1318966</v>
          </cell>
          <cell r="B20299">
            <v>1159286</v>
          </cell>
          <cell r="C20299" t="str">
            <v>DOMESTIC</v>
          </cell>
          <cell r="D20299" t="str">
            <v>NO+NE</v>
          </cell>
          <cell r="E20299" t="str">
            <v>-</v>
          </cell>
          <cell r="F20299" t="str">
            <v>NO+NE</v>
          </cell>
          <cell r="G20299" t="str">
            <v>SE</v>
          </cell>
          <cell r="H20299" t="str">
            <v>ARACAJU</v>
          </cell>
          <cell r="I20299" t="str">
            <v>FRANCISCA DAS CHAGAS COELHO DOS SAN</v>
          </cell>
          <cell r="J20299" t="str">
            <v>FRANCISCA DAS CHAGAS</v>
          </cell>
        </row>
        <row r="20300">
          <cell r="A20300">
            <v>1318909</v>
          </cell>
          <cell r="B20300">
            <v>1074643</v>
          </cell>
          <cell r="C20300" t="str">
            <v>DOMESTIC</v>
          </cell>
          <cell r="D20300" t="str">
            <v>SUDESTE</v>
          </cell>
          <cell r="E20300" t="str">
            <v>-</v>
          </cell>
          <cell r="F20300" t="str">
            <v>SUDESTE</v>
          </cell>
          <cell r="G20300" t="str">
            <v>MG</v>
          </cell>
          <cell r="H20300" t="str">
            <v>JOAO PINHEIRO</v>
          </cell>
          <cell r="I20300" t="str">
            <v>OTICAS D JP LTDA</v>
          </cell>
          <cell r="J20300" t="str">
            <v>GRUPO OTICA D</v>
          </cell>
        </row>
        <row r="20301">
          <cell r="A20301">
            <v>1319008</v>
          </cell>
          <cell r="B20301">
            <v>1280855</v>
          </cell>
          <cell r="C20301" t="str">
            <v>CAROL FRQ</v>
          </cell>
          <cell r="D20301" t="str">
            <v>OTHERS</v>
          </cell>
          <cell r="E20301" t="str">
            <v>OTHERS</v>
          </cell>
          <cell r="F20301" t="str">
            <v>OTHERS</v>
          </cell>
          <cell r="G20301" t="str">
            <v>RN</v>
          </cell>
          <cell r="H20301" t="str">
            <v>NATAL</v>
          </cell>
          <cell r="I20301" t="str">
            <v>JUCA COMERCIO VAR DE ART DE OPTICA</v>
          </cell>
          <cell r="J20301" t="str">
            <v>CAROL - RICARDO NEVES</v>
          </cell>
        </row>
        <row r="20302">
          <cell r="A20302">
            <v>1318200</v>
          </cell>
          <cell r="B20302">
            <v>1212988</v>
          </cell>
          <cell r="C20302" t="str">
            <v>OTHERS</v>
          </cell>
          <cell r="D20302" t="str">
            <v>OTHERS</v>
          </cell>
          <cell r="E20302" t="str">
            <v>OTHERS</v>
          </cell>
          <cell r="F20302" t="str">
            <v>OTHERS</v>
          </cell>
          <cell r="G20302" t="str">
            <v>PE</v>
          </cell>
          <cell r="H20302" t="str">
            <v>SERRA TALHADA</v>
          </cell>
          <cell r="I20302" t="str">
            <v>REDDIVISAO LTDA</v>
          </cell>
          <cell r="J20302" t="str">
            <v>CAROL - RUBENS FREIRE COIMBRA</v>
          </cell>
        </row>
        <row r="20303">
          <cell r="A20303">
            <v>1318438</v>
          </cell>
          <cell r="B20303">
            <v>1066816</v>
          </cell>
          <cell r="C20303" t="str">
            <v>CAROL FRQ</v>
          </cell>
          <cell r="D20303" t="str">
            <v>OTHERS</v>
          </cell>
          <cell r="E20303" t="str">
            <v>OTHERS</v>
          </cell>
          <cell r="F20303" t="str">
            <v>OTHERS</v>
          </cell>
          <cell r="G20303" t="str">
            <v>SP</v>
          </cell>
          <cell r="H20303" t="str">
            <v>SUMARE</v>
          </cell>
          <cell r="I20303" t="str">
            <v>KEEK OPTICAL PCS LTDA</v>
          </cell>
          <cell r="J20303" t="str">
            <v>CAROL - JONAS SILVA / JONADABE</v>
          </cell>
        </row>
        <row r="20304">
          <cell r="A20304">
            <v>1318262</v>
          </cell>
          <cell r="B20304">
            <v>1198247</v>
          </cell>
          <cell r="C20304" t="str">
            <v>CAROL FRQ</v>
          </cell>
          <cell r="D20304" t="str">
            <v>OTHERS</v>
          </cell>
          <cell r="E20304" t="str">
            <v>OTHERS</v>
          </cell>
          <cell r="F20304" t="str">
            <v>OTHERS</v>
          </cell>
          <cell r="G20304" t="str">
            <v>RS</v>
          </cell>
          <cell r="H20304" t="str">
            <v>PORTO ALEGRE</v>
          </cell>
          <cell r="I20304" t="str">
            <v>ROSUL OTICA EIRELI</v>
          </cell>
          <cell r="J20304" t="str">
            <v>CAROL - TUANY VIANNA</v>
          </cell>
        </row>
        <row r="20305">
          <cell r="A20305">
            <v>1318263</v>
          </cell>
          <cell r="B20305">
            <v>1198247</v>
          </cell>
          <cell r="C20305" t="str">
            <v>OTHERS</v>
          </cell>
          <cell r="D20305" t="str">
            <v>OTHERS</v>
          </cell>
          <cell r="E20305" t="str">
            <v>OTHERS</v>
          </cell>
          <cell r="F20305" t="str">
            <v>OTHERS</v>
          </cell>
          <cell r="G20305" t="str">
            <v>RS</v>
          </cell>
          <cell r="H20305" t="str">
            <v>PORTO ALEGRE</v>
          </cell>
          <cell r="I20305" t="str">
            <v>ROSUL OTICA EIRELI</v>
          </cell>
          <cell r="J20305" t="str">
            <v>CAROL - TUANY VIANNA</v>
          </cell>
        </row>
        <row r="20306">
          <cell r="A20306">
            <v>1318264</v>
          </cell>
          <cell r="B20306">
            <v>1198247</v>
          </cell>
          <cell r="C20306" t="str">
            <v>CAROL FRQ</v>
          </cell>
          <cell r="D20306" t="str">
            <v>OTHERS</v>
          </cell>
          <cell r="E20306" t="str">
            <v>OTHERS</v>
          </cell>
          <cell r="F20306" t="str">
            <v>OTHERS</v>
          </cell>
          <cell r="G20306" t="str">
            <v>RS</v>
          </cell>
          <cell r="H20306" t="str">
            <v>PORTO ALEGRE</v>
          </cell>
          <cell r="I20306" t="str">
            <v>ROSUL OTICA EIRELI</v>
          </cell>
          <cell r="J20306" t="str">
            <v>CAROL - TUANY VIANNA</v>
          </cell>
        </row>
        <row r="20307">
          <cell r="A20307">
            <v>1318214</v>
          </cell>
          <cell r="B20307">
            <v>1318214</v>
          </cell>
          <cell r="C20307" t="str">
            <v>DOMESTIC</v>
          </cell>
          <cell r="D20307" t="str">
            <v>SE+CO</v>
          </cell>
          <cell r="E20307" t="str">
            <v>-</v>
          </cell>
          <cell r="F20307" t="str">
            <v>SE+CO</v>
          </cell>
          <cell r="G20307" t="str">
            <v>MG</v>
          </cell>
          <cell r="H20307" t="str">
            <v>MONTES CLAROS</v>
          </cell>
          <cell r="I20307" t="str">
            <v>OTICAS H&amp;B EIRELI</v>
          </cell>
          <cell r="J20307" t="str">
            <v>DINIZ - JEANE APARECIDA SOUTO RODRIGUES</v>
          </cell>
        </row>
        <row r="20308">
          <cell r="A20308">
            <v>1098650</v>
          </cell>
          <cell r="B20308">
            <v>1098650</v>
          </cell>
          <cell r="C20308" t="str">
            <v>DOMESTIC</v>
          </cell>
          <cell r="D20308" t="str">
            <v>NO+NE</v>
          </cell>
          <cell r="E20308" t="str">
            <v>-</v>
          </cell>
          <cell r="F20308" t="str">
            <v>NO+NE</v>
          </cell>
          <cell r="G20308" t="str">
            <v>PA</v>
          </cell>
          <cell r="H20308" t="str">
            <v>ORIXIMINA</v>
          </cell>
          <cell r="I20308" t="str">
            <v>W F LISBOA</v>
          </cell>
          <cell r="J20308" t="str">
            <v>W F LISBOA</v>
          </cell>
        </row>
        <row r="20309">
          <cell r="A20309">
            <v>1319128</v>
          </cell>
          <cell r="B20309">
            <v>1319128</v>
          </cell>
          <cell r="C20309" t="str">
            <v>DOMESTIC</v>
          </cell>
          <cell r="D20309" t="str">
            <v>NORDESTE</v>
          </cell>
          <cell r="E20309" t="str">
            <v>-</v>
          </cell>
          <cell r="F20309" t="str">
            <v>NORDESTE</v>
          </cell>
          <cell r="G20309" t="str">
            <v>PE</v>
          </cell>
          <cell r="H20309" t="str">
            <v>RECIFE</v>
          </cell>
          <cell r="I20309" t="str">
            <v>GUSTAVO ORCY ZENKERT</v>
          </cell>
          <cell r="J20309" t="str">
            <v>CECOP - CINTIA ZENKERT</v>
          </cell>
        </row>
        <row r="20310">
          <cell r="A20310">
            <v>1319134</v>
          </cell>
          <cell r="B20310">
            <v>1319134</v>
          </cell>
          <cell r="C20310" t="str">
            <v>DOMESTIC</v>
          </cell>
          <cell r="D20310" t="str">
            <v>SUL</v>
          </cell>
          <cell r="E20310" t="str">
            <v>-</v>
          </cell>
          <cell r="F20310" t="str">
            <v>SUL</v>
          </cell>
          <cell r="G20310" t="str">
            <v>SC</v>
          </cell>
          <cell r="H20310" t="str">
            <v>BLUMENAU</v>
          </cell>
          <cell r="I20310" t="str">
            <v>TARSILA DA SILVA GOMES</v>
          </cell>
          <cell r="J20310" t="str">
            <v>TARSILA DA SILVA GOMES</v>
          </cell>
        </row>
        <row r="20311">
          <cell r="A20311">
            <v>1058465</v>
          </cell>
          <cell r="B20311">
            <v>1058465</v>
          </cell>
          <cell r="C20311" t="str">
            <v>DOMESTIC</v>
          </cell>
          <cell r="D20311" t="str">
            <v>SUL</v>
          </cell>
          <cell r="E20311" t="str">
            <v>OTHERS</v>
          </cell>
          <cell r="F20311" t="str">
            <v>SUL</v>
          </cell>
          <cell r="G20311" t="str">
            <v>RS</v>
          </cell>
          <cell r="H20311" t="str">
            <v>PELOTAS</v>
          </cell>
          <cell r="I20311" t="str">
            <v>MAX PEREIRA DOS SANTOS</v>
          </cell>
          <cell r="J20311" t="str">
            <v>GRUPO MAX - RS</v>
          </cell>
        </row>
        <row r="20312">
          <cell r="A20312">
            <v>1071935</v>
          </cell>
          <cell r="B20312">
            <v>1065114</v>
          </cell>
          <cell r="C20312" t="str">
            <v>DOMESTIC</v>
          </cell>
          <cell r="D20312" t="str">
            <v>SP</v>
          </cell>
          <cell r="E20312" t="str">
            <v>-</v>
          </cell>
          <cell r="F20312" t="str">
            <v>SP</v>
          </cell>
          <cell r="G20312" t="str">
            <v>SP</v>
          </cell>
          <cell r="H20312" t="str">
            <v>SAO BERNARDO DO CAMPO</v>
          </cell>
          <cell r="I20312" t="str">
            <v>MARIA APARECIDA REQUENA ANELLI ALVA</v>
          </cell>
          <cell r="J20312" t="str">
            <v>GRUPO ÓTICA MH</v>
          </cell>
        </row>
        <row r="20313">
          <cell r="A20313">
            <v>1319083</v>
          </cell>
          <cell r="B20313">
            <v>1319083</v>
          </cell>
          <cell r="C20313" t="str">
            <v>KEY ACCOUNTS</v>
          </cell>
          <cell r="D20313" t="str">
            <v>E - WHS</v>
          </cell>
          <cell r="E20313" t="str">
            <v>-</v>
          </cell>
          <cell r="F20313" t="str">
            <v>E - WHS</v>
          </cell>
          <cell r="G20313" t="str">
            <v>RJ</v>
          </cell>
          <cell r="H20313" t="str">
            <v>RIO DE JANEIRO</v>
          </cell>
          <cell r="I20313" t="str">
            <v>VANIP ARTIGOS PARA PRESENTES LTDA</v>
          </cell>
          <cell r="J20313" t="str">
            <v>GRUPO OHTICA</v>
          </cell>
        </row>
        <row r="20314">
          <cell r="A20314">
            <v>1319054</v>
          </cell>
          <cell r="B20314">
            <v>1210489</v>
          </cell>
          <cell r="C20314" t="str">
            <v>DOMESTIC</v>
          </cell>
          <cell r="D20314" t="str">
            <v>CO+NO</v>
          </cell>
          <cell r="E20314" t="str">
            <v>OTHERS</v>
          </cell>
          <cell r="F20314" t="str">
            <v>CO+NO</v>
          </cell>
          <cell r="G20314" t="str">
            <v>RO</v>
          </cell>
          <cell r="H20314" t="str">
            <v>PORTO VELHO</v>
          </cell>
          <cell r="I20314" t="str">
            <v>LIMEIRA &amp; ANDRADE LTDA</v>
          </cell>
          <cell r="J20314" t="str">
            <v>GRUPO LIMEIRA</v>
          </cell>
        </row>
        <row r="20315">
          <cell r="A20315">
            <v>1319126</v>
          </cell>
          <cell r="B20315">
            <v>1319126</v>
          </cell>
          <cell r="C20315" t="str">
            <v>DOMESTIC</v>
          </cell>
          <cell r="D20315" t="str">
            <v>NORDESTE</v>
          </cell>
          <cell r="E20315" t="str">
            <v>-</v>
          </cell>
          <cell r="F20315" t="str">
            <v>NORDESTE</v>
          </cell>
          <cell r="G20315" t="str">
            <v>AL</v>
          </cell>
          <cell r="H20315" t="str">
            <v>MARAGOGI</v>
          </cell>
          <cell r="I20315" t="str">
            <v>ARMAZEM PITANGA COM VESTUARIO ARTES</v>
          </cell>
          <cell r="J20315" t="str">
            <v>ARMAZEM PITANGA COM VESTUARIO ARTES</v>
          </cell>
        </row>
        <row r="20316">
          <cell r="A20316">
            <v>1319186</v>
          </cell>
          <cell r="B20316">
            <v>1319186</v>
          </cell>
          <cell r="C20316" t="str">
            <v>DOMESTIC</v>
          </cell>
          <cell r="D20316" t="str">
            <v>NORDESTE</v>
          </cell>
          <cell r="E20316" t="str">
            <v>OTHERS</v>
          </cell>
          <cell r="F20316" t="str">
            <v>NORDESTE</v>
          </cell>
          <cell r="G20316" t="str">
            <v>PE</v>
          </cell>
          <cell r="H20316" t="str">
            <v>RECIFE</v>
          </cell>
          <cell r="I20316" t="str">
            <v>PEREIRA &amp; LEAO OTICA LTDA</v>
          </cell>
          <cell r="J20316" t="str">
            <v>PEREIRA &amp; LEAO OTICA LTDA</v>
          </cell>
        </row>
        <row r="20317">
          <cell r="A20317">
            <v>1319125</v>
          </cell>
          <cell r="B20317">
            <v>1080034</v>
          </cell>
          <cell r="C20317" t="str">
            <v>DOMESTIC</v>
          </cell>
          <cell r="D20317" t="str">
            <v>SP</v>
          </cell>
          <cell r="E20317" t="str">
            <v>-</v>
          </cell>
          <cell r="F20317" t="str">
            <v>SP</v>
          </cell>
          <cell r="G20317" t="str">
            <v>SP</v>
          </cell>
          <cell r="H20317" t="str">
            <v>MARILIA</v>
          </cell>
          <cell r="I20317" t="str">
            <v>LUIS CARLOS BARBOZA OPTICA</v>
          </cell>
          <cell r="J20317" t="str">
            <v>LUIS CARLOS BARBOZA</v>
          </cell>
        </row>
        <row r="20318">
          <cell r="A20318">
            <v>12131970</v>
          </cell>
          <cell r="B20318">
            <v>12131970</v>
          </cell>
          <cell r="C20318" t="str">
            <v>OTHERS</v>
          </cell>
          <cell r="D20318" t="str">
            <v>OTHERS</v>
          </cell>
          <cell r="E20318" t="str">
            <v>OTHERS</v>
          </cell>
          <cell r="F20318" t="str">
            <v>OTHERS</v>
          </cell>
          <cell r="G20318" t="str">
            <v>GO</v>
          </cell>
          <cell r="H20318" t="str">
            <v>GOIÂNIA</v>
          </cell>
          <cell r="I20318" t="str">
            <v>RAYMORA KARYELLE ANTUNES GUIMARÃES</v>
          </cell>
          <cell r="J20318" t="str">
            <v>RAYMORA KARYELLE ANTUNES GUIMARÃES</v>
          </cell>
        </row>
        <row r="20319">
          <cell r="A20319">
            <v>1317027</v>
          </cell>
          <cell r="B20319">
            <v>1317027</v>
          </cell>
          <cell r="C20319" t="str">
            <v>DOMESTIC</v>
          </cell>
          <cell r="D20319" t="str">
            <v>SUL</v>
          </cell>
          <cell r="E20319" t="str">
            <v>-</v>
          </cell>
          <cell r="F20319" t="str">
            <v>SUL</v>
          </cell>
          <cell r="G20319" t="str">
            <v>PR</v>
          </cell>
          <cell r="H20319" t="str">
            <v>PARANAVAI</v>
          </cell>
          <cell r="I20319" t="str">
            <v>CLAUDINEIA HORNUNG DE LARA</v>
          </cell>
          <cell r="J20319" t="str">
            <v>DINIZ - CLAUDINEIA HORNUNG DE LARA</v>
          </cell>
        </row>
        <row r="20320">
          <cell r="A20320">
            <v>1071651</v>
          </cell>
          <cell r="B20320">
            <v>1071651</v>
          </cell>
          <cell r="C20320" t="str">
            <v>DOMESTIC</v>
          </cell>
          <cell r="D20320" t="str">
            <v>SUL</v>
          </cell>
          <cell r="E20320" t="str">
            <v>-</v>
          </cell>
          <cell r="F20320" t="str">
            <v>SUL</v>
          </cell>
          <cell r="G20320" t="str">
            <v>RS</v>
          </cell>
          <cell r="H20320" t="str">
            <v>ITAQUI</v>
          </cell>
          <cell r="I20320" t="str">
            <v>LEONEL ALEGRE BELTRAN ME</v>
          </cell>
          <cell r="J20320" t="str">
            <v>LEONEL ALEGRE BELTRAN ME</v>
          </cell>
        </row>
        <row r="20321">
          <cell r="A20321">
            <v>1074928</v>
          </cell>
          <cell r="B20321">
            <v>1063266</v>
          </cell>
          <cell r="C20321" t="str">
            <v>DOMESTIC</v>
          </cell>
          <cell r="D20321" t="str">
            <v>SE+CO</v>
          </cell>
          <cell r="E20321" t="str">
            <v>-</v>
          </cell>
          <cell r="F20321" t="str">
            <v>SE+CO</v>
          </cell>
          <cell r="G20321" t="str">
            <v>MG</v>
          </cell>
          <cell r="H20321" t="str">
            <v>SAO GONCALO DO SAPUCAI</v>
          </cell>
          <cell r="I20321" t="str">
            <v>OTICA PRECISAO ALTOTICA LTDA   ME</v>
          </cell>
          <cell r="J20321" t="str">
            <v>GRUPO OTICAS PRECISAO HABEL / ALTOTICA</v>
          </cell>
        </row>
        <row r="20322">
          <cell r="A20322">
            <v>1315319</v>
          </cell>
          <cell r="B20322">
            <v>1063475</v>
          </cell>
          <cell r="C20322" t="str">
            <v>DOMESTIC</v>
          </cell>
          <cell r="D20322" t="str">
            <v>SE+CO</v>
          </cell>
          <cell r="E20322" t="str">
            <v>-</v>
          </cell>
          <cell r="F20322" t="str">
            <v>SE+CO</v>
          </cell>
          <cell r="G20322" t="str">
            <v>MT</v>
          </cell>
          <cell r="H20322" t="str">
            <v>BARRA DO GARCAS</v>
          </cell>
          <cell r="I20322" t="str">
            <v>MARIA APARECIDA DA ROCHA CADORE</v>
          </cell>
          <cell r="J20322" t="str">
            <v>GRUPO REDE BAMBOO</v>
          </cell>
        </row>
        <row r="20323">
          <cell r="A20323">
            <v>1319135</v>
          </cell>
          <cell r="B20323">
            <v>1319135</v>
          </cell>
          <cell r="C20323" t="str">
            <v>DOMESTIC</v>
          </cell>
          <cell r="D20323" t="str">
            <v>SUDESTE</v>
          </cell>
          <cell r="E20323" t="str">
            <v>OTHERS</v>
          </cell>
          <cell r="F20323" t="str">
            <v>SUDESTE</v>
          </cell>
          <cell r="G20323" t="str">
            <v>ES</v>
          </cell>
          <cell r="H20323" t="str">
            <v>SERRA</v>
          </cell>
          <cell r="I20323" t="str">
            <v>OTICAS PRADO LTDA</v>
          </cell>
          <cell r="J20323" t="str">
            <v>OTICAS PRADO LTDA</v>
          </cell>
        </row>
        <row r="20324">
          <cell r="A20324">
            <v>1319227</v>
          </cell>
          <cell r="B20324">
            <v>1319227</v>
          </cell>
          <cell r="C20324" t="str">
            <v>DOMESTIC</v>
          </cell>
          <cell r="D20324" t="str">
            <v>SE+CO</v>
          </cell>
          <cell r="E20324" t="str">
            <v>-</v>
          </cell>
          <cell r="F20324" t="str">
            <v>SE+CO</v>
          </cell>
          <cell r="G20324" t="str">
            <v>RJ</v>
          </cell>
          <cell r="H20324" t="str">
            <v>RIO DE JANEIRO</v>
          </cell>
          <cell r="I20324" t="str">
            <v>R S ROCHA OTICA</v>
          </cell>
          <cell r="J20324" t="str">
            <v>R S ROCHA OTICA</v>
          </cell>
        </row>
        <row r="20325">
          <cell r="A20325">
            <v>1319241</v>
          </cell>
          <cell r="B20325">
            <v>1319241</v>
          </cell>
          <cell r="C20325" t="str">
            <v>DOMESTIC</v>
          </cell>
          <cell r="D20325" t="str">
            <v>SUL</v>
          </cell>
          <cell r="E20325" t="str">
            <v>-</v>
          </cell>
          <cell r="F20325" t="str">
            <v>SUL</v>
          </cell>
          <cell r="G20325" t="str">
            <v>PR</v>
          </cell>
          <cell r="H20325" t="str">
            <v>TOLEDO</v>
          </cell>
          <cell r="I20325" t="str">
            <v>MINEIA BORGES CORREA COM JOIAS E AC</v>
          </cell>
          <cell r="J20325" t="str">
            <v>MINEIA BORGES CORREA COM JOIAS E AC</v>
          </cell>
        </row>
        <row r="20326">
          <cell r="A20326">
            <v>1319203</v>
          </cell>
          <cell r="B20326">
            <v>1063963</v>
          </cell>
          <cell r="C20326" t="str">
            <v>DOMESTIC</v>
          </cell>
          <cell r="D20326" t="str">
            <v>NO+NE</v>
          </cell>
          <cell r="E20326" t="str">
            <v>-</v>
          </cell>
          <cell r="F20326" t="str">
            <v>NO+NE</v>
          </cell>
          <cell r="G20326" t="str">
            <v>MA</v>
          </cell>
          <cell r="H20326" t="str">
            <v>PEDREIRAS</v>
          </cell>
          <cell r="I20326" t="str">
            <v>T DE L VALE AMBROSIO EIRELI</v>
          </cell>
          <cell r="J20326" t="str">
            <v>GRUPO MARÍLIA</v>
          </cell>
        </row>
        <row r="20327">
          <cell r="A20327">
            <v>1318844</v>
          </cell>
          <cell r="B20327">
            <v>1170347</v>
          </cell>
          <cell r="C20327" t="str">
            <v>CAROL FRQ</v>
          </cell>
          <cell r="D20327" t="str">
            <v>OTHERS</v>
          </cell>
          <cell r="E20327" t="str">
            <v>OTHERS</v>
          </cell>
          <cell r="F20327" t="str">
            <v>OTHERS</v>
          </cell>
          <cell r="G20327" t="str">
            <v>SP</v>
          </cell>
          <cell r="H20327" t="str">
            <v>SAO PAULO</v>
          </cell>
          <cell r="I20327" t="str">
            <v>OTICA EPA EIRELI</v>
          </cell>
          <cell r="J20327" t="str">
            <v>CAROL - ALESSANDRO SANTOS</v>
          </cell>
        </row>
        <row r="20328">
          <cell r="A20328">
            <v>1317869</v>
          </cell>
          <cell r="B20328">
            <v>1396156</v>
          </cell>
          <cell r="C20328" t="str">
            <v>KEY ACCOUNTS</v>
          </cell>
          <cell r="D20328" t="str">
            <v>SUDESTE</v>
          </cell>
          <cell r="E20328" t="str">
            <v>-</v>
          </cell>
          <cell r="F20328" t="str">
            <v>SUDESTE</v>
          </cell>
          <cell r="G20328" t="str">
            <v>ES</v>
          </cell>
          <cell r="H20328" t="str">
            <v>SERRA</v>
          </cell>
          <cell r="I20328" t="str">
            <v>A L COM E SERV DE PROD OPTICOS EIRE</v>
          </cell>
          <cell r="J20328" t="str">
            <v>GRUPO VISÃO ES</v>
          </cell>
        </row>
        <row r="20329">
          <cell r="A20329">
            <v>1318213</v>
          </cell>
          <cell r="B20329">
            <v>1117987</v>
          </cell>
          <cell r="C20329" t="str">
            <v>DOMESTIC</v>
          </cell>
          <cell r="D20329" t="str">
            <v>NORDESTE</v>
          </cell>
          <cell r="E20329" t="str">
            <v>OTHERS</v>
          </cell>
          <cell r="F20329" t="str">
            <v>NORDESTE</v>
          </cell>
          <cell r="G20329" t="str">
            <v>PE</v>
          </cell>
          <cell r="H20329" t="str">
            <v>RECIFE</v>
          </cell>
          <cell r="I20329" t="str">
            <v>RENNAN FEITOSA G DI MORAIS COM VARE</v>
          </cell>
          <cell r="J20329" t="str">
            <v>RENNAN FEITOSA G DI MORAIS COM VARE</v>
          </cell>
        </row>
        <row r="20330">
          <cell r="A20330">
            <v>1093729</v>
          </cell>
          <cell r="B20330">
            <v>1093729</v>
          </cell>
          <cell r="C20330" t="str">
            <v>DOMESTIC</v>
          </cell>
          <cell r="D20330" t="str">
            <v>NORDESTE</v>
          </cell>
          <cell r="E20330" t="str">
            <v>-</v>
          </cell>
          <cell r="F20330" t="str">
            <v>NORDESTE</v>
          </cell>
          <cell r="G20330" t="str">
            <v>CE</v>
          </cell>
          <cell r="H20330" t="str">
            <v>FORTALEZA</v>
          </cell>
          <cell r="I20330" t="str">
            <v>COML.DE OTICA EMANUELLE LTDA EPP</v>
          </cell>
          <cell r="J20330" t="str">
            <v>COML.DE OTICA EMANUELLE LTDA EPP</v>
          </cell>
        </row>
        <row r="20331">
          <cell r="A20331">
            <v>1318908</v>
          </cell>
          <cell r="B20331">
            <v>1318908</v>
          </cell>
          <cell r="C20331" t="str">
            <v>DOMESTIC</v>
          </cell>
          <cell r="D20331" t="str">
            <v>NO+NE</v>
          </cell>
          <cell r="E20331" t="str">
            <v>-</v>
          </cell>
          <cell r="F20331" t="str">
            <v>NO+NE</v>
          </cell>
          <cell r="G20331" t="str">
            <v>MA</v>
          </cell>
          <cell r="H20331" t="str">
            <v>IMPERATRIZ</v>
          </cell>
          <cell r="I20331" t="str">
            <v>LIDER COM DE PRODUTOS OPTICO LTDA</v>
          </cell>
          <cell r="J20331" t="str">
            <v>LIDER COM DE PRODUTOS OPTICO LTDA</v>
          </cell>
        </row>
        <row r="20332">
          <cell r="A20332">
            <v>1319129</v>
          </cell>
          <cell r="B20332">
            <v>1319129</v>
          </cell>
          <cell r="C20332" t="str">
            <v>DOMESTIC</v>
          </cell>
          <cell r="D20332" t="str">
            <v>SE+CO</v>
          </cell>
          <cell r="E20332" t="str">
            <v>-</v>
          </cell>
          <cell r="F20332" t="str">
            <v>SE+CO</v>
          </cell>
          <cell r="G20332" t="str">
            <v>MG</v>
          </cell>
          <cell r="H20332" t="str">
            <v>POCO FUNDO</v>
          </cell>
          <cell r="I20332" t="str">
            <v>DAVI B DA COSTA DIAS</v>
          </cell>
          <cell r="J20332" t="str">
            <v>DAVI B DA COSTA DIAS</v>
          </cell>
        </row>
        <row r="20333">
          <cell r="A20333">
            <v>1319282</v>
          </cell>
          <cell r="B20333">
            <v>1299967</v>
          </cell>
          <cell r="C20333" t="str">
            <v>DOMESTIC</v>
          </cell>
          <cell r="D20333" t="str">
            <v>SUDESTE</v>
          </cell>
          <cell r="E20333" t="str">
            <v>-</v>
          </cell>
          <cell r="F20333" t="str">
            <v>SUDESTE</v>
          </cell>
          <cell r="G20333" t="str">
            <v>RJ</v>
          </cell>
          <cell r="H20333" t="str">
            <v>RIO DE JANEIRO</v>
          </cell>
          <cell r="I20333" t="str">
            <v>NOVA VISAO OPTICA 2 LTDA</v>
          </cell>
          <cell r="J20333" t="str">
            <v>NOVA VISAO OPTICA 2 LTDA</v>
          </cell>
        </row>
        <row r="20334">
          <cell r="A20334">
            <v>1319292</v>
          </cell>
          <cell r="B20334">
            <v>1319292</v>
          </cell>
          <cell r="C20334" t="str">
            <v>DOMESTIC</v>
          </cell>
          <cell r="D20334" t="str">
            <v>SE+CO</v>
          </cell>
          <cell r="E20334" t="str">
            <v>-</v>
          </cell>
          <cell r="F20334" t="str">
            <v>SE+CO</v>
          </cell>
          <cell r="G20334" t="str">
            <v>MG</v>
          </cell>
          <cell r="H20334" t="str">
            <v>MONTES CLAROS</v>
          </cell>
          <cell r="I20334" t="str">
            <v>OTICAS GUEDES EIRELI</v>
          </cell>
          <cell r="J20334" t="str">
            <v>GRUPO GUEDES AVELINO - MG</v>
          </cell>
        </row>
        <row r="20335">
          <cell r="A20335">
            <v>1319294</v>
          </cell>
          <cell r="B20335">
            <v>1309862</v>
          </cell>
          <cell r="C20335" t="str">
            <v>DOMESTIC</v>
          </cell>
          <cell r="D20335" t="str">
            <v>SUDESTE</v>
          </cell>
          <cell r="E20335" t="str">
            <v>OTHERS</v>
          </cell>
          <cell r="F20335" t="str">
            <v>SUDESTE</v>
          </cell>
          <cell r="G20335" t="str">
            <v>ES</v>
          </cell>
          <cell r="H20335" t="str">
            <v>CARIACICA</v>
          </cell>
          <cell r="I20335" t="str">
            <v>VIX LENTES OFTALMICAS LTDA</v>
          </cell>
          <cell r="J20335" t="str">
            <v>GRUPO EXPRESS – ES</v>
          </cell>
        </row>
        <row r="20336">
          <cell r="A20336">
            <v>1319369</v>
          </cell>
          <cell r="B20336">
            <v>1166385</v>
          </cell>
          <cell r="C20336" t="str">
            <v>KEY ACCOUNTS</v>
          </cell>
          <cell r="D20336" t="str">
            <v>CO+NO+NE</v>
          </cell>
          <cell r="E20336" t="str">
            <v>-</v>
          </cell>
          <cell r="F20336" t="str">
            <v>CO+NO+NE</v>
          </cell>
          <cell r="G20336" t="str">
            <v>BA</v>
          </cell>
          <cell r="H20336" t="str">
            <v>SALVADOR</v>
          </cell>
          <cell r="I20336" t="str">
            <v>MF COM VAREJISTA ARTIGOS OPTICA PUP</v>
          </cell>
          <cell r="J20336" t="str">
            <v>GRUPO PUPILA - BA</v>
          </cell>
        </row>
        <row r="20337">
          <cell r="A20337">
            <v>1319387</v>
          </cell>
          <cell r="B20337">
            <v>1319387</v>
          </cell>
          <cell r="C20337" t="str">
            <v>DOMESTIC</v>
          </cell>
          <cell r="D20337" t="str">
            <v>NO+NE</v>
          </cell>
          <cell r="E20337" t="str">
            <v>-</v>
          </cell>
          <cell r="F20337" t="str">
            <v>NO+NE</v>
          </cell>
          <cell r="G20337" t="str">
            <v>PB</v>
          </cell>
          <cell r="H20337" t="str">
            <v>JOAO PESSOA</v>
          </cell>
          <cell r="I20337" t="str">
            <v>GEO LUIZ DE SOUZA FONTES 0002250748</v>
          </cell>
          <cell r="J20337" t="str">
            <v>GEO LUIZ DE SOUZA FONTES 0002250748</v>
          </cell>
        </row>
        <row r="20338">
          <cell r="A20338">
            <v>1073530</v>
          </cell>
          <cell r="B20338">
            <v>1062471</v>
          </cell>
          <cell r="C20338" t="str">
            <v>DOMESTIC</v>
          </cell>
          <cell r="D20338" t="str">
            <v>SP</v>
          </cell>
          <cell r="E20338" t="str">
            <v>OTHERS</v>
          </cell>
          <cell r="F20338" t="str">
            <v>SP</v>
          </cell>
          <cell r="G20338" t="str">
            <v>SP</v>
          </cell>
          <cell r="H20338" t="str">
            <v>SAO JOSE DOS CAMPOS</v>
          </cell>
          <cell r="I20338" t="str">
            <v>D.LUMI SHIMADA ME</v>
          </cell>
          <cell r="J20338" t="str">
            <v>PROLVISAO</v>
          </cell>
        </row>
        <row r="20339">
          <cell r="A20339">
            <v>1319355</v>
          </cell>
          <cell r="B20339">
            <v>1060189</v>
          </cell>
          <cell r="C20339" t="str">
            <v>DOMESTIC</v>
          </cell>
          <cell r="D20339" t="str">
            <v>SP</v>
          </cell>
          <cell r="E20339" t="str">
            <v>-</v>
          </cell>
          <cell r="F20339" t="str">
            <v>SP</v>
          </cell>
          <cell r="G20339" t="str">
            <v>SP</v>
          </cell>
          <cell r="H20339" t="str">
            <v>PEREIRA BARRETO</v>
          </cell>
          <cell r="I20339" t="str">
            <v>AMANDA BANDECA RODRIGUES 4308514282</v>
          </cell>
          <cell r="J20339" t="str">
            <v>GRUPO BANDECA</v>
          </cell>
        </row>
        <row r="20340">
          <cell r="A20340">
            <v>1319131</v>
          </cell>
          <cell r="B20340">
            <v>1319131</v>
          </cell>
          <cell r="C20340" t="str">
            <v>DOMESTIC</v>
          </cell>
          <cell r="D20340" t="str">
            <v>SP</v>
          </cell>
          <cell r="E20340" t="str">
            <v>-</v>
          </cell>
          <cell r="F20340" t="str">
            <v>SP</v>
          </cell>
          <cell r="G20340" t="str">
            <v>SP</v>
          </cell>
          <cell r="H20340" t="str">
            <v>SAO PAULO</v>
          </cell>
          <cell r="I20340" t="str">
            <v>OPTICA IT LTDA</v>
          </cell>
          <cell r="J20340" t="str">
            <v>OPTICA IT LTDA</v>
          </cell>
        </row>
        <row r="20341">
          <cell r="A20341">
            <v>1319185</v>
          </cell>
          <cell r="B20341">
            <v>1319185</v>
          </cell>
          <cell r="C20341" t="str">
            <v>DOMESTIC</v>
          </cell>
          <cell r="D20341" t="str">
            <v>SP</v>
          </cell>
          <cell r="E20341" t="str">
            <v>OTHERS</v>
          </cell>
          <cell r="F20341" t="str">
            <v>SP</v>
          </cell>
          <cell r="G20341" t="str">
            <v>SP</v>
          </cell>
          <cell r="H20341" t="str">
            <v>PINDAMONHANGABA</v>
          </cell>
          <cell r="I20341" t="str">
            <v>I R DE MORAIS OTICA LTDA</v>
          </cell>
          <cell r="J20341" t="str">
            <v>I R DE MORAIS OTICA LTDA</v>
          </cell>
        </row>
        <row r="20342">
          <cell r="A20342">
            <v>1317935</v>
          </cell>
          <cell r="B20342">
            <v>1205073</v>
          </cell>
          <cell r="C20342" t="str">
            <v>DOMESTIC</v>
          </cell>
          <cell r="D20342" t="str">
            <v>NO+NE</v>
          </cell>
          <cell r="E20342" t="str">
            <v>-</v>
          </cell>
          <cell r="F20342" t="str">
            <v>NO+NE</v>
          </cell>
          <cell r="G20342" t="str">
            <v>BA</v>
          </cell>
          <cell r="H20342" t="str">
            <v>RUY BARBOSA</v>
          </cell>
          <cell r="I20342" t="str">
            <v>IVONIL SANTOS DA SILVA</v>
          </cell>
          <cell r="J20342" t="str">
            <v>GRUPO PRIMICIA - BA</v>
          </cell>
        </row>
        <row r="20343">
          <cell r="A20343">
            <v>1192961</v>
          </cell>
          <cell r="B20343">
            <v>1060669</v>
          </cell>
          <cell r="C20343" t="str">
            <v>KEY ACCOUNTS</v>
          </cell>
          <cell r="D20343" t="str">
            <v>SUDESTE</v>
          </cell>
          <cell r="E20343" t="str">
            <v>OTHERS</v>
          </cell>
          <cell r="F20343" t="str">
            <v>SUDESTE</v>
          </cell>
          <cell r="G20343" t="str">
            <v>ES</v>
          </cell>
          <cell r="H20343" t="str">
            <v>VITORIA</v>
          </cell>
          <cell r="I20343" t="str">
            <v>OTICAS PARIS LTDA</v>
          </cell>
          <cell r="J20343" t="str">
            <v>OTICAS PARIS</v>
          </cell>
        </row>
        <row r="20344">
          <cell r="A20344">
            <v>1319102</v>
          </cell>
          <cell r="B20344">
            <v>1060669</v>
          </cell>
          <cell r="C20344" t="str">
            <v>KEY ACCOUNTS</v>
          </cell>
          <cell r="D20344" t="str">
            <v>SUDESTE</v>
          </cell>
          <cell r="E20344" t="str">
            <v>OTHERS</v>
          </cell>
          <cell r="F20344" t="str">
            <v>SUDESTE</v>
          </cell>
          <cell r="G20344" t="str">
            <v>ES</v>
          </cell>
          <cell r="H20344" t="str">
            <v>VILA VELHA</v>
          </cell>
          <cell r="I20344" t="str">
            <v>OTICAS PARIS LTDA</v>
          </cell>
          <cell r="J20344" t="str">
            <v>OTICAS PARIS</v>
          </cell>
        </row>
        <row r="20345">
          <cell r="A20345">
            <v>1319104</v>
          </cell>
          <cell r="B20345">
            <v>1060669</v>
          </cell>
          <cell r="C20345" t="str">
            <v>KEY ACCOUNTS</v>
          </cell>
          <cell r="D20345" t="str">
            <v>SUDESTE</v>
          </cell>
          <cell r="E20345" t="str">
            <v>OTHERS</v>
          </cell>
          <cell r="F20345" t="str">
            <v>SUDESTE</v>
          </cell>
          <cell r="G20345" t="str">
            <v>ES</v>
          </cell>
          <cell r="H20345" t="str">
            <v>VITORIA</v>
          </cell>
          <cell r="I20345" t="str">
            <v>OTICAS PARIS LTDA</v>
          </cell>
          <cell r="J20345" t="str">
            <v>OTICAS PARIS</v>
          </cell>
        </row>
        <row r="20346">
          <cell r="A20346">
            <v>1319115</v>
          </cell>
          <cell r="B20346">
            <v>1060669</v>
          </cell>
          <cell r="C20346" t="str">
            <v>KEY ACCOUNTS</v>
          </cell>
          <cell r="D20346" t="str">
            <v>SUDESTE</v>
          </cell>
          <cell r="E20346" t="str">
            <v>OTHERS</v>
          </cell>
          <cell r="F20346" t="str">
            <v>SUDESTE</v>
          </cell>
          <cell r="G20346" t="str">
            <v>ES</v>
          </cell>
          <cell r="H20346" t="str">
            <v>VILA VELHA</v>
          </cell>
          <cell r="I20346" t="str">
            <v>OTICAS PARIS LTDA</v>
          </cell>
          <cell r="J20346" t="str">
            <v>OTICAS PARIS</v>
          </cell>
        </row>
        <row r="20347">
          <cell r="A20347">
            <v>1317513</v>
          </cell>
          <cell r="B20347">
            <v>1317513</v>
          </cell>
          <cell r="C20347" t="str">
            <v>OTHERS</v>
          </cell>
          <cell r="D20347" t="str">
            <v>OTHERS</v>
          </cell>
          <cell r="E20347" t="str">
            <v>-</v>
          </cell>
          <cell r="F20347" t="str">
            <v>OTHERS</v>
          </cell>
          <cell r="G20347" t="str">
            <v>SP</v>
          </cell>
          <cell r="H20347" t="str">
            <v>SAO PAULO</v>
          </cell>
          <cell r="I20347" t="str">
            <v>SBB OTICA COMERCIO - EIRELI</v>
          </cell>
          <cell r="J20347" t="str">
            <v>GRANDVISION - FRANQUIAS</v>
          </cell>
        </row>
        <row r="20348">
          <cell r="A20348">
            <v>1317519</v>
          </cell>
          <cell r="B20348">
            <v>1317519</v>
          </cell>
          <cell r="C20348" t="str">
            <v>GV FRQ</v>
          </cell>
          <cell r="D20348" t="str">
            <v>OTHERS</v>
          </cell>
          <cell r="E20348" t="str">
            <v>-</v>
          </cell>
          <cell r="F20348" t="str">
            <v>OTHERS</v>
          </cell>
          <cell r="G20348" t="str">
            <v>SP</v>
          </cell>
          <cell r="H20348" t="str">
            <v>COTIA</v>
          </cell>
          <cell r="I20348" t="str">
            <v>A LETRA A OPTICA EIRELI</v>
          </cell>
          <cell r="J20348" t="str">
            <v>GRANDVISION - FRANQUIAS</v>
          </cell>
        </row>
        <row r="20349">
          <cell r="A20349">
            <v>1317526</v>
          </cell>
          <cell r="B20349">
            <v>1317526</v>
          </cell>
          <cell r="C20349" t="str">
            <v>GV FRQ</v>
          </cell>
          <cell r="D20349" t="str">
            <v>OTHERS</v>
          </cell>
          <cell r="E20349" t="str">
            <v>-</v>
          </cell>
          <cell r="F20349" t="str">
            <v>OTHERS</v>
          </cell>
          <cell r="G20349" t="str">
            <v>SP</v>
          </cell>
          <cell r="H20349" t="str">
            <v>SAO PAULO</v>
          </cell>
          <cell r="I20349" t="str">
            <v>JAB IV COMERCIO DE ARTIGOS DE OTICA</v>
          </cell>
          <cell r="J20349" t="str">
            <v>GRANDVISION - FRANQUIAS</v>
          </cell>
        </row>
        <row r="20350">
          <cell r="A20350">
            <v>1319368</v>
          </cell>
          <cell r="B20350">
            <v>1059326</v>
          </cell>
          <cell r="C20350" t="str">
            <v>DOMESTIC</v>
          </cell>
          <cell r="D20350" t="str">
            <v>NORDESTE</v>
          </cell>
          <cell r="E20350" t="str">
            <v>-</v>
          </cell>
          <cell r="F20350" t="str">
            <v>NORDESTE</v>
          </cell>
          <cell r="G20350" t="str">
            <v>RN</v>
          </cell>
          <cell r="H20350" t="str">
            <v>PAU DOS FERROS</v>
          </cell>
          <cell r="I20350" t="str">
            <v>A GRACIOSA OTICA E RELOGIOS LTDA</v>
          </cell>
          <cell r="J20350" t="str">
            <v>A GRACIOSA - LEILA FERNANDES - RN</v>
          </cell>
        </row>
        <row r="20351">
          <cell r="A20351">
            <v>1319119</v>
          </cell>
          <cell r="B20351">
            <v>1319119</v>
          </cell>
          <cell r="C20351" t="str">
            <v>DOMESTIC</v>
          </cell>
          <cell r="D20351" t="str">
            <v>SP</v>
          </cell>
          <cell r="E20351" t="str">
            <v>-</v>
          </cell>
          <cell r="F20351" t="str">
            <v>SP</v>
          </cell>
          <cell r="G20351" t="str">
            <v>SP</v>
          </cell>
          <cell r="H20351" t="str">
            <v>SOROCABA</v>
          </cell>
          <cell r="I20351" t="str">
            <v>PASTORE &amp; CAMPOS OTICA LTDA</v>
          </cell>
          <cell r="J20351" t="str">
            <v>COOPESP - GAMA ÓTICA</v>
          </cell>
        </row>
        <row r="20352">
          <cell r="A20352">
            <v>1316374</v>
          </cell>
          <cell r="B20352">
            <v>1308050</v>
          </cell>
          <cell r="C20352" t="str">
            <v>DOMESTIC</v>
          </cell>
          <cell r="D20352" t="str">
            <v>SUL</v>
          </cell>
          <cell r="E20352" t="str">
            <v>OTHERS</v>
          </cell>
          <cell r="F20352" t="str">
            <v>SUL</v>
          </cell>
          <cell r="G20352" t="str">
            <v>SC</v>
          </cell>
          <cell r="H20352" t="str">
            <v>SAO BENTO DO SUL</v>
          </cell>
          <cell r="I20352" t="str">
            <v>OTICA CENTRAL EIRELI</v>
          </cell>
          <cell r="J20352" t="str">
            <v>GRUPO CENTRAL JACK</v>
          </cell>
        </row>
        <row r="20353">
          <cell r="A20353">
            <v>1318127</v>
          </cell>
          <cell r="B20353">
            <v>1318127</v>
          </cell>
          <cell r="C20353" t="str">
            <v>DOMESTIC</v>
          </cell>
          <cell r="D20353" t="str">
            <v>SE+CO</v>
          </cell>
          <cell r="E20353" t="str">
            <v>-</v>
          </cell>
          <cell r="F20353" t="str">
            <v>SE+CO</v>
          </cell>
          <cell r="G20353" t="str">
            <v>RJ</v>
          </cell>
          <cell r="H20353" t="str">
            <v>ANGRA DOS REIS</v>
          </cell>
          <cell r="I20353" t="str">
            <v>ALEXANDRE B DE MOURA OTICA</v>
          </cell>
          <cell r="J20353" t="str">
            <v>ALEXANDRE B DE MOURA OTICA</v>
          </cell>
        </row>
        <row r="20354">
          <cell r="A20354">
            <v>1319199</v>
          </cell>
          <cell r="B20354">
            <v>1319199</v>
          </cell>
          <cell r="C20354" t="str">
            <v>DOMESTIC</v>
          </cell>
          <cell r="D20354" t="str">
            <v>SUL</v>
          </cell>
          <cell r="E20354" t="str">
            <v>-</v>
          </cell>
          <cell r="F20354" t="str">
            <v>SUL</v>
          </cell>
          <cell r="G20354" t="str">
            <v>RS</v>
          </cell>
          <cell r="H20354" t="str">
            <v>ALEGRETE</v>
          </cell>
          <cell r="I20354" t="str">
            <v>A JARDIM DE OLIVEIRA</v>
          </cell>
          <cell r="J20354" t="str">
            <v>A JARDIM DE OLIVEIRA</v>
          </cell>
        </row>
        <row r="20355">
          <cell r="A20355">
            <v>1319226</v>
          </cell>
          <cell r="B20355">
            <v>1319226</v>
          </cell>
          <cell r="C20355" t="str">
            <v>DOMESTIC</v>
          </cell>
          <cell r="D20355" t="str">
            <v>SUL</v>
          </cell>
          <cell r="E20355" t="str">
            <v>-</v>
          </cell>
          <cell r="F20355" t="str">
            <v>SUL</v>
          </cell>
          <cell r="G20355" t="str">
            <v>PR</v>
          </cell>
          <cell r="H20355" t="str">
            <v>LARANJEIRAS DO SUL</v>
          </cell>
          <cell r="I20355" t="str">
            <v>SILVANA PARISOTTO RITTER LUMIERE OT</v>
          </cell>
          <cell r="J20355" t="str">
            <v>SILVANA PARISOTTO RITTER LUMIERE OT</v>
          </cell>
        </row>
        <row r="20356">
          <cell r="A20356">
            <v>1319386</v>
          </cell>
          <cell r="B20356">
            <v>1319386</v>
          </cell>
          <cell r="C20356" t="str">
            <v>DOMESTIC</v>
          </cell>
          <cell r="D20356" t="str">
            <v>NO+NE</v>
          </cell>
          <cell r="E20356" t="str">
            <v>-</v>
          </cell>
          <cell r="F20356" t="str">
            <v>NO+NE</v>
          </cell>
          <cell r="G20356" t="str">
            <v>BA</v>
          </cell>
          <cell r="H20356" t="str">
            <v>BOM JESUS DA LAPA</v>
          </cell>
          <cell r="I20356" t="str">
            <v>OTICAS SILVEIRA EIRELI</v>
          </cell>
          <cell r="J20356" t="str">
            <v>OTICAS SILVEIRA EIRELI</v>
          </cell>
        </row>
        <row r="20357">
          <cell r="A20357">
            <v>1315436</v>
          </cell>
          <cell r="B20357">
            <v>1058917</v>
          </cell>
          <cell r="C20357" t="str">
            <v>DOMESTIC</v>
          </cell>
          <cell r="D20357" t="str">
            <v>NO+NE</v>
          </cell>
          <cell r="E20357" t="str">
            <v>-</v>
          </cell>
          <cell r="F20357" t="str">
            <v>NO+NE</v>
          </cell>
          <cell r="G20357" t="str">
            <v>PB</v>
          </cell>
          <cell r="H20357" t="str">
            <v>JOAO PESSOA</v>
          </cell>
          <cell r="I20357" t="str">
            <v>NOG COMERCIO DE PRODUTOS OTICOS LTD</v>
          </cell>
          <cell r="J20357" t="str">
            <v>JOSE DA SILVA NOGUEIRA NETO</v>
          </cell>
        </row>
        <row r="20358">
          <cell r="A20358">
            <v>1319228</v>
          </cell>
          <cell r="B20358">
            <v>1319228</v>
          </cell>
          <cell r="C20358" t="str">
            <v>DOMESTIC</v>
          </cell>
          <cell r="D20358" t="str">
            <v>SP</v>
          </cell>
          <cell r="E20358" t="str">
            <v>-</v>
          </cell>
          <cell r="F20358" t="str">
            <v>SP</v>
          </cell>
          <cell r="G20358" t="str">
            <v>SP</v>
          </cell>
          <cell r="H20358" t="str">
            <v>FERNANDOPOLIS</v>
          </cell>
          <cell r="I20358" t="str">
            <v>MULT LENTES OTICA LTDA</v>
          </cell>
          <cell r="J20358" t="str">
            <v>MULT LENTES OTICA LTDA</v>
          </cell>
        </row>
        <row r="20359">
          <cell r="A20359">
            <v>1319087</v>
          </cell>
          <cell r="B20359">
            <v>1056048</v>
          </cell>
          <cell r="C20359" t="str">
            <v>CAROL FRQ</v>
          </cell>
          <cell r="D20359" t="str">
            <v>OTHERS</v>
          </cell>
          <cell r="E20359" t="str">
            <v>OTHERS</v>
          </cell>
          <cell r="F20359" t="str">
            <v>OTHERS</v>
          </cell>
          <cell r="G20359" t="str">
            <v>SC</v>
          </cell>
          <cell r="H20359" t="str">
            <v>FLORIANOPOLIS</v>
          </cell>
          <cell r="I20359" t="str">
            <v>FS OTICA LTDA</v>
          </cell>
          <cell r="J20359" t="str">
            <v>CAROL - ALEXANDRE SC</v>
          </cell>
        </row>
        <row r="20360">
          <cell r="A20360">
            <v>1317525</v>
          </cell>
          <cell r="B20360">
            <v>1317525</v>
          </cell>
          <cell r="C20360" t="str">
            <v>DOMESTIC</v>
          </cell>
          <cell r="D20360" t="str">
            <v>SE+CO</v>
          </cell>
          <cell r="E20360" t="str">
            <v>-</v>
          </cell>
          <cell r="F20360" t="str">
            <v>SE+CO</v>
          </cell>
          <cell r="G20360" t="str">
            <v>MG</v>
          </cell>
          <cell r="H20360" t="str">
            <v>BELO HORIZONTE</v>
          </cell>
          <cell r="I20360" t="str">
            <v>FRANCISCO ASSIS FERNANDES PEREIRA F</v>
          </cell>
          <cell r="J20360" t="str">
            <v>FRANCISCO ASSIS FERNANDES PEREIRA F</v>
          </cell>
        </row>
        <row r="20361">
          <cell r="A20361">
            <v>1319284</v>
          </cell>
          <cell r="B20361">
            <v>1319284</v>
          </cell>
          <cell r="C20361" t="str">
            <v>DOMESTIC</v>
          </cell>
          <cell r="D20361" t="str">
            <v>SP</v>
          </cell>
          <cell r="E20361" t="str">
            <v>-</v>
          </cell>
          <cell r="F20361" t="str">
            <v>SP</v>
          </cell>
          <cell r="G20361" t="str">
            <v>SP</v>
          </cell>
          <cell r="H20361" t="str">
            <v>SAO PAULO</v>
          </cell>
          <cell r="I20361" t="str">
            <v>ANDRE BERSANI DEZANI</v>
          </cell>
          <cell r="J20361" t="str">
            <v>DINIZ - ANDRE BERSANI DEZANI</v>
          </cell>
        </row>
        <row r="20362">
          <cell r="A20362">
            <v>1319240</v>
          </cell>
          <cell r="B20362">
            <v>1063784</v>
          </cell>
          <cell r="C20362" t="str">
            <v>DOMESTIC</v>
          </cell>
          <cell r="D20362" t="str">
            <v>SP</v>
          </cell>
          <cell r="E20362" t="str">
            <v>-</v>
          </cell>
          <cell r="F20362" t="str">
            <v>SP</v>
          </cell>
          <cell r="G20362" t="str">
            <v>SP</v>
          </cell>
          <cell r="H20362" t="str">
            <v>SAO PAULO</v>
          </cell>
          <cell r="I20362" t="str">
            <v>OTICAS VIENA EIRELI</v>
          </cell>
          <cell r="J20362" t="str">
            <v>GRUPO APOLLO/VIENA</v>
          </cell>
        </row>
        <row r="20363">
          <cell r="A20363">
            <v>1317774</v>
          </cell>
          <cell r="B20363">
            <v>1221713</v>
          </cell>
          <cell r="C20363" t="str">
            <v>CAROL FRQ</v>
          </cell>
          <cell r="D20363" t="str">
            <v>OTHERS</v>
          </cell>
          <cell r="E20363" t="str">
            <v>OTHERS</v>
          </cell>
          <cell r="F20363" t="str">
            <v>OTHERS</v>
          </cell>
          <cell r="G20363" t="str">
            <v>SP</v>
          </cell>
          <cell r="H20363" t="str">
            <v>MONTE MOR</v>
          </cell>
          <cell r="I20363" t="str">
            <v>5 VISION DESIGN EIRELI</v>
          </cell>
          <cell r="J20363" t="str">
            <v>CAROL - CARLA QUEIROZ</v>
          </cell>
        </row>
        <row r="20364">
          <cell r="A20364">
            <v>1319229</v>
          </cell>
          <cell r="B20364">
            <v>1290091</v>
          </cell>
          <cell r="C20364" t="str">
            <v>DOMESTIC</v>
          </cell>
          <cell r="D20364" t="str">
            <v>CO+NO</v>
          </cell>
          <cell r="E20364" t="str">
            <v>-</v>
          </cell>
          <cell r="F20364" t="str">
            <v>CO+NO</v>
          </cell>
          <cell r="G20364" t="str">
            <v>AM</v>
          </cell>
          <cell r="H20364" t="str">
            <v>MANAUS</v>
          </cell>
          <cell r="I20364" t="str">
            <v>K S N DA SILVA</v>
          </cell>
          <cell r="J20364" t="str">
            <v>DESCREDENCIADOS DINIZ</v>
          </cell>
        </row>
        <row r="20365">
          <cell r="A20365">
            <v>1101654</v>
          </cell>
          <cell r="B20365">
            <v>1065150</v>
          </cell>
          <cell r="C20365" t="str">
            <v>DOMESTIC</v>
          </cell>
          <cell r="D20365" t="str">
            <v>SE+CO</v>
          </cell>
          <cell r="E20365" t="str">
            <v>-</v>
          </cell>
          <cell r="F20365" t="str">
            <v>SE+CO</v>
          </cell>
          <cell r="G20365" t="str">
            <v>MT</v>
          </cell>
          <cell r="H20365" t="str">
            <v>SINOP</v>
          </cell>
          <cell r="I20365" t="str">
            <v>E N LERMEN OTICAS</v>
          </cell>
          <cell r="J20365" t="str">
            <v>GRUPO PARANA - MS</v>
          </cell>
        </row>
        <row r="20366">
          <cell r="A20366">
            <v>1317853</v>
          </cell>
          <cell r="B20366">
            <v>1214062</v>
          </cell>
          <cell r="C20366" t="str">
            <v>DOMESTIC</v>
          </cell>
          <cell r="D20366" t="str">
            <v>NO+NE</v>
          </cell>
          <cell r="E20366" t="str">
            <v>-</v>
          </cell>
          <cell r="F20366" t="str">
            <v>NO+NE</v>
          </cell>
          <cell r="G20366" t="str">
            <v>SE</v>
          </cell>
          <cell r="H20366" t="str">
            <v>ITABAIANA</v>
          </cell>
          <cell r="I20366" t="str">
            <v>OTICA NUNES LTDA</v>
          </cell>
          <cell r="J20366" t="str">
            <v>GRUPO PRIME - SE</v>
          </cell>
        </row>
        <row r="20367">
          <cell r="A20367">
            <v>1319130</v>
          </cell>
          <cell r="B20367">
            <v>1319130</v>
          </cell>
          <cell r="C20367" t="str">
            <v>DOMESTIC</v>
          </cell>
          <cell r="D20367" t="str">
            <v>SUL</v>
          </cell>
          <cell r="E20367" t="str">
            <v>-</v>
          </cell>
          <cell r="F20367" t="str">
            <v>SUL</v>
          </cell>
          <cell r="G20367" t="str">
            <v>PR</v>
          </cell>
          <cell r="H20367" t="str">
            <v>LONDRINA</v>
          </cell>
          <cell r="I20367" t="str">
            <v>FIORAVANTE &amp; SANTOS OPTICA LTDA</v>
          </cell>
          <cell r="J20367" t="str">
            <v>FIORAVANTE &amp; SANTOS OPTICA LTDA</v>
          </cell>
        </row>
        <row r="20368">
          <cell r="A20368">
            <v>1319133</v>
          </cell>
          <cell r="B20368">
            <v>1099369</v>
          </cell>
          <cell r="C20368" t="str">
            <v>DOMESTIC</v>
          </cell>
          <cell r="D20368" t="str">
            <v>CO+NO</v>
          </cell>
          <cell r="E20368" t="str">
            <v>-</v>
          </cell>
          <cell r="F20368" t="str">
            <v>CO+NO</v>
          </cell>
          <cell r="G20368" t="str">
            <v>RO</v>
          </cell>
          <cell r="H20368" t="str">
            <v>PORTO VELHO</v>
          </cell>
          <cell r="I20368" t="str">
            <v>DINIZ &amp; GONCALVES LTDA</v>
          </cell>
          <cell r="J20368" t="str">
            <v>GRUPO DINIZ GONCALVES</v>
          </cell>
        </row>
        <row r="20369">
          <cell r="A20369">
            <v>1319242</v>
          </cell>
          <cell r="B20369">
            <v>1319242</v>
          </cell>
          <cell r="C20369" t="str">
            <v>DOMESTIC</v>
          </cell>
          <cell r="D20369" t="str">
            <v>SUL</v>
          </cell>
          <cell r="E20369" t="str">
            <v>-</v>
          </cell>
          <cell r="F20369" t="str">
            <v>SUL</v>
          </cell>
          <cell r="G20369" t="str">
            <v>RS</v>
          </cell>
          <cell r="H20369" t="str">
            <v>GUAIBA</v>
          </cell>
          <cell r="I20369" t="str">
            <v>REPRO VISAO CENTRO OPTICO LTDA</v>
          </cell>
          <cell r="J20369" t="str">
            <v>REPRO VISAO CENTRO OPTICO LTDA</v>
          </cell>
        </row>
        <row r="20370">
          <cell r="A20370">
            <v>1319591</v>
          </cell>
          <cell r="B20370">
            <v>1055830</v>
          </cell>
          <cell r="C20370" t="str">
            <v>DOMESTIC</v>
          </cell>
          <cell r="D20370" t="str">
            <v>SP</v>
          </cell>
          <cell r="E20370" t="str">
            <v>-</v>
          </cell>
          <cell r="F20370" t="str">
            <v>SP</v>
          </cell>
          <cell r="G20370" t="str">
            <v>SP</v>
          </cell>
          <cell r="H20370" t="str">
            <v>PIRASSUNUNGA</v>
          </cell>
          <cell r="I20370" t="str">
            <v>OTICAS FABRILEN PIRASSUNUNGA LTDA</v>
          </cell>
          <cell r="J20370" t="str">
            <v>OTICAS FABRILEN</v>
          </cell>
        </row>
        <row r="20371">
          <cell r="A20371">
            <v>1319583</v>
          </cell>
          <cell r="B20371">
            <v>1319583</v>
          </cell>
          <cell r="C20371" t="str">
            <v>DOMESTIC</v>
          </cell>
          <cell r="D20371" t="str">
            <v>SP</v>
          </cell>
          <cell r="E20371" t="str">
            <v>-</v>
          </cell>
          <cell r="F20371" t="str">
            <v>SP</v>
          </cell>
          <cell r="G20371" t="str">
            <v>SP</v>
          </cell>
          <cell r="H20371" t="str">
            <v>FERRAZ DE VASCONCELOS</v>
          </cell>
          <cell r="I20371" t="str">
            <v>MARCIO JOSE DE LIMA NEVES</v>
          </cell>
          <cell r="J20371" t="str">
            <v>MARCIO JOSE DE LIMA NEVES</v>
          </cell>
        </row>
        <row r="20372">
          <cell r="A20372">
            <v>1319118</v>
          </cell>
          <cell r="B20372">
            <v>1099369</v>
          </cell>
          <cell r="C20372" t="str">
            <v>DOMESTIC</v>
          </cell>
          <cell r="D20372" t="str">
            <v>NO+NE</v>
          </cell>
          <cell r="E20372" t="str">
            <v>-</v>
          </cell>
          <cell r="F20372" t="str">
            <v>NO+NE</v>
          </cell>
          <cell r="G20372" t="str">
            <v>RO</v>
          </cell>
          <cell r="H20372" t="str">
            <v>PORTO VELHO</v>
          </cell>
          <cell r="I20372" t="str">
            <v>DINIZ &amp; GONCALVES LTDA</v>
          </cell>
          <cell r="J20372" t="str">
            <v>GRUPO REDE BAMBOO</v>
          </cell>
        </row>
        <row r="20373">
          <cell r="A20373">
            <v>1301218</v>
          </cell>
          <cell r="B20373">
            <v>1301218</v>
          </cell>
          <cell r="C20373" t="str">
            <v>DOMESTIC</v>
          </cell>
          <cell r="D20373" t="str">
            <v>SE+CO</v>
          </cell>
          <cell r="E20373" t="str">
            <v>-</v>
          </cell>
          <cell r="F20373" t="str">
            <v>SE+CO</v>
          </cell>
          <cell r="G20373" t="str">
            <v>MG</v>
          </cell>
          <cell r="H20373" t="str">
            <v>ABAETE</v>
          </cell>
          <cell r="I20373" t="str">
            <v>FLAVIANA APARECIDA DE SOUSA &amp; CIA L</v>
          </cell>
          <cell r="J20373" t="str">
            <v>FLAVIANA APARECIDA DE SOUSA &amp; CIA L</v>
          </cell>
        </row>
        <row r="20374">
          <cell r="A20374">
            <v>1319816</v>
          </cell>
          <cell r="B20374">
            <v>1158690</v>
          </cell>
          <cell r="C20374" t="str">
            <v>DOMESTIC</v>
          </cell>
          <cell r="D20374" t="str">
            <v>NORDESTE</v>
          </cell>
          <cell r="E20374" t="str">
            <v>OTHERS</v>
          </cell>
          <cell r="F20374" t="str">
            <v>NORDESTE</v>
          </cell>
          <cell r="G20374" t="str">
            <v>SE</v>
          </cell>
          <cell r="H20374" t="str">
            <v>ARACAJU</v>
          </cell>
          <cell r="I20374" t="str">
            <v>ULLRICH &amp; GOUVEIA LTDA</v>
          </cell>
          <cell r="J20374" t="str">
            <v>ULLRICH &amp; GOUVEIA LTDA</v>
          </cell>
        </row>
        <row r="20375">
          <cell r="A20375">
            <v>1319704</v>
          </cell>
          <cell r="B20375">
            <v>1319704</v>
          </cell>
          <cell r="C20375" t="str">
            <v>DOMESTIC</v>
          </cell>
          <cell r="D20375" t="str">
            <v>SP</v>
          </cell>
          <cell r="E20375" t="str">
            <v>OTHERS</v>
          </cell>
          <cell r="F20375" t="str">
            <v>SP</v>
          </cell>
          <cell r="G20375" t="str">
            <v>SP</v>
          </cell>
          <cell r="H20375" t="str">
            <v>SAO PAULO</v>
          </cell>
          <cell r="I20375" t="str">
            <v>ERA VISION COMERCIO DE OCULOS LTDA</v>
          </cell>
          <cell r="J20375" t="str">
            <v>MERCADÃO DOS ÓCULOS</v>
          </cell>
        </row>
        <row r="20376">
          <cell r="A20376">
            <v>1319288</v>
          </cell>
          <cell r="B20376">
            <v>1319288</v>
          </cell>
          <cell r="C20376" t="str">
            <v>DOMESTIC</v>
          </cell>
          <cell r="D20376" t="str">
            <v>CO+NO</v>
          </cell>
          <cell r="E20376" t="str">
            <v>OTHERS</v>
          </cell>
          <cell r="F20376" t="str">
            <v>CO+NO</v>
          </cell>
          <cell r="G20376" t="str">
            <v>MT</v>
          </cell>
          <cell r="H20376" t="str">
            <v>RONDONOPOLIS</v>
          </cell>
          <cell r="I20376" t="str">
            <v>R M RIBEIRO FERREIRA EIRELI</v>
          </cell>
          <cell r="J20376" t="str">
            <v>R M RIBEIRO FERREIRA EIRELI</v>
          </cell>
        </row>
        <row r="20377">
          <cell r="A20377">
            <v>1319581</v>
          </cell>
          <cell r="B20377">
            <v>1066407</v>
          </cell>
          <cell r="C20377" t="str">
            <v>KEY ACCOUNTS</v>
          </cell>
          <cell r="D20377" t="str">
            <v>SUL</v>
          </cell>
          <cell r="E20377" t="str">
            <v>-</v>
          </cell>
          <cell r="F20377" t="str">
            <v>SUL</v>
          </cell>
          <cell r="G20377" t="str">
            <v>PR</v>
          </cell>
          <cell r="H20377" t="str">
            <v>ROLANDIA</v>
          </cell>
          <cell r="I20377" t="str">
            <v>MOURA GOMES OPTICA LTDA</v>
          </cell>
          <cell r="J20377" t="str">
            <v>DESCREDENCIADOS DINIZ</v>
          </cell>
        </row>
        <row r="20378">
          <cell r="A20378">
            <v>1316993</v>
          </cell>
          <cell r="B20378">
            <v>1075507</v>
          </cell>
          <cell r="C20378" t="str">
            <v>DOMESTIC</v>
          </cell>
          <cell r="D20378" t="str">
            <v>NORDESTE</v>
          </cell>
          <cell r="E20378" t="str">
            <v>OTHERS</v>
          </cell>
          <cell r="F20378" t="str">
            <v>NORDESTE</v>
          </cell>
          <cell r="G20378" t="str">
            <v>AL</v>
          </cell>
          <cell r="H20378" t="str">
            <v>PAO DE ACUCAR</v>
          </cell>
          <cell r="I20378" t="str">
            <v>C A SANTOS FEITOSA SOARES</v>
          </cell>
          <cell r="J20378" t="str">
            <v>C A SANTOS FEITOSA SOARES</v>
          </cell>
        </row>
        <row r="20379">
          <cell r="A20379">
            <v>1317891</v>
          </cell>
          <cell r="B20379">
            <v>1317891</v>
          </cell>
          <cell r="C20379" t="str">
            <v>DOMESTIC</v>
          </cell>
          <cell r="D20379" t="str">
            <v>SE+CO</v>
          </cell>
          <cell r="E20379" t="str">
            <v>-</v>
          </cell>
          <cell r="F20379" t="str">
            <v>SE+CO</v>
          </cell>
          <cell r="G20379" t="str">
            <v>RJ</v>
          </cell>
          <cell r="H20379" t="str">
            <v>CAMPOS DOS GOYTACAZES</v>
          </cell>
          <cell r="I20379" t="str">
            <v>OTICA VIZARI EIRELI</v>
          </cell>
          <cell r="J20379" t="str">
            <v>OTICA VIZARI EIRELI</v>
          </cell>
        </row>
        <row r="20380">
          <cell r="A20380">
            <v>1319820</v>
          </cell>
          <cell r="B20380">
            <v>1319820</v>
          </cell>
          <cell r="C20380" t="str">
            <v>DOMESTIC</v>
          </cell>
          <cell r="D20380" t="str">
            <v>SE+CO</v>
          </cell>
          <cell r="E20380" t="str">
            <v>-</v>
          </cell>
          <cell r="F20380" t="str">
            <v>SE+CO</v>
          </cell>
          <cell r="G20380" t="str">
            <v>MG</v>
          </cell>
          <cell r="H20380" t="str">
            <v>PORTEIRINHA</v>
          </cell>
          <cell r="I20380" t="str">
            <v>DEBORA KELE OLIVEIRA NEVES</v>
          </cell>
          <cell r="J20380" t="str">
            <v>GRUPO LÍDER - MG</v>
          </cell>
        </row>
        <row r="20381">
          <cell r="A20381">
            <v>1319831</v>
          </cell>
          <cell r="B20381">
            <v>1059878</v>
          </cell>
          <cell r="C20381" t="str">
            <v>KEY ACCOUNTS</v>
          </cell>
          <cell r="D20381" t="str">
            <v>SUL</v>
          </cell>
          <cell r="E20381" t="str">
            <v>-</v>
          </cell>
          <cell r="F20381" t="str">
            <v>SUL</v>
          </cell>
          <cell r="G20381" t="str">
            <v>PR</v>
          </cell>
          <cell r="H20381" t="str">
            <v>FOZ DO IGUACU</v>
          </cell>
          <cell r="I20381" t="str">
            <v>OTICA TRAMONTIN LTDA</v>
          </cell>
          <cell r="J20381" t="str">
            <v>GRUPO TRAMONTIN</v>
          </cell>
        </row>
        <row r="20382">
          <cell r="A20382">
            <v>1221496</v>
          </cell>
          <cell r="B20382">
            <v>1221496</v>
          </cell>
          <cell r="C20382" t="str">
            <v>DOMESTIC</v>
          </cell>
          <cell r="D20382" t="str">
            <v>SP</v>
          </cell>
          <cell r="E20382" t="str">
            <v>OTHERS</v>
          </cell>
          <cell r="F20382" t="str">
            <v>SP</v>
          </cell>
          <cell r="G20382" t="str">
            <v>SP</v>
          </cell>
          <cell r="H20382" t="str">
            <v>BRAGANCA PAULISTA</v>
          </cell>
          <cell r="I20382" t="str">
            <v>R. A. CARDOSO - OTICA</v>
          </cell>
          <cell r="J20382" t="str">
            <v>R. A. CARDOSO - OTICA</v>
          </cell>
        </row>
        <row r="20383">
          <cell r="A20383">
            <v>1319595</v>
          </cell>
          <cell r="B20383">
            <v>1319595</v>
          </cell>
          <cell r="C20383" t="str">
            <v>DOMESTIC</v>
          </cell>
          <cell r="D20383" t="str">
            <v>SP</v>
          </cell>
          <cell r="E20383" t="str">
            <v>-</v>
          </cell>
          <cell r="F20383" t="str">
            <v>SP</v>
          </cell>
          <cell r="G20383" t="str">
            <v>SP</v>
          </cell>
          <cell r="H20383" t="str">
            <v>AGUDOS</v>
          </cell>
          <cell r="I20383" t="str">
            <v>RACHEL MARIA CORNELIO DINIZ 0617594</v>
          </cell>
          <cell r="J20383" t="str">
            <v>RACHEL MARIA CORNELIO DINIZ 0617594</v>
          </cell>
        </row>
        <row r="20384">
          <cell r="A20384">
            <v>1319832</v>
          </cell>
          <cell r="B20384">
            <v>1319832</v>
          </cell>
          <cell r="C20384" t="str">
            <v>DOMESTIC</v>
          </cell>
          <cell r="D20384" t="str">
            <v>SP</v>
          </cell>
          <cell r="E20384" t="str">
            <v>-</v>
          </cell>
          <cell r="F20384" t="str">
            <v>SP</v>
          </cell>
          <cell r="G20384" t="str">
            <v>SP</v>
          </cell>
          <cell r="H20384" t="str">
            <v>INDAIATUBA</v>
          </cell>
          <cell r="I20384" t="str">
            <v>J M &amp; J R COMERCIO DE OCULOS E PRES</v>
          </cell>
          <cell r="J20384" t="str">
            <v>CECOP - MARCOS ROMA</v>
          </cell>
        </row>
        <row r="20385">
          <cell r="A20385">
            <v>1319209</v>
          </cell>
          <cell r="B20385">
            <v>1280855</v>
          </cell>
          <cell r="C20385" t="str">
            <v>CAROL FRQ</v>
          </cell>
          <cell r="D20385" t="str">
            <v>OTHERS</v>
          </cell>
          <cell r="E20385" t="str">
            <v>OTHERS</v>
          </cell>
          <cell r="F20385" t="str">
            <v>OTHERS</v>
          </cell>
          <cell r="G20385" t="str">
            <v>PE</v>
          </cell>
          <cell r="H20385" t="str">
            <v>RECIFE</v>
          </cell>
          <cell r="I20385" t="str">
            <v>GODOY ARTIGOS OTICOS EIRELI</v>
          </cell>
          <cell r="J20385" t="str">
            <v>CAROL - RICARDO NEVES</v>
          </cell>
        </row>
        <row r="20386">
          <cell r="A20386">
            <v>1319515</v>
          </cell>
          <cell r="B20386">
            <v>1086555</v>
          </cell>
          <cell r="C20386" t="str">
            <v>CAROL FRQ</v>
          </cell>
          <cell r="D20386" t="str">
            <v>OTHERS</v>
          </cell>
          <cell r="E20386" t="str">
            <v>OTHERS</v>
          </cell>
          <cell r="F20386" t="str">
            <v>OTHERS</v>
          </cell>
          <cell r="G20386" t="str">
            <v>BA</v>
          </cell>
          <cell r="H20386" t="str">
            <v>FEIRA DE SANTANA</v>
          </cell>
          <cell r="I20386" t="str">
            <v>ACM SIQUEIRA COM DE OPTICA LTDA</v>
          </cell>
          <cell r="J20386" t="str">
            <v>CAROL - ANA CRISTINA / ANA PATRICIA</v>
          </cell>
        </row>
        <row r="20387">
          <cell r="A20387">
            <v>1319916</v>
          </cell>
          <cell r="B20387">
            <v>1319916</v>
          </cell>
          <cell r="C20387" t="str">
            <v>DOMESTIC</v>
          </cell>
          <cell r="D20387" t="str">
            <v>SUDESTE</v>
          </cell>
          <cell r="E20387" t="str">
            <v>-</v>
          </cell>
          <cell r="F20387" t="str">
            <v>SUDESTE</v>
          </cell>
          <cell r="G20387" t="str">
            <v>RJ</v>
          </cell>
          <cell r="H20387" t="str">
            <v>SAO JOAO DE MERITI</v>
          </cell>
          <cell r="I20387" t="str">
            <v>OTICAS GEMEOS EIRELI</v>
          </cell>
          <cell r="J20387" t="str">
            <v>DESCREDENCIADOS DINIZ</v>
          </cell>
        </row>
        <row r="20388">
          <cell r="A20388">
            <v>1073311</v>
          </cell>
          <cell r="B20388">
            <v>1073311</v>
          </cell>
          <cell r="C20388" t="str">
            <v>DOMESTIC</v>
          </cell>
          <cell r="D20388" t="str">
            <v>NO+NE</v>
          </cell>
          <cell r="E20388" t="str">
            <v>-</v>
          </cell>
          <cell r="F20388" t="str">
            <v>NO+NE</v>
          </cell>
          <cell r="G20388" t="str">
            <v>PE</v>
          </cell>
          <cell r="H20388" t="str">
            <v>RECIFE</v>
          </cell>
          <cell r="I20388" t="str">
            <v>LUCIANA COSTA DA SILVA OTICA</v>
          </cell>
          <cell r="J20388" t="str">
            <v>LUCIANA COSTA DA SILVA OTICA</v>
          </cell>
        </row>
        <row r="20389">
          <cell r="A20389">
            <v>1084355</v>
          </cell>
          <cell r="B20389">
            <v>1084355</v>
          </cell>
          <cell r="C20389" t="str">
            <v>DOMESTIC</v>
          </cell>
          <cell r="D20389" t="str">
            <v>SUDESTE</v>
          </cell>
          <cell r="E20389" t="str">
            <v>OTHERS</v>
          </cell>
          <cell r="F20389" t="str">
            <v>SUDESTE</v>
          </cell>
          <cell r="G20389" t="str">
            <v>RJ</v>
          </cell>
          <cell r="H20389" t="str">
            <v>PETROPOLIS</v>
          </cell>
          <cell r="I20389" t="str">
            <v>ETERNEL JOIAS LTDA ME</v>
          </cell>
          <cell r="J20389" t="str">
            <v>ETERNEL JOIAS LTDA ME</v>
          </cell>
        </row>
        <row r="20390">
          <cell r="A20390">
            <v>1088726</v>
          </cell>
          <cell r="B20390">
            <v>1088726</v>
          </cell>
          <cell r="C20390" t="str">
            <v>DOMESTIC</v>
          </cell>
          <cell r="D20390" t="str">
            <v>SUDESTE</v>
          </cell>
          <cell r="E20390" t="str">
            <v>-</v>
          </cell>
          <cell r="F20390" t="str">
            <v>SUDESTE</v>
          </cell>
          <cell r="G20390" t="str">
            <v>MG</v>
          </cell>
          <cell r="H20390" t="str">
            <v>NANUQUE</v>
          </cell>
          <cell r="I20390" t="str">
            <v>OT.FRANCIS LTDA</v>
          </cell>
          <cell r="J20390" t="str">
            <v>OT.FRANCIS LTDA</v>
          </cell>
        </row>
        <row r="20391">
          <cell r="A20391">
            <v>1317804</v>
          </cell>
          <cell r="B20391">
            <v>1317804</v>
          </cell>
          <cell r="C20391" t="str">
            <v>DOMESTIC</v>
          </cell>
          <cell r="D20391" t="str">
            <v>SUL</v>
          </cell>
          <cell r="E20391" t="str">
            <v>-</v>
          </cell>
          <cell r="F20391" t="str">
            <v>SUL</v>
          </cell>
          <cell r="G20391" t="str">
            <v>RS</v>
          </cell>
          <cell r="H20391" t="str">
            <v>CAPAO DA CANOA</v>
          </cell>
          <cell r="I20391" t="str">
            <v>S R GHISLENI</v>
          </cell>
          <cell r="J20391" t="str">
            <v>S R GHISLENI</v>
          </cell>
        </row>
        <row r="20392">
          <cell r="A20392">
            <v>1319856</v>
          </cell>
          <cell r="B20392">
            <v>1319856</v>
          </cell>
          <cell r="C20392" t="str">
            <v>DOMESTIC</v>
          </cell>
          <cell r="D20392" t="str">
            <v>SUL</v>
          </cell>
          <cell r="E20392" t="str">
            <v>-</v>
          </cell>
          <cell r="F20392" t="str">
            <v>SUL</v>
          </cell>
          <cell r="G20392" t="str">
            <v>PR</v>
          </cell>
          <cell r="H20392" t="str">
            <v>CURITIBA</v>
          </cell>
          <cell r="I20392" t="str">
            <v>OTICAS RIBEIRO E SOUSA LTDA</v>
          </cell>
          <cell r="J20392" t="str">
            <v>OTICAS RIBEIRO E SOUSA LTDA</v>
          </cell>
        </row>
        <row r="20393">
          <cell r="A20393">
            <v>1319870</v>
          </cell>
          <cell r="B20393">
            <v>1319870</v>
          </cell>
          <cell r="C20393" t="str">
            <v>DOMESTIC</v>
          </cell>
          <cell r="D20393" t="str">
            <v>SUL</v>
          </cell>
          <cell r="E20393" t="str">
            <v>-</v>
          </cell>
          <cell r="F20393" t="str">
            <v>SUL</v>
          </cell>
          <cell r="G20393" t="str">
            <v>PR</v>
          </cell>
          <cell r="H20393" t="str">
            <v>LONDRINA</v>
          </cell>
          <cell r="I20393" t="str">
            <v>BATISTA COMERCIO DE OCULOS LTDA</v>
          </cell>
          <cell r="J20393" t="str">
            <v>BATISTA COMERCIO DE OCULOS LTDA</v>
          </cell>
        </row>
        <row r="20394">
          <cell r="A20394">
            <v>1199047</v>
          </cell>
          <cell r="B20394">
            <v>1199047</v>
          </cell>
          <cell r="C20394" t="str">
            <v>DOMESTIC</v>
          </cell>
          <cell r="D20394" t="str">
            <v>SP</v>
          </cell>
          <cell r="E20394" t="str">
            <v>-</v>
          </cell>
          <cell r="F20394" t="str">
            <v>SP</v>
          </cell>
          <cell r="G20394" t="str">
            <v>SP</v>
          </cell>
          <cell r="H20394" t="str">
            <v>PEDERNEIRAS</v>
          </cell>
          <cell r="I20394" t="str">
            <v>TALITA F DESTRO G RODRIGUES OTICA M</v>
          </cell>
          <cell r="J20394" t="str">
            <v>TALITA F DESTRO G RODRIGUES OTICA M</v>
          </cell>
        </row>
        <row r="20395">
          <cell r="A20395">
            <v>1319582</v>
          </cell>
          <cell r="B20395">
            <v>1319582</v>
          </cell>
          <cell r="C20395" t="str">
            <v>DOMESTIC</v>
          </cell>
          <cell r="D20395" t="str">
            <v>SP</v>
          </cell>
          <cell r="E20395" t="str">
            <v>-</v>
          </cell>
          <cell r="F20395" t="str">
            <v>SP</v>
          </cell>
          <cell r="G20395" t="str">
            <v>SP</v>
          </cell>
          <cell r="H20395" t="str">
            <v>ILHABELA</v>
          </cell>
          <cell r="I20395" t="str">
            <v>DOUGLAS VARGAS CACHO</v>
          </cell>
          <cell r="J20395" t="str">
            <v>CECOP - DOUGLAS VARGAS CACHO</v>
          </cell>
        </row>
        <row r="20396">
          <cell r="A20396">
            <v>1319696</v>
          </cell>
          <cell r="B20396">
            <v>1114832</v>
          </cell>
          <cell r="C20396" t="str">
            <v>KEY ACCOUNTS</v>
          </cell>
          <cell r="D20396" t="str">
            <v>SUL</v>
          </cell>
          <cell r="E20396" t="str">
            <v>-</v>
          </cell>
          <cell r="F20396" t="str">
            <v>SUL</v>
          </cell>
          <cell r="G20396" t="str">
            <v>PR</v>
          </cell>
          <cell r="H20396" t="str">
            <v>TOLEDO</v>
          </cell>
          <cell r="I20396" t="str">
            <v>SAMIR ABDUL HUSSEIN SOUEID LTDA</v>
          </cell>
          <cell r="J20396" t="str">
            <v>GRUPO SAMIR SOUEID</v>
          </cell>
        </row>
        <row r="20397">
          <cell r="A20397">
            <v>1319798</v>
          </cell>
          <cell r="B20397">
            <v>1319798</v>
          </cell>
          <cell r="C20397" t="str">
            <v>GV FRQ</v>
          </cell>
          <cell r="D20397" t="str">
            <v>OTHERS</v>
          </cell>
          <cell r="E20397" t="str">
            <v>-</v>
          </cell>
          <cell r="F20397" t="str">
            <v>OTHERS</v>
          </cell>
          <cell r="G20397" t="str">
            <v>SP</v>
          </cell>
          <cell r="H20397" t="str">
            <v>SAO PAULO</v>
          </cell>
          <cell r="I20397" t="str">
            <v>RSS OPTICA COMERCIO EIRELI</v>
          </cell>
          <cell r="J20397" t="str">
            <v>GRANDVISION - FRANQUIAS</v>
          </cell>
        </row>
        <row r="20398">
          <cell r="A20398">
            <v>1319821</v>
          </cell>
          <cell r="B20398">
            <v>1319821</v>
          </cell>
          <cell r="C20398" t="str">
            <v>GV FRQ</v>
          </cell>
          <cell r="D20398" t="str">
            <v>OTHERS</v>
          </cell>
          <cell r="E20398" t="str">
            <v>-</v>
          </cell>
          <cell r="F20398" t="str">
            <v>OTHERS</v>
          </cell>
          <cell r="G20398" t="str">
            <v>SC</v>
          </cell>
          <cell r="H20398" t="str">
            <v>FLORIANOPOLIS</v>
          </cell>
          <cell r="I20398" t="str">
            <v>LUPA OPTICA FLORIANOPOLIS LTDA</v>
          </cell>
          <cell r="J20398" t="str">
            <v>GRANDVISION - FRANQUIAS</v>
          </cell>
        </row>
        <row r="20399">
          <cell r="A20399">
            <v>1319919</v>
          </cell>
          <cell r="B20399">
            <v>1319287</v>
          </cell>
          <cell r="C20399" t="str">
            <v>KEY ACCOUNTS</v>
          </cell>
          <cell r="D20399" t="str">
            <v>CO+NO+NE</v>
          </cell>
          <cell r="E20399" t="str">
            <v>-</v>
          </cell>
          <cell r="F20399" t="str">
            <v>CO+NO+NE</v>
          </cell>
          <cell r="G20399" t="str">
            <v>MA</v>
          </cell>
          <cell r="H20399" t="str">
            <v>SAO LUIS</v>
          </cell>
          <cell r="I20399" t="str">
            <v>A L SILVA COMERCIO DE OPTICA LTDA</v>
          </cell>
          <cell r="J20399" t="str">
            <v>DINIZ GRUPO EDNEI VIEGAS REIS</v>
          </cell>
        </row>
        <row r="20400">
          <cell r="A20400">
            <v>1319936</v>
          </cell>
          <cell r="B20400">
            <v>1066258</v>
          </cell>
          <cell r="C20400" t="str">
            <v>KEY ACCOUNTS</v>
          </cell>
          <cell r="D20400" t="str">
            <v>NORDESTE</v>
          </cell>
          <cell r="E20400" t="str">
            <v>-</v>
          </cell>
          <cell r="F20400" t="str">
            <v>NORDESTE</v>
          </cell>
          <cell r="G20400" t="str">
            <v>MA</v>
          </cell>
          <cell r="H20400" t="str">
            <v>SAO LUIS</v>
          </cell>
          <cell r="I20400" t="str">
            <v>ALBENILDES LIMA SILVA E SILVA LTDA</v>
          </cell>
          <cell r="J20400" t="str">
            <v>DINIZ GRUPO EDNEI VIEGAS REIS</v>
          </cell>
        </row>
        <row r="20401">
          <cell r="A20401">
            <v>1318965</v>
          </cell>
          <cell r="B20401">
            <v>1210454</v>
          </cell>
          <cell r="C20401" t="str">
            <v>DOMESTIC</v>
          </cell>
          <cell r="D20401" t="str">
            <v>NO+NE</v>
          </cell>
          <cell r="E20401" t="str">
            <v>-</v>
          </cell>
          <cell r="F20401" t="str">
            <v>NO+NE</v>
          </cell>
          <cell r="G20401" t="str">
            <v>PE</v>
          </cell>
          <cell r="H20401" t="str">
            <v>IPOJUCA</v>
          </cell>
          <cell r="I20401" t="str">
            <v>C J COMERCIO DE OPTICA LTDA</v>
          </cell>
          <cell r="J20401" t="str">
            <v xml:space="preserve">CASSIA OTICA - PE </v>
          </cell>
        </row>
        <row r="20402">
          <cell r="A20402">
            <v>1319988</v>
          </cell>
          <cell r="B20402">
            <v>1154005</v>
          </cell>
          <cell r="C20402" t="str">
            <v>SPORT</v>
          </cell>
          <cell r="D20402" t="str">
            <v>ESPECIALIZADO SPORTS</v>
          </cell>
          <cell r="E20402" t="str">
            <v>-</v>
          </cell>
          <cell r="F20402" t="str">
            <v>ESPECIALIZADO SPORTS</v>
          </cell>
          <cell r="G20402" t="str">
            <v>DF</v>
          </cell>
          <cell r="H20402" t="str">
            <v>BRASILIA</v>
          </cell>
          <cell r="I20402" t="str">
            <v>EYESHOP COM ELETRONICO E ESP LTDA</v>
          </cell>
          <cell r="J20402" t="str">
            <v>GUSTAVO CAMPBELL</v>
          </cell>
        </row>
        <row r="20403">
          <cell r="A20403">
            <v>1071196</v>
          </cell>
          <cell r="B20403">
            <v>1071196</v>
          </cell>
          <cell r="C20403" t="str">
            <v>DOMESTIC</v>
          </cell>
          <cell r="D20403" t="str">
            <v>SP</v>
          </cell>
          <cell r="E20403" t="str">
            <v>OTHERS</v>
          </cell>
          <cell r="F20403" t="str">
            <v>SP</v>
          </cell>
          <cell r="G20403" t="str">
            <v>SP</v>
          </cell>
          <cell r="H20403" t="str">
            <v>SAO BERNARDO DO CAMPO</v>
          </cell>
          <cell r="I20403" t="str">
            <v>MIYABARA E MIYABARA LTDA ME</v>
          </cell>
          <cell r="J20403" t="str">
            <v>MIYABARA E MIYABARA LTDA ME</v>
          </cell>
        </row>
        <row r="20404">
          <cell r="A20404">
            <v>1319915</v>
          </cell>
          <cell r="B20404">
            <v>1112887</v>
          </cell>
          <cell r="C20404" t="str">
            <v>DOMESTIC</v>
          </cell>
          <cell r="D20404" t="str">
            <v>NORDESTE</v>
          </cell>
          <cell r="E20404" t="str">
            <v>-</v>
          </cell>
          <cell r="F20404" t="str">
            <v>NORDESTE</v>
          </cell>
          <cell r="G20404" t="str">
            <v>PB</v>
          </cell>
          <cell r="H20404" t="str">
            <v>CAMPINA GRANDE</v>
          </cell>
          <cell r="I20404" t="str">
            <v>ALISSON TALLES FERNANDES MARQUES LT</v>
          </cell>
          <cell r="J20404" t="str">
            <v>GRUPO OTICA JÁ - PB</v>
          </cell>
        </row>
        <row r="20405">
          <cell r="A20405">
            <v>1319287</v>
          </cell>
          <cell r="B20405">
            <v>1319287</v>
          </cell>
          <cell r="C20405" t="str">
            <v>KEY ACCOUNTS</v>
          </cell>
          <cell r="D20405" t="str">
            <v>CO+NO+NE</v>
          </cell>
          <cell r="E20405" t="str">
            <v>-</v>
          </cell>
          <cell r="F20405" t="str">
            <v>CO+NO+NE</v>
          </cell>
          <cell r="G20405" t="str">
            <v>MA</v>
          </cell>
          <cell r="H20405" t="str">
            <v>SAO LUIS</v>
          </cell>
          <cell r="I20405" t="str">
            <v>ALBENILDES LIMA SILVA E SILVA EIREL</v>
          </cell>
          <cell r="J20405" t="str">
            <v>DINIZ EDNEI VIEGAS R DESCREDEN</v>
          </cell>
        </row>
        <row r="20406">
          <cell r="A20406">
            <v>1319935</v>
          </cell>
          <cell r="B20406">
            <v>1066258</v>
          </cell>
          <cell r="C20406" t="str">
            <v>KEY ACCOUNTS</v>
          </cell>
          <cell r="D20406" t="str">
            <v>CO+NO+NE</v>
          </cell>
          <cell r="E20406" t="str">
            <v>-</v>
          </cell>
          <cell r="F20406" t="str">
            <v>CO+NO+NE</v>
          </cell>
          <cell r="G20406" t="str">
            <v>MA</v>
          </cell>
          <cell r="H20406" t="str">
            <v>SAO LUIS</v>
          </cell>
          <cell r="I20406" t="str">
            <v>ALBENILDES LIMA SILVA E SILVA EIREL</v>
          </cell>
          <cell r="J20406" t="str">
            <v>DINIZ EDNEI VIEGAS R DESCREDEN</v>
          </cell>
        </row>
        <row r="20407">
          <cell r="A20407">
            <v>1319074</v>
          </cell>
          <cell r="B20407">
            <v>1066830</v>
          </cell>
          <cell r="C20407" t="str">
            <v>CAROL FRQ</v>
          </cell>
          <cell r="D20407" t="str">
            <v>OTHERS</v>
          </cell>
          <cell r="E20407" t="str">
            <v>OTHERS</v>
          </cell>
          <cell r="F20407" t="str">
            <v>OTHERS</v>
          </cell>
          <cell r="G20407" t="str">
            <v>PA</v>
          </cell>
          <cell r="H20407" t="str">
            <v>BELEM</v>
          </cell>
          <cell r="I20407" t="str">
            <v>OTICA MARAMBAIA LTDA</v>
          </cell>
          <cell r="J20407" t="str">
            <v>CAROL - DIANA QUARIGUASI / FRANCISCO QUARIGUASI</v>
          </cell>
        </row>
        <row r="20408">
          <cell r="A20408">
            <v>1319959</v>
          </cell>
          <cell r="B20408">
            <v>1319959</v>
          </cell>
          <cell r="C20408" t="str">
            <v>OTHERS</v>
          </cell>
          <cell r="D20408" t="str">
            <v>OTHERS</v>
          </cell>
          <cell r="E20408" t="str">
            <v>OTHERS</v>
          </cell>
          <cell r="F20408" t="str">
            <v>OTHERS</v>
          </cell>
          <cell r="G20408" t="str">
            <v>RJ</v>
          </cell>
          <cell r="H20408" t="str">
            <v>PETROPOLIS</v>
          </cell>
          <cell r="I20408" t="str">
            <v>SATISLOH DO BRASIL LTDA</v>
          </cell>
          <cell r="J20408" t="str">
            <v>SATISLOH DO BRASIL LTDA</v>
          </cell>
        </row>
        <row r="20409">
          <cell r="A20409">
            <v>1318894</v>
          </cell>
          <cell r="B20409">
            <v>1099908</v>
          </cell>
          <cell r="C20409" t="str">
            <v>KEY ACCOUNTS</v>
          </cell>
          <cell r="D20409" t="str">
            <v>SP</v>
          </cell>
          <cell r="E20409" t="str">
            <v>-</v>
          </cell>
          <cell r="F20409" t="str">
            <v>SP</v>
          </cell>
          <cell r="G20409" t="str">
            <v>SP</v>
          </cell>
          <cell r="H20409" t="str">
            <v>SAO PAULO</v>
          </cell>
          <cell r="I20409" t="str">
            <v>WILLA COMERCIO DE OCULOS EIRELI</v>
          </cell>
          <cell r="J20409" t="str">
            <v>DINIZ - ECOMMERCE</v>
          </cell>
        </row>
        <row r="20410">
          <cell r="A20410">
            <v>1319698</v>
          </cell>
          <cell r="B20410">
            <v>1310653</v>
          </cell>
          <cell r="C20410" t="str">
            <v>CAROL FRQ</v>
          </cell>
          <cell r="D20410" t="str">
            <v>OTHERS</v>
          </cell>
          <cell r="E20410" t="str">
            <v>OTHERS</v>
          </cell>
          <cell r="F20410" t="str">
            <v>OTHERS</v>
          </cell>
          <cell r="G20410" t="str">
            <v>CE</v>
          </cell>
          <cell r="H20410" t="str">
            <v>CRATO</v>
          </cell>
          <cell r="I20410" t="str">
            <v>NR PRODUTOS OPTICOS EIRELI</v>
          </cell>
          <cell r="J20410" t="str">
            <v>CAROL - CESAR COSTA</v>
          </cell>
        </row>
        <row r="20411">
          <cell r="A20411">
            <v>1319869</v>
          </cell>
          <cell r="B20411">
            <v>1319869</v>
          </cell>
          <cell r="C20411" t="str">
            <v>CAROL FRQ</v>
          </cell>
          <cell r="D20411" t="str">
            <v>OTHERS</v>
          </cell>
          <cell r="E20411" t="str">
            <v>OTHERS</v>
          </cell>
          <cell r="F20411" t="str">
            <v>OTHERS</v>
          </cell>
          <cell r="G20411" t="str">
            <v>SP</v>
          </cell>
          <cell r="H20411" t="str">
            <v>COTIA</v>
          </cell>
          <cell r="I20411" t="str">
            <v>SF MELO OTICA EIRELI</v>
          </cell>
          <cell r="J20411" t="str">
            <v>CAROL - SILVIA DOS SANTOS</v>
          </cell>
        </row>
        <row r="20412">
          <cell r="A20412">
            <v>1319866</v>
          </cell>
          <cell r="B20412">
            <v>1066386</v>
          </cell>
          <cell r="C20412" t="str">
            <v>CAROL FRQ</v>
          </cell>
          <cell r="D20412" t="str">
            <v>OTHERS</v>
          </cell>
          <cell r="E20412" t="str">
            <v>OTHERS</v>
          </cell>
          <cell r="F20412" t="str">
            <v>OTHERS</v>
          </cell>
          <cell r="G20412" t="str">
            <v>SP</v>
          </cell>
          <cell r="H20412" t="str">
            <v>SOROCABA</v>
          </cell>
          <cell r="I20412" t="str">
            <v>L &amp; L OTICAS CAROL SOROCABA LTDA</v>
          </cell>
          <cell r="J20412" t="str">
            <v>CAROL - OLÍVIA / LEA</v>
          </cell>
        </row>
        <row r="20413">
          <cell r="A20413">
            <v>1319796</v>
          </cell>
          <cell r="B20413">
            <v>1061935</v>
          </cell>
          <cell r="C20413" t="str">
            <v>DOMESTIC</v>
          </cell>
          <cell r="D20413" t="str">
            <v>SUL</v>
          </cell>
          <cell r="E20413" t="str">
            <v>-</v>
          </cell>
          <cell r="F20413" t="str">
            <v>SUL</v>
          </cell>
          <cell r="G20413" t="str">
            <v>SC</v>
          </cell>
          <cell r="H20413" t="str">
            <v>MAFRA</v>
          </cell>
          <cell r="I20413" t="str">
            <v>KRAMBECK COM VAREJISTA ARTIGOS OPTI</v>
          </cell>
          <cell r="J20413" t="str">
            <v>MERCADÃO DOS ÓCULOS - MDO</v>
          </cell>
        </row>
        <row r="20414">
          <cell r="A20414">
            <v>1319815</v>
          </cell>
          <cell r="B20414">
            <v>1319815</v>
          </cell>
          <cell r="C20414" t="str">
            <v>DOMESTIC</v>
          </cell>
          <cell r="D20414" t="str">
            <v>SUL</v>
          </cell>
          <cell r="E20414" t="str">
            <v>-</v>
          </cell>
          <cell r="F20414" t="str">
            <v>SUL</v>
          </cell>
          <cell r="G20414" t="str">
            <v>SC</v>
          </cell>
          <cell r="H20414" t="str">
            <v>Balneario Camboriu</v>
          </cell>
          <cell r="I20414" t="str">
            <v>SEVEN PRODUTOS OPTICOS LTDA</v>
          </cell>
          <cell r="J20414" t="str">
            <v>CECOP - SHEILA MACIEL</v>
          </cell>
        </row>
        <row r="20415">
          <cell r="A20415">
            <v>1319823</v>
          </cell>
          <cell r="B20415">
            <v>1319823</v>
          </cell>
          <cell r="C20415" t="str">
            <v>DOMESTIC</v>
          </cell>
          <cell r="D20415" t="str">
            <v>NO+NE</v>
          </cell>
          <cell r="E20415" t="str">
            <v>-</v>
          </cell>
          <cell r="F20415" t="str">
            <v>NO+NE</v>
          </cell>
          <cell r="G20415" t="str">
            <v>RN</v>
          </cell>
          <cell r="H20415" t="str">
            <v>NATAL</v>
          </cell>
          <cell r="I20415" t="str">
            <v>MULTIOPTICAS HOLLANDA LTDA</v>
          </cell>
          <cell r="J20415" t="str">
            <v>GRUPO MULTIOPTICAS - RN</v>
          </cell>
        </row>
        <row r="20416">
          <cell r="A20416">
            <v>1319824</v>
          </cell>
          <cell r="B20416">
            <v>1319824</v>
          </cell>
          <cell r="C20416" t="str">
            <v>DOMESTIC</v>
          </cell>
          <cell r="D20416" t="str">
            <v>SUL</v>
          </cell>
          <cell r="E20416" t="str">
            <v>-</v>
          </cell>
          <cell r="F20416" t="str">
            <v>SUL</v>
          </cell>
          <cell r="G20416" t="str">
            <v>SC</v>
          </cell>
          <cell r="H20416" t="str">
            <v>SAO JOSE</v>
          </cell>
          <cell r="I20416" t="str">
            <v>OTICA ROSAN LTDA</v>
          </cell>
          <cell r="J20416" t="str">
            <v>OTICA ROSAN LTDA</v>
          </cell>
        </row>
        <row r="20417">
          <cell r="A20417">
            <v>1319833</v>
          </cell>
          <cell r="B20417">
            <v>1319833</v>
          </cell>
          <cell r="C20417" t="str">
            <v>DOMESTIC</v>
          </cell>
          <cell r="D20417" t="str">
            <v>SUL</v>
          </cell>
          <cell r="E20417" t="str">
            <v>OTHERS</v>
          </cell>
          <cell r="F20417" t="str">
            <v>SUL</v>
          </cell>
          <cell r="G20417" t="str">
            <v>RS</v>
          </cell>
          <cell r="H20417" t="str">
            <v>RIO GRANDE</v>
          </cell>
          <cell r="I20417" t="str">
            <v>VAGNER SANTOS DE AVILA</v>
          </cell>
          <cell r="J20417" t="str">
            <v>VAGNER SANTOS DE AVILA</v>
          </cell>
        </row>
        <row r="20418">
          <cell r="A20418">
            <v>1319876</v>
          </cell>
          <cell r="B20418">
            <v>1319876</v>
          </cell>
          <cell r="C20418" t="str">
            <v>DOMESTIC</v>
          </cell>
          <cell r="D20418" t="str">
            <v>SUL</v>
          </cell>
          <cell r="E20418" t="str">
            <v>-</v>
          </cell>
          <cell r="F20418" t="str">
            <v>SUL</v>
          </cell>
          <cell r="G20418" t="str">
            <v>PR</v>
          </cell>
          <cell r="H20418" t="str">
            <v>ARAPONGAS</v>
          </cell>
          <cell r="I20418" t="str">
            <v>BOGGIERI COMERCIO DE ARTIGOS OTICOS</v>
          </cell>
          <cell r="J20418" t="str">
            <v>BOGGIERI COMERCIO DE ARTIGOS OTICOS</v>
          </cell>
        </row>
        <row r="20419">
          <cell r="A20419">
            <v>1319939</v>
          </cell>
          <cell r="B20419">
            <v>1319939</v>
          </cell>
          <cell r="C20419" t="str">
            <v>DOMESTIC</v>
          </cell>
          <cell r="D20419" t="str">
            <v>NORDESTE</v>
          </cell>
          <cell r="E20419" t="str">
            <v>OTHERS</v>
          </cell>
          <cell r="F20419" t="str">
            <v>NORDESTE</v>
          </cell>
          <cell r="G20419" t="str">
            <v>CE</v>
          </cell>
          <cell r="H20419" t="str">
            <v>FORTALEZA</v>
          </cell>
          <cell r="I20419" t="str">
            <v>M N DE CASTRO SOUSA</v>
          </cell>
          <cell r="J20419" t="str">
            <v>M N DE CASTRO SOUSA</v>
          </cell>
        </row>
        <row r="20420">
          <cell r="A20420">
            <v>1319797</v>
          </cell>
          <cell r="B20420">
            <v>1061935</v>
          </cell>
          <cell r="C20420" t="str">
            <v>DOMESTIC</v>
          </cell>
          <cell r="D20420" t="str">
            <v>SUL</v>
          </cell>
          <cell r="E20420" t="str">
            <v>-</v>
          </cell>
          <cell r="F20420" t="str">
            <v>SUL</v>
          </cell>
          <cell r="G20420" t="str">
            <v>SC</v>
          </cell>
          <cell r="H20420" t="str">
            <v>SAO BENTO DO SUL</v>
          </cell>
          <cell r="I20420" t="str">
            <v>KRAMBECK COM VARESJISTA ARTIGOS OPT</v>
          </cell>
          <cell r="J20420" t="str">
            <v>MERCADÃO DOS ÓCULOS - MDO</v>
          </cell>
        </row>
        <row r="20421">
          <cell r="A20421">
            <v>1319818</v>
          </cell>
          <cell r="B20421">
            <v>1146470</v>
          </cell>
          <cell r="C20421" t="str">
            <v>DOMESTIC</v>
          </cell>
          <cell r="D20421" t="str">
            <v>SUL</v>
          </cell>
          <cell r="E20421" t="str">
            <v>-</v>
          </cell>
          <cell r="F20421" t="str">
            <v>SUL</v>
          </cell>
          <cell r="G20421" t="str">
            <v>RS</v>
          </cell>
          <cell r="H20421" t="str">
            <v>SAO LEOPOLDO</v>
          </cell>
          <cell r="I20421" t="str">
            <v>DV COMERCIO OTICO LTDA</v>
          </cell>
          <cell r="J20421" t="str">
            <v>MERCADÃO DOS ÓCULOS - MDO</v>
          </cell>
        </row>
        <row r="20422">
          <cell r="A20422">
            <v>1319795</v>
          </cell>
          <cell r="B20422">
            <v>1056639</v>
          </cell>
          <cell r="C20422" t="str">
            <v>DOMESTIC</v>
          </cell>
          <cell r="D20422" t="str">
            <v>SUL</v>
          </cell>
          <cell r="E20422" t="str">
            <v>-</v>
          </cell>
          <cell r="F20422" t="str">
            <v>SUL</v>
          </cell>
          <cell r="G20422" t="str">
            <v>PR</v>
          </cell>
          <cell r="H20422" t="str">
            <v>CIANORTE</v>
          </cell>
          <cell r="I20422" t="str">
            <v>OTICA CIAOCULOS LTDA</v>
          </cell>
          <cell r="J20422" t="str">
            <v>GRUPO OTICA VITORIA</v>
          </cell>
        </row>
        <row r="20423">
          <cell r="A20423">
            <v>1319985</v>
          </cell>
          <cell r="B20423">
            <v>1069400</v>
          </cell>
          <cell r="C20423" t="str">
            <v>DOMESTIC</v>
          </cell>
          <cell r="D20423" t="str">
            <v>SP</v>
          </cell>
          <cell r="E20423" t="str">
            <v>-</v>
          </cell>
          <cell r="F20423" t="str">
            <v>SP</v>
          </cell>
          <cell r="G20423" t="str">
            <v>SP</v>
          </cell>
          <cell r="H20423" t="str">
            <v>SAO PAULO</v>
          </cell>
          <cell r="I20423" t="str">
            <v>DIVITA COMERCIO DE ARTIGOS OPTICOS</v>
          </cell>
          <cell r="J20423" t="str">
            <v>GRUPO PRIME - SP</v>
          </cell>
        </row>
        <row r="20424">
          <cell r="A20424">
            <v>1319822</v>
          </cell>
          <cell r="B20424">
            <v>1319822</v>
          </cell>
          <cell r="C20424" t="str">
            <v>DOMESTIC</v>
          </cell>
          <cell r="D20424" t="str">
            <v>SUL</v>
          </cell>
          <cell r="E20424" t="str">
            <v>OTHERS</v>
          </cell>
          <cell r="F20424" t="str">
            <v>SUL</v>
          </cell>
          <cell r="G20424" t="str">
            <v>RS</v>
          </cell>
          <cell r="H20424" t="str">
            <v>CACHOEIRINHA</v>
          </cell>
          <cell r="I20424" t="str">
            <v>L F DIAS KLAIER</v>
          </cell>
          <cell r="J20424" t="str">
            <v>L F DIAS KLAIER</v>
          </cell>
        </row>
        <row r="20425">
          <cell r="A20425">
            <v>1319857</v>
          </cell>
          <cell r="B20425">
            <v>1319857</v>
          </cell>
          <cell r="C20425" t="str">
            <v>DOMESTIC</v>
          </cell>
          <cell r="D20425" t="str">
            <v>SUL</v>
          </cell>
          <cell r="E20425" t="str">
            <v>-</v>
          </cell>
          <cell r="F20425" t="str">
            <v>SUL</v>
          </cell>
          <cell r="G20425" t="str">
            <v>PR</v>
          </cell>
          <cell r="H20425" t="str">
            <v>BARRACAO</v>
          </cell>
          <cell r="I20425" t="str">
            <v>MAXIMINIO CHITOLINA</v>
          </cell>
          <cell r="J20425" t="str">
            <v>MAXIMINIO CHITOLINA</v>
          </cell>
        </row>
        <row r="20426">
          <cell r="A20426">
            <v>1318260</v>
          </cell>
          <cell r="B20426">
            <v>1318260</v>
          </cell>
          <cell r="C20426" t="str">
            <v>DOMESTIC</v>
          </cell>
          <cell r="D20426" t="str">
            <v>SP</v>
          </cell>
          <cell r="E20426" t="str">
            <v>-</v>
          </cell>
          <cell r="F20426" t="str">
            <v>SP</v>
          </cell>
          <cell r="G20426" t="str">
            <v>SP</v>
          </cell>
          <cell r="H20426" t="str">
            <v>BARUERI</v>
          </cell>
          <cell r="I20426" t="str">
            <v>ACM COMERCIO DE PRODUTOS OTICOS EIR</v>
          </cell>
          <cell r="J20426" t="str">
            <v>ACM COMERCIO DE PRODUTOS OTICOS EIR</v>
          </cell>
        </row>
        <row r="20427">
          <cell r="A20427">
            <v>1319733</v>
          </cell>
          <cell r="B20427">
            <v>1358868</v>
          </cell>
          <cell r="C20427" t="str">
            <v>OTHERS</v>
          </cell>
          <cell r="D20427" t="str">
            <v>OTHERS</v>
          </cell>
          <cell r="E20427" t="str">
            <v>OTHERS</v>
          </cell>
          <cell r="F20427" t="str">
            <v>OTHERS</v>
          </cell>
          <cell r="G20427" t="str">
            <v>GO</v>
          </cell>
          <cell r="H20427" t="str">
            <v>APARECIDA DE GOIANIA</v>
          </cell>
          <cell r="I20427" t="str">
            <v>RDKG OTIKAS EIRELI</v>
          </cell>
          <cell r="J20427" t="str">
            <v>CAROL - NELSON VALCANAIA GO</v>
          </cell>
        </row>
        <row r="20428">
          <cell r="A20428">
            <v>1320004</v>
          </cell>
          <cell r="B20428">
            <v>1320004</v>
          </cell>
          <cell r="C20428" t="str">
            <v>KEY ACCOUNTS</v>
          </cell>
          <cell r="D20428" t="str">
            <v>CO+NO+NE</v>
          </cell>
          <cell r="E20428" t="str">
            <v>-</v>
          </cell>
          <cell r="F20428" t="str">
            <v>CO+NO+NE</v>
          </cell>
          <cell r="G20428" t="str">
            <v>CE</v>
          </cell>
          <cell r="H20428" t="str">
            <v>FORTALEZA</v>
          </cell>
          <cell r="I20428" t="str">
            <v>PAULIANI CAMPOS ROCHA LIMA COM ART</v>
          </cell>
          <cell r="J20428" t="str">
            <v>OCULUM-A.TEIXEIRA</v>
          </cell>
        </row>
        <row r="20429">
          <cell r="A20429">
            <v>1319976</v>
          </cell>
          <cell r="B20429">
            <v>1319976</v>
          </cell>
          <cell r="C20429" t="str">
            <v>DOMESTIC</v>
          </cell>
          <cell r="D20429" t="str">
            <v>NORDESTE</v>
          </cell>
          <cell r="E20429" t="str">
            <v>-</v>
          </cell>
          <cell r="F20429" t="str">
            <v>NORDESTE</v>
          </cell>
          <cell r="G20429" t="str">
            <v>PI</v>
          </cell>
          <cell r="H20429" t="str">
            <v>TERESINA</v>
          </cell>
          <cell r="I20429" t="str">
            <v>VITORINO &amp; RODRIGUES OTICAS LTDA</v>
          </cell>
          <cell r="J20429" t="str">
            <v>MERCADÃO DOS ÓCULOS</v>
          </cell>
        </row>
        <row r="20430">
          <cell r="A20430">
            <v>1319734</v>
          </cell>
          <cell r="B20430">
            <v>1133472</v>
          </cell>
          <cell r="C20430" t="str">
            <v>CAROL FRQ</v>
          </cell>
          <cell r="D20430" t="str">
            <v>OTHERS</v>
          </cell>
          <cell r="E20430" t="str">
            <v>OTHERS</v>
          </cell>
          <cell r="F20430" t="str">
            <v>OTHERS</v>
          </cell>
          <cell r="G20430" t="str">
            <v>SP</v>
          </cell>
          <cell r="H20430" t="str">
            <v>CAMPINAS</v>
          </cell>
          <cell r="I20430" t="str">
            <v>LOUISE FER DOS SANTOS VIEIRA LTDA</v>
          </cell>
          <cell r="J20430" t="str">
            <v>CAROL - LUCIANE GOBETT</v>
          </cell>
        </row>
        <row r="20431">
          <cell r="A20431">
            <v>1319879</v>
          </cell>
          <cell r="B20431">
            <v>1062339</v>
          </cell>
          <cell r="C20431" t="str">
            <v>DOMESTIC</v>
          </cell>
          <cell r="D20431" t="str">
            <v>SE+CO</v>
          </cell>
          <cell r="E20431" t="str">
            <v>-</v>
          </cell>
          <cell r="F20431" t="str">
            <v>SE+CO</v>
          </cell>
          <cell r="G20431" t="str">
            <v>GO</v>
          </cell>
          <cell r="H20431" t="str">
            <v>APARECIDA DE GOIANIA</v>
          </cell>
          <cell r="I20431" t="str">
            <v>UNILENTES PROCESSOS APOIO INFORMACA</v>
          </cell>
          <cell r="J20431" t="str">
            <v>CENTRO OESTE</v>
          </cell>
        </row>
        <row r="20432">
          <cell r="A20432">
            <v>1071038</v>
          </cell>
          <cell r="B20432">
            <v>1071038</v>
          </cell>
          <cell r="C20432" t="str">
            <v>DOMESTIC</v>
          </cell>
          <cell r="D20432" t="str">
            <v>NORDESTE</v>
          </cell>
          <cell r="E20432" t="str">
            <v>-</v>
          </cell>
          <cell r="F20432" t="str">
            <v>NORDESTE</v>
          </cell>
          <cell r="G20432" t="str">
            <v>CE</v>
          </cell>
          <cell r="H20432" t="str">
            <v>FORTALEZA</v>
          </cell>
          <cell r="I20432" t="str">
            <v>AF COMERCIAL DE OTICA LTDA</v>
          </cell>
          <cell r="J20432" t="str">
            <v>AF COMERCIAL DE OTICA LTDA</v>
          </cell>
        </row>
        <row r="20433">
          <cell r="A20433">
            <v>1319872</v>
          </cell>
          <cell r="B20433">
            <v>1319872</v>
          </cell>
          <cell r="C20433" t="str">
            <v>DOMESTIC</v>
          </cell>
          <cell r="D20433" t="str">
            <v>SE+CO</v>
          </cell>
          <cell r="E20433" t="str">
            <v>-</v>
          </cell>
          <cell r="F20433" t="str">
            <v>SE+CO</v>
          </cell>
          <cell r="G20433" t="str">
            <v>MT</v>
          </cell>
          <cell r="H20433" t="str">
            <v>CUIABA</v>
          </cell>
          <cell r="I20433" t="str">
            <v>LUNOPRIME OPTICA LTDA</v>
          </cell>
          <cell r="J20433" t="str">
            <v>LUNOPRIME OPTICA LTDA</v>
          </cell>
        </row>
        <row r="20434">
          <cell r="A20434">
            <v>1320103</v>
          </cell>
          <cell r="B20434">
            <v>1057323</v>
          </cell>
          <cell r="C20434" t="str">
            <v>DOMESTIC</v>
          </cell>
          <cell r="D20434" t="str">
            <v>SE+CO</v>
          </cell>
          <cell r="E20434" t="str">
            <v>-</v>
          </cell>
          <cell r="F20434" t="str">
            <v>SE+CO</v>
          </cell>
          <cell r="G20434" t="str">
            <v>MG</v>
          </cell>
          <cell r="H20434" t="str">
            <v>JOAO PINHEIRO</v>
          </cell>
          <cell r="I20434" t="str">
            <v>OTICA BERNARDINO LTDA</v>
          </cell>
          <cell r="J20434" t="str">
            <v>GRUPO BERNARDINO</v>
          </cell>
        </row>
        <row r="20435">
          <cell r="A20435">
            <v>1319703</v>
          </cell>
          <cell r="B20435">
            <v>1319703</v>
          </cell>
          <cell r="C20435" t="str">
            <v>DOMESTIC</v>
          </cell>
          <cell r="D20435" t="str">
            <v>SP</v>
          </cell>
          <cell r="E20435" t="str">
            <v>-</v>
          </cell>
          <cell r="F20435" t="str">
            <v>SP</v>
          </cell>
          <cell r="G20435" t="str">
            <v>SP</v>
          </cell>
          <cell r="H20435" t="str">
            <v>SAO BERNARDO DO CAMPO</v>
          </cell>
          <cell r="I20435" t="str">
            <v>AOMORI OPTICAL EIRELI</v>
          </cell>
          <cell r="J20435" t="str">
            <v>CECOP - REGINALDO YOSHIMI MORI</v>
          </cell>
        </row>
        <row r="20436">
          <cell r="A20436">
            <v>1319944</v>
          </cell>
          <cell r="B20436">
            <v>1319944</v>
          </cell>
          <cell r="C20436" t="str">
            <v>DOMESTIC</v>
          </cell>
          <cell r="D20436" t="str">
            <v>SP</v>
          </cell>
          <cell r="E20436" t="str">
            <v>-</v>
          </cell>
          <cell r="F20436" t="str">
            <v>SP</v>
          </cell>
          <cell r="G20436" t="str">
            <v>SP</v>
          </cell>
          <cell r="H20436" t="str">
            <v>AGUAI</v>
          </cell>
          <cell r="I20436" t="str">
            <v>BRUNO EDUARDO DEXTRO ALONSO</v>
          </cell>
          <cell r="J20436" t="str">
            <v>MERCADÃO DOS ÓCULOS</v>
          </cell>
        </row>
        <row r="20437">
          <cell r="A20437">
            <v>1319031</v>
          </cell>
          <cell r="B20437">
            <v>1058596</v>
          </cell>
          <cell r="C20437" t="str">
            <v>KEY ACCOUNTS</v>
          </cell>
          <cell r="D20437" t="str">
            <v>NORDESTE</v>
          </cell>
          <cell r="E20437" t="str">
            <v>OTHERS</v>
          </cell>
          <cell r="F20437" t="str">
            <v>NORDESTE</v>
          </cell>
          <cell r="G20437" t="str">
            <v>PE</v>
          </cell>
          <cell r="H20437" t="str">
            <v>RECIFE</v>
          </cell>
          <cell r="I20437" t="str">
            <v>VIAMONT COM OCULOS MODA ACESSORIOS</v>
          </cell>
          <cell r="J20437" t="str">
            <v>GRUPO ECONOMICO</v>
          </cell>
        </row>
        <row r="20438">
          <cell r="A20438">
            <v>1319903</v>
          </cell>
          <cell r="B20438">
            <v>1319903</v>
          </cell>
          <cell r="C20438" t="str">
            <v>CAROL FRQ</v>
          </cell>
          <cell r="D20438" t="str">
            <v>OTHERS</v>
          </cell>
          <cell r="E20438" t="str">
            <v>OTHERS</v>
          </cell>
          <cell r="F20438" t="str">
            <v>OTHERS</v>
          </cell>
          <cell r="G20438" t="str">
            <v>PR</v>
          </cell>
          <cell r="H20438" t="str">
            <v>UMUARAMA</v>
          </cell>
          <cell r="I20438" t="str">
            <v>OTICA BERGAMIN LTDA</v>
          </cell>
          <cell r="J20438" t="str">
            <v>CAROL - ELENYSE BERGAMIN</v>
          </cell>
        </row>
        <row r="20439">
          <cell r="A20439">
            <v>1319697</v>
          </cell>
          <cell r="B20439">
            <v>1309959</v>
          </cell>
          <cell r="C20439" t="str">
            <v>CAROL FRQ</v>
          </cell>
          <cell r="D20439" t="str">
            <v>OTHERS</v>
          </cell>
          <cell r="E20439" t="str">
            <v>OTHERS</v>
          </cell>
          <cell r="F20439" t="str">
            <v>OTHERS</v>
          </cell>
          <cell r="G20439" t="str">
            <v>PE</v>
          </cell>
          <cell r="H20439" t="str">
            <v>RECIFE</v>
          </cell>
          <cell r="I20439" t="str">
            <v>IS OTICA JAQUEIRA LTDA</v>
          </cell>
          <cell r="J20439" t="str">
            <v>CAROL - CARLOS ANUNCIACAO</v>
          </cell>
        </row>
        <row r="20440">
          <cell r="A20440">
            <v>1319878</v>
          </cell>
          <cell r="B20440">
            <v>1065686</v>
          </cell>
          <cell r="C20440" t="str">
            <v>DOMESTIC</v>
          </cell>
          <cell r="D20440" t="str">
            <v>NO+NE</v>
          </cell>
          <cell r="E20440" t="str">
            <v>-</v>
          </cell>
          <cell r="F20440" t="str">
            <v>NO+NE</v>
          </cell>
          <cell r="G20440" t="str">
            <v>AM</v>
          </cell>
          <cell r="H20440" t="str">
            <v>MANAUS</v>
          </cell>
          <cell r="I20440" t="str">
            <v>OTICA TRINDADE LTDA</v>
          </cell>
          <cell r="J20440" t="str">
            <v>GRUPO ESPECIALISTA</v>
          </cell>
        </row>
        <row r="20441">
          <cell r="A20441">
            <v>1320105</v>
          </cell>
          <cell r="B20441">
            <v>1066419</v>
          </cell>
          <cell r="C20441" t="str">
            <v>KEY ACCOUNTS</v>
          </cell>
          <cell r="D20441" t="str">
            <v>SUL</v>
          </cell>
          <cell r="E20441" t="str">
            <v>-</v>
          </cell>
          <cell r="F20441" t="str">
            <v>SUL</v>
          </cell>
          <cell r="G20441" t="str">
            <v>SC</v>
          </cell>
          <cell r="H20441" t="str">
            <v>FLORIANOPOLIS</v>
          </cell>
          <cell r="I20441" t="str">
            <v>ROBSONFLORIPA OTICA EIRELI</v>
          </cell>
          <cell r="J20441" t="str">
            <v>DINIZ MARCOFLORIPA DESCREDENCI</v>
          </cell>
        </row>
        <row r="20442">
          <cell r="A20442">
            <v>1320123</v>
          </cell>
          <cell r="B20442">
            <v>1326825</v>
          </cell>
          <cell r="C20442" t="str">
            <v>KEY ACCOUNTS</v>
          </cell>
          <cell r="D20442" t="str">
            <v>SP</v>
          </cell>
          <cell r="E20442" t="str">
            <v>-</v>
          </cell>
          <cell r="F20442" t="str">
            <v>SP</v>
          </cell>
          <cell r="G20442" t="str">
            <v>SP</v>
          </cell>
          <cell r="H20442" t="str">
            <v>MOGI DAS CRUZES</v>
          </cell>
          <cell r="I20442" t="str">
            <v>RUBI CENTRO OPTICO EIRELI</v>
          </cell>
          <cell r="J20442" t="str">
            <v>DINIZ GRUPO ROSA MARIA COUTINH</v>
          </cell>
        </row>
        <row r="20443">
          <cell r="A20443">
            <v>1320024</v>
          </cell>
          <cell r="B20443">
            <v>1056288</v>
          </cell>
          <cell r="C20443" t="str">
            <v>KEY ACCOUNTS</v>
          </cell>
          <cell r="D20443" t="str">
            <v>SP</v>
          </cell>
          <cell r="E20443" t="str">
            <v>-</v>
          </cell>
          <cell r="F20443" t="str">
            <v>SP</v>
          </cell>
          <cell r="G20443" t="str">
            <v>SP</v>
          </cell>
          <cell r="H20443" t="str">
            <v>VARGEM GRANDE PAULISTA</v>
          </cell>
          <cell r="I20443" t="str">
            <v>OTICA TOGNOCCHI LTDA</v>
          </cell>
          <cell r="J20443" t="str">
            <v>GRUPO S.R.</v>
          </cell>
        </row>
        <row r="20444">
          <cell r="A20444">
            <v>1319283</v>
          </cell>
          <cell r="B20444">
            <v>1319283</v>
          </cell>
          <cell r="C20444" t="str">
            <v>DOMESTIC</v>
          </cell>
          <cell r="D20444" t="str">
            <v>SE+CO</v>
          </cell>
          <cell r="E20444" t="str">
            <v>-</v>
          </cell>
          <cell r="F20444" t="str">
            <v>SE+CO</v>
          </cell>
          <cell r="G20444" t="str">
            <v>ES</v>
          </cell>
          <cell r="H20444" t="str">
            <v>CARIACICA</v>
          </cell>
          <cell r="I20444" t="str">
            <v>VJKM COMERCIO OPTICO LTDA</v>
          </cell>
          <cell r="J20444" t="str">
            <v>MERCADÃO DOS ÓCULOS</v>
          </cell>
        </row>
        <row r="20445">
          <cell r="A20445">
            <v>1319389</v>
          </cell>
          <cell r="B20445">
            <v>1319389</v>
          </cell>
          <cell r="C20445" t="str">
            <v>DOMESTIC</v>
          </cell>
          <cell r="D20445" t="str">
            <v>SE+CO</v>
          </cell>
          <cell r="E20445" t="str">
            <v>-</v>
          </cell>
          <cell r="F20445" t="str">
            <v>SE+CO</v>
          </cell>
          <cell r="G20445" t="str">
            <v>MG</v>
          </cell>
          <cell r="H20445" t="str">
            <v>MONTE ALEGRE DE MINAS</v>
          </cell>
          <cell r="I20445" t="str">
            <v>MAURIZA OPTICA LTDA</v>
          </cell>
          <cell r="J20445" t="str">
            <v>GLAUCIANE SIQUEIRA MENDES 077428126</v>
          </cell>
        </row>
        <row r="20446">
          <cell r="A20446">
            <v>1320021</v>
          </cell>
          <cell r="B20446">
            <v>1113454</v>
          </cell>
          <cell r="C20446" t="str">
            <v>DOMESTIC</v>
          </cell>
          <cell r="D20446" t="str">
            <v>NORDESTE</v>
          </cell>
          <cell r="E20446" t="str">
            <v>-</v>
          </cell>
          <cell r="F20446" t="str">
            <v>NORDESTE</v>
          </cell>
          <cell r="G20446" t="str">
            <v>RN</v>
          </cell>
          <cell r="H20446" t="str">
            <v>JOAO CAMARA</v>
          </cell>
          <cell r="I20446" t="str">
            <v>OTICA OCEANO EIRELI</v>
          </cell>
          <cell r="J20446" t="str">
            <v>OTICAS OCEANO - RN</v>
          </cell>
        </row>
        <row r="20447">
          <cell r="A20447">
            <v>1319873</v>
          </cell>
          <cell r="B20447">
            <v>1319873</v>
          </cell>
          <cell r="C20447" t="str">
            <v>DOMESTIC</v>
          </cell>
          <cell r="D20447" t="str">
            <v>SUL</v>
          </cell>
          <cell r="E20447" t="str">
            <v>-</v>
          </cell>
          <cell r="F20447" t="str">
            <v>SUL</v>
          </cell>
          <cell r="G20447" t="str">
            <v>SC</v>
          </cell>
          <cell r="H20447" t="str">
            <v>CONCORDIA</v>
          </cell>
          <cell r="I20447" t="str">
            <v>OPTICA G L A EIRELI</v>
          </cell>
          <cell r="J20447" t="str">
            <v>MERCADÃO DOS ÓCULOS - MDO</v>
          </cell>
        </row>
        <row r="20448">
          <cell r="A20448">
            <v>1320180</v>
          </cell>
          <cell r="B20448">
            <v>1320180</v>
          </cell>
          <cell r="C20448" t="str">
            <v>DOMESTIC</v>
          </cell>
          <cell r="D20448" t="str">
            <v>SUL</v>
          </cell>
          <cell r="E20448" t="str">
            <v>-</v>
          </cell>
          <cell r="F20448" t="str">
            <v>SUL</v>
          </cell>
          <cell r="G20448" t="str">
            <v>PR</v>
          </cell>
          <cell r="H20448" t="str">
            <v>PARANAVAI</v>
          </cell>
          <cell r="I20448" t="str">
            <v>GC OTICA LTDA</v>
          </cell>
          <cell r="J20448" t="str">
            <v>MERCADÃO DOS ÓCULOS</v>
          </cell>
        </row>
        <row r="20449">
          <cell r="A20449">
            <v>1320181</v>
          </cell>
          <cell r="B20449">
            <v>1320181</v>
          </cell>
          <cell r="C20449" t="str">
            <v>DOMESTIC</v>
          </cell>
          <cell r="D20449" t="str">
            <v>SP</v>
          </cell>
          <cell r="E20449" t="str">
            <v>-</v>
          </cell>
          <cell r="F20449" t="str">
            <v>SP</v>
          </cell>
          <cell r="G20449" t="str">
            <v>SP</v>
          </cell>
          <cell r="H20449" t="str">
            <v>SANTOS</v>
          </cell>
          <cell r="I20449" t="str">
            <v>OPTICA GIALLUISI LTDA</v>
          </cell>
          <cell r="J20449" t="str">
            <v>OPTICA GIALLUISI LTDA</v>
          </cell>
        </row>
        <row r="20450">
          <cell r="A20450">
            <v>1071478</v>
          </cell>
          <cell r="B20450">
            <v>1074628</v>
          </cell>
          <cell r="C20450" t="str">
            <v>DOMESTIC</v>
          </cell>
          <cell r="D20450" t="str">
            <v>NO+NE</v>
          </cell>
          <cell r="E20450" t="str">
            <v>-</v>
          </cell>
          <cell r="F20450" t="str">
            <v>NO+NE</v>
          </cell>
          <cell r="G20450" t="str">
            <v>CE</v>
          </cell>
          <cell r="H20450" t="str">
            <v>FORTALEZA</v>
          </cell>
          <cell r="I20450" t="str">
            <v>MV3 COM SERV DE ART DE OT LTDA</v>
          </cell>
          <cell r="J20450" t="str">
            <v>GRUPO EXPEDITO</v>
          </cell>
        </row>
        <row r="20451">
          <cell r="A20451">
            <v>1320124</v>
          </cell>
          <cell r="B20451">
            <v>1062339</v>
          </cell>
          <cell r="C20451" t="str">
            <v>DOMESTIC</v>
          </cell>
          <cell r="D20451" t="str">
            <v>SE+CO</v>
          </cell>
          <cell r="E20451" t="str">
            <v>-</v>
          </cell>
          <cell r="F20451" t="str">
            <v>SE+CO</v>
          </cell>
          <cell r="G20451" t="str">
            <v>GO</v>
          </cell>
          <cell r="H20451" t="str">
            <v>GOIANIA</v>
          </cell>
          <cell r="I20451" t="str">
            <v>UNILENTES PROCESSOS APOIO E INFO EI</v>
          </cell>
          <cell r="J20451" t="str">
            <v>CENTRO OESTE</v>
          </cell>
        </row>
        <row r="20452">
          <cell r="A20452">
            <v>1096406</v>
          </cell>
          <cell r="B20452">
            <v>1072911</v>
          </cell>
          <cell r="C20452" t="str">
            <v>DOMESTIC</v>
          </cell>
          <cell r="D20452" t="str">
            <v>SUDESTE</v>
          </cell>
          <cell r="E20452" t="str">
            <v>OTHERS</v>
          </cell>
          <cell r="F20452" t="str">
            <v>SUDESTE</v>
          </cell>
          <cell r="G20452" t="str">
            <v>MG</v>
          </cell>
          <cell r="H20452" t="str">
            <v>CONGONHAS</v>
          </cell>
          <cell r="I20452" t="str">
            <v>NILMARA ROSELMIRA PINTO</v>
          </cell>
          <cell r="J20452" t="str">
            <v>GRUPO OTICA POPULAR - MG</v>
          </cell>
        </row>
        <row r="20453">
          <cell r="A20453">
            <v>1320015</v>
          </cell>
          <cell r="B20453">
            <v>1320015</v>
          </cell>
          <cell r="C20453" t="str">
            <v>DOMESTIC</v>
          </cell>
          <cell r="D20453" t="str">
            <v>SUL</v>
          </cell>
          <cell r="E20453" t="str">
            <v>OTHERS</v>
          </cell>
          <cell r="F20453" t="str">
            <v>SUL</v>
          </cell>
          <cell r="G20453" t="str">
            <v>RS</v>
          </cell>
          <cell r="H20453" t="str">
            <v>GUAIBA</v>
          </cell>
          <cell r="I20453" t="str">
            <v>BIANCA SILVA DE ALMEIDA TEIFKE AZEV</v>
          </cell>
          <cell r="J20453" t="str">
            <v>BIANCA SILVA DE ALMEIDA TEIFKE AZEV</v>
          </cell>
        </row>
        <row r="20454">
          <cell r="A20454">
            <v>1320173</v>
          </cell>
          <cell r="B20454">
            <v>1320173</v>
          </cell>
          <cell r="C20454" t="str">
            <v>DOMESTIC</v>
          </cell>
          <cell r="D20454" t="str">
            <v>NO+NE</v>
          </cell>
          <cell r="E20454" t="str">
            <v>-</v>
          </cell>
          <cell r="F20454" t="str">
            <v>NO+NE</v>
          </cell>
          <cell r="G20454" t="str">
            <v>PI</v>
          </cell>
          <cell r="H20454" t="str">
            <v>ESPERANTINA</v>
          </cell>
          <cell r="I20454" t="str">
            <v>OTICA GLOBO LTDA</v>
          </cell>
          <cell r="J20454" t="str">
            <v>OTICA GLOBO LTDA</v>
          </cell>
        </row>
        <row r="20455">
          <cell r="A20455">
            <v>1318130</v>
          </cell>
          <cell r="B20455">
            <v>1318130</v>
          </cell>
          <cell r="C20455" t="str">
            <v>DOMESTIC</v>
          </cell>
          <cell r="D20455" t="str">
            <v>SP</v>
          </cell>
          <cell r="E20455" t="str">
            <v>-</v>
          </cell>
          <cell r="F20455" t="str">
            <v>SP</v>
          </cell>
          <cell r="G20455" t="str">
            <v>SP</v>
          </cell>
          <cell r="H20455" t="str">
            <v>SAO PAULO</v>
          </cell>
          <cell r="I20455" t="str">
            <v>M KURODA OPTICA LTDA</v>
          </cell>
          <cell r="J20455" t="str">
            <v>M KURODA OPTICA LTDA</v>
          </cell>
        </row>
        <row r="20456">
          <cell r="A20456">
            <v>1319972</v>
          </cell>
          <cell r="B20456">
            <v>1079789</v>
          </cell>
          <cell r="C20456" t="str">
            <v>CAROL FRQ</v>
          </cell>
          <cell r="D20456" t="str">
            <v>OTHERS</v>
          </cell>
          <cell r="E20456" t="str">
            <v>OTHERS</v>
          </cell>
          <cell r="F20456" t="str">
            <v>OTHERS</v>
          </cell>
          <cell r="G20456" t="str">
            <v>MS</v>
          </cell>
          <cell r="H20456" t="str">
            <v>CORUMBA</v>
          </cell>
          <cell r="I20456" t="str">
            <v>FERNANDA DA CRUZ CAMPOS EIRELI</v>
          </cell>
          <cell r="J20456" t="str">
            <v>CAROL - ANDRE DE ARRUDA CAMPOS</v>
          </cell>
        </row>
        <row r="20457">
          <cell r="A20457">
            <v>1092070</v>
          </cell>
          <cell r="B20457">
            <v>1092070</v>
          </cell>
          <cell r="C20457" t="str">
            <v>DOMESTIC</v>
          </cell>
          <cell r="D20457" t="str">
            <v>SUL</v>
          </cell>
          <cell r="E20457" t="str">
            <v>OTHERS</v>
          </cell>
          <cell r="F20457" t="str">
            <v>SUL</v>
          </cell>
          <cell r="G20457" t="str">
            <v>RS</v>
          </cell>
          <cell r="H20457" t="str">
            <v>SAO GABRIEL</v>
          </cell>
          <cell r="I20457" t="str">
            <v>JOSE MARCANTONIO R NUNES</v>
          </cell>
          <cell r="J20457" t="str">
            <v>JOSE MARCANTONIO R NUNES</v>
          </cell>
        </row>
        <row r="20458">
          <cell r="A20458">
            <v>1319817</v>
          </cell>
          <cell r="B20458">
            <v>1319817</v>
          </cell>
          <cell r="C20458" t="str">
            <v>DOMESTIC</v>
          </cell>
          <cell r="D20458" t="str">
            <v>SUL</v>
          </cell>
          <cell r="E20458" t="str">
            <v>-</v>
          </cell>
          <cell r="F20458" t="str">
            <v>SUL</v>
          </cell>
          <cell r="G20458" t="str">
            <v>RS</v>
          </cell>
          <cell r="H20458" t="str">
            <v>FLORES DA CUNHA</v>
          </cell>
          <cell r="I20458" t="str">
            <v>BM OPTICA LTDA</v>
          </cell>
          <cell r="J20458" t="str">
            <v>BM OPTICA LTDA</v>
          </cell>
        </row>
        <row r="20459">
          <cell r="A20459">
            <v>1319859</v>
          </cell>
          <cell r="B20459">
            <v>1319859</v>
          </cell>
          <cell r="C20459" t="str">
            <v>DOMESTIC</v>
          </cell>
          <cell r="D20459" t="str">
            <v>SUL</v>
          </cell>
          <cell r="E20459" t="str">
            <v>-</v>
          </cell>
          <cell r="F20459" t="str">
            <v>SUL</v>
          </cell>
          <cell r="G20459" t="str">
            <v>PR</v>
          </cell>
          <cell r="H20459" t="str">
            <v>ALTONIA</v>
          </cell>
          <cell r="I20459" t="str">
            <v>C DE SOUZA JUNIOR JOIAS</v>
          </cell>
          <cell r="J20459" t="str">
            <v>C DE SOUZA JUNIOR JOIAS</v>
          </cell>
        </row>
        <row r="20460">
          <cell r="A20460">
            <v>1319871</v>
          </cell>
          <cell r="B20460">
            <v>1079755</v>
          </cell>
          <cell r="C20460" t="str">
            <v>DOMESTIC</v>
          </cell>
          <cell r="D20460" t="str">
            <v>SUL</v>
          </cell>
          <cell r="E20460" t="str">
            <v>-</v>
          </cell>
          <cell r="F20460" t="str">
            <v>SUL</v>
          </cell>
          <cell r="G20460" t="str">
            <v>SC</v>
          </cell>
          <cell r="H20460" t="str">
            <v>PASSO DE TORRES</v>
          </cell>
          <cell r="I20460" t="str">
            <v>RENATA NEVES DA SILVA ABEL</v>
          </cell>
          <cell r="J20460" t="str">
            <v>OTICA ABEL LTDA</v>
          </cell>
        </row>
        <row r="20461">
          <cell r="A20461">
            <v>1320025</v>
          </cell>
          <cell r="B20461">
            <v>1060394</v>
          </cell>
          <cell r="C20461" t="str">
            <v>DOMESTIC</v>
          </cell>
          <cell r="D20461" t="str">
            <v>SUL</v>
          </cell>
          <cell r="E20461" t="str">
            <v>-</v>
          </cell>
          <cell r="F20461" t="str">
            <v>SUL</v>
          </cell>
          <cell r="G20461" t="str">
            <v>RS</v>
          </cell>
          <cell r="H20461" t="str">
            <v>SANTA CLARA DO SUL</v>
          </cell>
          <cell r="I20461" t="str">
            <v>OTICA LENZ EIRELI</v>
          </cell>
          <cell r="J20461" t="str">
            <v>GRUPO LENZ</v>
          </cell>
        </row>
        <row r="20462">
          <cell r="A20462">
            <v>1320174</v>
          </cell>
          <cell r="B20462">
            <v>1320174</v>
          </cell>
          <cell r="C20462" t="str">
            <v>DOMESTIC</v>
          </cell>
          <cell r="D20462" t="str">
            <v>NO+NE</v>
          </cell>
          <cell r="E20462" t="str">
            <v>-</v>
          </cell>
          <cell r="F20462" t="str">
            <v>NO+NE</v>
          </cell>
          <cell r="G20462" t="str">
            <v>MA</v>
          </cell>
          <cell r="H20462" t="str">
            <v>ACAILANDIA</v>
          </cell>
          <cell r="I20462" t="str">
            <v>F BRITO DA COSTA E CIA LTDA</v>
          </cell>
          <cell r="J20462" t="str">
            <v>F BRITO DA COSTA E CIA LTDA</v>
          </cell>
        </row>
        <row r="20463">
          <cell r="A20463">
            <v>1320183</v>
          </cell>
          <cell r="B20463">
            <v>1320183</v>
          </cell>
          <cell r="C20463" t="str">
            <v>DOMESTIC</v>
          </cell>
          <cell r="D20463" t="str">
            <v>SUDESTE</v>
          </cell>
          <cell r="E20463" t="str">
            <v>OTHERS</v>
          </cell>
          <cell r="F20463" t="str">
            <v>SUDESTE</v>
          </cell>
          <cell r="G20463" t="str">
            <v>RJ</v>
          </cell>
          <cell r="H20463" t="str">
            <v>RESENDE</v>
          </cell>
          <cell r="I20463" t="str">
            <v>OPTICA BY CLAUDIA LTDA</v>
          </cell>
          <cell r="J20463" t="str">
            <v>CECOP - ROSANA CARLA DA SILVA ALVES</v>
          </cell>
        </row>
        <row r="20464">
          <cell r="A20464">
            <v>1320195</v>
          </cell>
          <cell r="B20464">
            <v>1320195</v>
          </cell>
          <cell r="C20464" t="str">
            <v>DOMESTIC</v>
          </cell>
          <cell r="D20464" t="str">
            <v>CO+NO</v>
          </cell>
          <cell r="E20464" t="str">
            <v>-</v>
          </cell>
          <cell r="F20464" t="str">
            <v>CO+NO</v>
          </cell>
          <cell r="G20464" t="str">
            <v>TO</v>
          </cell>
          <cell r="H20464" t="str">
            <v>PALMAS</v>
          </cell>
          <cell r="I20464" t="str">
            <v>OTICAS MAJU EIRELI</v>
          </cell>
          <cell r="J20464" t="str">
            <v>OTICAS MAJU EIRELI</v>
          </cell>
        </row>
        <row r="20465">
          <cell r="A20465">
            <v>1320196</v>
          </cell>
          <cell r="B20465">
            <v>1320196</v>
          </cell>
          <cell r="C20465" t="str">
            <v>DOMESTIC</v>
          </cell>
          <cell r="D20465" t="str">
            <v>CO+NO</v>
          </cell>
          <cell r="E20465" t="str">
            <v>-</v>
          </cell>
          <cell r="F20465" t="str">
            <v>CO+NO</v>
          </cell>
          <cell r="G20465" t="str">
            <v>AM</v>
          </cell>
          <cell r="H20465" t="str">
            <v>MANAUS</v>
          </cell>
          <cell r="I20465" t="str">
            <v>EDSON CARDOSO DA CUNHA 40664147291</v>
          </cell>
          <cell r="J20465" t="str">
            <v>EDSON CARDOSO DA CUNHA 40664147291</v>
          </cell>
        </row>
        <row r="20466">
          <cell r="A20466">
            <v>1320286</v>
          </cell>
          <cell r="B20466">
            <v>1320286</v>
          </cell>
          <cell r="C20466" t="str">
            <v>DOMESTIC</v>
          </cell>
          <cell r="D20466" t="str">
            <v>CO+NO</v>
          </cell>
          <cell r="E20466" t="str">
            <v>OTHERS</v>
          </cell>
          <cell r="F20466" t="str">
            <v>CO+NO</v>
          </cell>
          <cell r="G20466" t="str">
            <v>GO</v>
          </cell>
          <cell r="H20466" t="str">
            <v>ITAPACI</v>
          </cell>
          <cell r="I20466" t="str">
            <v>HELIO DA SILVA VIANA SOBRINHO 30111</v>
          </cell>
          <cell r="J20466" t="str">
            <v>HELIO DA SILVA VIANA SOBRINHO 30111</v>
          </cell>
        </row>
        <row r="20467">
          <cell r="A20467">
            <v>1320287</v>
          </cell>
          <cell r="B20467">
            <v>1420334</v>
          </cell>
          <cell r="C20467" t="str">
            <v>DOMESTIC</v>
          </cell>
          <cell r="D20467" t="str">
            <v>SUL</v>
          </cell>
          <cell r="E20467" t="str">
            <v>-</v>
          </cell>
          <cell r="F20467" t="str">
            <v>SUL</v>
          </cell>
          <cell r="G20467" t="str">
            <v>RS</v>
          </cell>
          <cell r="H20467" t="str">
            <v>PASSO FUNDO</v>
          </cell>
          <cell r="I20467" t="str">
            <v>OPTICA DORNELES LTDA</v>
          </cell>
          <cell r="J20467" t="str">
            <v>MERCADÃO DOS ÓCULOS - MDO</v>
          </cell>
        </row>
        <row r="20468">
          <cell r="A20468">
            <v>1320291</v>
          </cell>
          <cell r="B20468">
            <v>1320291</v>
          </cell>
          <cell r="C20468" t="str">
            <v>DOMESTIC</v>
          </cell>
          <cell r="D20468" t="str">
            <v>SUL</v>
          </cell>
          <cell r="E20468" t="str">
            <v>-</v>
          </cell>
          <cell r="F20468" t="str">
            <v>SUL</v>
          </cell>
          <cell r="G20468" t="str">
            <v>RS</v>
          </cell>
          <cell r="H20468" t="str">
            <v>PORTO ALEGRE</v>
          </cell>
          <cell r="I20468" t="str">
            <v>P E D OPTICA LTDA</v>
          </cell>
          <cell r="J20468" t="str">
            <v>P E D OPTICA LTDA</v>
          </cell>
        </row>
        <row r="20469">
          <cell r="A20469">
            <v>1320292</v>
          </cell>
          <cell r="B20469">
            <v>1056603</v>
          </cell>
          <cell r="C20469" t="str">
            <v>DOMESTIC</v>
          </cell>
          <cell r="D20469" t="str">
            <v>SUL</v>
          </cell>
          <cell r="E20469" t="str">
            <v>-</v>
          </cell>
          <cell r="F20469" t="str">
            <v>SUL</v>
          </cell>
          <cell r="G20469" t="str">
            <v>RS</v>
          </cell>
          <cell r="H20469" t="str">
            <v>TRAMANDAI</v>
          </cell>
          <cell r="I20469" t="str">
            <v>D COELHO DA SILVA</v>
          </cell>
          <cell r="J20469" t="str">
            <v>GRUPO TOPAZIO TRAMANDAI</v>
          </cell>
        </row>
        <row r="20470">
          <cell r="A20470">
            <v>1320216</v>
          </cell>
          <cell r="B20470">
            <v>1089788</v>
          </cell>
          <cell r="C20470" t="str">
            <v>DOMESTIC</v>
          </cell>
          <cell r="D20470" t="str">
            <v>SE+CO</v>
          </cell>
          <cell r="E20470" t="str">
            <v>-</v>
          </cell>
          <cell r="F20470" t="str">
            <v>SE+CO</v>
          </cell>
          <cell r="G20470" t="str">
            <v>ES</v>
          </cell>
          <cell r="H20470" t="str">
            <v>GUARAPARI</v>
          </cell>
          <cell r="I20470" t="str">
            <v>OTICA ALESSANDRO COSTA LTDA</v>
          </cell>
          <cell r="J20470" t="str">
            <v>OTICA PRAIANA - ES</v>
          </cell>
        </row>
        <row r="20471">
          <cell r="A20471">
            <v>1320290</v>
          </cell>
          <cell r="B20471">
            <v>1297860</v>
          </cell>
          <cell r="C20471" t="str">
            <v>DOMESTIC</v>
          </cell>
          <cell r="D20471" t="str">
            <v>SUL</v>
          </cell>
          <cell r="E20471" t="str">
            <v>-</v>
          </cell>
          <cell r="F20471" t="str">
            <v>SUL</v>
          </cell>
          <cell r="G20471" t="str">
            <v>RS</v>
          </cell>
          <cell r="H20471" t="str">
            <v>BENTO GONCALVES</v>
          </cell>
          <cell r="I20471" t="str">
            <v>OPTIBENTO OPTICA EIRELI</v>
          </cell>
          <cell r="J20471" t="str">
            <v>MERCADÃO DOS ÓCULOS - MDO</v>
          </cell>
        </row>
        <row r="20472">
          <cell r="A20472">
            <v>1320112</v>
          </cell>
          <cell r="B20472">
            <v>1320112</v>
          </cell>
          <cell r="C20472" t="str">
            <v>DOMESTIC</v>
          </cell>
          <cell r="D20472" t="str">
            <v>SP</v>
          </cell>
          <cell r="E20472" t="str">
            <v>OTHERS</v>
          </cell>
          <cell r="F20472" t="str">
            <v>SP</v>
          </cell>
          <cell r="G20472" t="str">
            <v>SP</v>
          </cell>
          <cell r="H20472" t="str">
            <v>GUARULHOS</v>
          </cell>
          <cell r="I20472" t="str">
            <v>COMERCIO DE OTICA CENTRAL OCULOS EI</v>
          </cell>
          <cell r="J20472" t="str">
            <v>COMERCIO DE OTICA CENTRAL OCULOS EI</v>
          </cell>
        </row>
        <row r="20473">
          <cell r="A20473">
            <v>1320104</v>
          </cell>
          <cell r="B20473">
            <v>1074942</v>
          </cell>
          <cell r="C20473" t="str">
            <v>DOMESTIC</v>
          </cell>
          <cell r="D20473" t="str">
            <v>SE+CO</v>
          </cell>
          <cell r="E20473" t="str">
            <v>-</v>
          </cell>
          <cell r="F20473" t="str">
            <v>SE+CO</v>
          </cell>
          <cell r="G20473" t="str">
            <v>MG</v>
          </cell>
          <cell r="H20473" t="str">
            <v>DIVINOPOLIS</v>
          </cell>
          <cell r="I20473" t="str">
            <v>LABORATORIO OTICO VISIONLAB LTDA</v>
          </cell>
          <cell r="J20473" t="str">
            <v>GRUPO PRIMEIRO DE JUNHO - MG</v>
          </cell>
        </row>
        <row r="20474">
          <cell r="A20474">
            <v>1317671</v>
          </cell>
          <cell r="B20474">
            <v>1207495</v>
          </cell>
          <cell r="C20474" t="str">
            <v>OTHERS</v>
          </cell>
          <cell r="D20474" t="str">
            <v>OTHERS</v>
          </cell>
          <cell r="E20474" t="str">
            <v>OTHERS</v>
          </cell>
          <cell r="F20474" t="str">
            <v>OTHERS</v>
          </cell>
          <cell r="G20474" t="str">
            <v>RS</v>
          </cell>
          <cell r="H20474" t="str">
            <v>SAO LEOPOLDO</v>
          </cell>
          <cell r="I20474" t="str">
            <v>MASTERGLASS COM DE PROD DE OPTICA L</v>
          </cell>
          <cell r="J20474" t="str">
            <v>CAROL - JOSE FLORIANI</v>
          </cell>
        </row>
        <row r="20475">
          <cell r="A20475">
            <v>1319867</v>
          </cell>
          <cell r="B20475">
            <v>1218095</v>
          </cell>
          <cell r="C20475" t="str">
            <v>CAROL FRQ</v>
          </cell>
          <cell r="D20475" t="str">
            <v>OTHERS</v>
          </cell>
          <cell r="E20475" t="str">
            <v>OTHERS</v>
          </cell>
          <cell r="F20475" t="str">
            <v>OTHERS</v>
          </cell>
          <cell r="G20475" t="str">
            <v>MG</v>
          </cell>
          <cell r="H20475" t="str">
            <v>UBERABA</v>
          </cell>
          <cell r="I20475" t="str">
            <v>RHMLC COMERIO DE OCULOS LTDA</v>
          </cell>
          <cell r="J20475" t="str">
            <v>CAROL - RENATO CAETANO</v>
          </cell>
        </row>
        <row r="20476">
          <cell r="A20476">
            <v>1320013</v>
          </cell>
          <cell r="B20476">
            <v>1218095</v>
          </cell>
          <cell r="C20476" t="str">
            <v>CAROL FRQ</v>
          </cell>
          <cell r="D20476" t="str">
            <v>OTHERS</v>
          </cell>
          <cell r="E20476" t="str">
            <v>OTHERS</v>
          </cell>
          <cell r="F20476" t="str">
            <v>OTHERS</v>
          </cell>
          <cell r="G20476" t="str">
            <v>MG</v>
          </cell>
          <cell r="H20476" t="str">
            <v>UBERABA</v>
          </cell>
          <cell r="I20476" t="str">
            <v>LONDE CAETANO COM DE OCULOS LTDA</v>
          </cell>
          <cell r="J20476" t="str">
            <v>CAROL - RENATO CAETANO</v>
          </cell>
        </row>
        <row r="20477">
          <cell r="A20477">
            <v>1320082</v>
          </cell>
          <cell r="B20477">
            <v>1058302</v>
          </cell>
          <cell r="C20477" t="str">
            <v>CAROL FRQ</v>
          </cell>
          <cell r="D20477" t="str">
            <v>OTHERS</v>
          </cell>
          <cell r="E20477" t="str">
            <v>OTHERS</v>
          </cell>
          <cell r="F20477" t="str">
            <v>OTHERS</v>
          </cell>
          <cell r="G20477" t="str">
            <v>MG</v>
          </cell>
          <cell r="H20477" t="str">
            <v>CONSELHEIRO LAFAIETE</v>
          </cell>
          <cell r="I20477" t="str">
            <v>DEISTER SILVA COM PROD OPTICOS LTDA</v>
          </cell>
          <cell r="J20477" t="str">
            <v>CAROL - CARLA DEISTER</v>
          </cell>
        </row>
        <row r="20478">
          <cell r="A20478">
            <v>1320190</v>
          </cell>
          <cell r="B20478">
            <v>1320190</v>
          </cell>
          <cell r="C20478" t="str">
            <v>CAROL FRQ</v>
          </cell>
          <cell r="D20478" t="str">
            <v>OTHERS</v>
          </cell>
          <cell r="E20478" t="str">
            <v>OTHERS</v>
          </cell>
          <cell r="F20478" t="str">
            <v>OTHERS</v>
          </cell>
          <cell r="G20478" t="str">
            <v>PR</v>
          </cell>
          <cell r="H20478" t="str">
            <v>LONDRINA</v>
          </cell>
          <cell r="I20478" t="str">
            <v>WG COMERCIO DE OCULOS EIRELI</v>
          </cell>
          <cell r="J20478" t="str">
            <v>CAROL - GIORGIA MARRONE / SILVANA CUSTODIO</v>
          </cell>
        </row>
        <row r="20479">
          <cell r="A20479">
            <v>1320027</v>
          </cell>
          <cell r="B20479">
            <v>1057289</v>
          </cell>
          <cell r="C20479" t="str">
            <v>GV FRQ</v>
          </cell>
          <cell r="D20479" t="str">
            <v>OTHERS</v>
          </cell>
          <cell r="E20479" t="str">
            <v>-</v>
          </cell>
          <cell r="F20479" t="str">
            <v>OTHERS</v>
          </cell>
          <cell r="G20479" t="str">
            <v>SP</v>
          </cell>
          <cell r="H20479" t="str">
            <v>OSASCO</v>
          </cell>
          <cell r="I20479" t="str">
            <v>SOUSA4 OTICA LTDA</v>
          </cell>
          <cell r="J20479" t="str">
            <v>GRANDVISION - FRANQUIAS</v>
          </cell>
        </row>
        <row r="20480">
          <cell r="A20480">
            <v>1320036</v>
          </cell>
          <cell r="B20480">
            <v>1320036</v>
          </cell>
          <cell r="C20480" t="str">
            <v>GV FRQ</v>
          </cell>
          <cell r="D20480" t="str">
            <v>OTHERS</v>
          </cell>
          <cell r="E20480" t="str">
            <v>-</v>
          </cell>
          <cell r="F20480" t="str">
            <v>OTHERS</v>
          </cell>
          <cell r="G20480" t="str">
            <v>SP</v>
          </cell>
          <cell r="H20480" t="str">
            <v>SAO PAULO</v>
          </cell>
          <cell r="I20480" t="str">
            <v>RENATO REZE</v>
          </cell>
          <cell r="J20480" t="str">
            <v>GRANDVISION - FRANQUIAS</v>
          </cell>
        </row>
        <row r="20481">
          <cell r="A20481">
            <v>1320037</v>
          </cell>
          <cell r="B20481">
            <v>1319821</v>
          </cell>
          <cell r="C20481" t="str">
            <v>GV FRQ</v>
          </cell>
          <cell r="D20481" t="str">
            <v>OTHERS</v>
          </cell>
          <cell r="E20481" t="str">
            <v>-</v>
          </cell>
          <cell r="F20481" t="str">
            <v>OTHERS</v>
          </cell>
          <cell r="G20481" t="str">
            <v>SC</v>
          </cell>
          <cell r="H20481" t="str">
            <v>BALNEARIO CAMBORIU</v>
          </cell>
          <cell r="I20481" t="str">
            <v>LUPA OPTICA BALNEARIO CAMBORIU LTDA</v>
          </cell>
          <cell r="J20481" t="str">
            <v>GRANDVISION - FRANQUIAS</v>
          </cell>
        </row>
        <row r="20482">
          <cell r="A20482">
            <v>1320044</v>
          </cell>
          <cell r="B20482">
            <v>1320036</v>
          </cell>
          <cell r="C20482" t="str">
            <v>GV FRQ</v>
          </cell>
          <cell r="D20482" t="str">
            <v>OTHERS</v>
          </cell>
          <cell r="E20482" t="str">
            <v>-</v>
          </cell>
          <cell r="F20482" t="str">
            <v>OTHERS</v>
          </cell>
          <cell r="G20482" t="str">
            <v>SP</v>
          </cell>
          <cell r="H20482" t="str">
            <v>SAO PAULO</v>
          </cell>
          <cell r="I20482" t="str">
            <v>GIO OTICA LTDA</v>
          </cell>
          <cell r="J20482" t="str">
            <v>GRANDVISION - FRANQUIAS</v>
          </cell>
        </row>
        <row r="20483">
          <cell r="A20483">
            <v>1320072</v>
          </cell>
          <cell r="B20483">
            <v>1320072</v>
          </cell>
          <cell r="C20483" t="str">
            <v>OTHERS</v>
          </cell>
          <cell r="D20483" t="str">
            <v>OTHERS</v>
          </cell>
          <cell r="E20483" t="str">
            <v>-</v>
          </cell>
          <cell r="F20483" t="str">
            <v>OTHERS</v>
          </cell>
          <cell r="G20483" t="str">
            <v>SP</v>
          </cell>
          <cell r="H20483" t="str">
            <v>SAO PAULO</v>
          </cell>
          <cell r="I20483" t="str">
            <v>ZJP COMERCIO DE OCULOS LTDA</v>
          </cell>
          <cell r="J20483" t="str">
            <v>GRANDVISION - FRANQUIAS</v>
          </cell>
        </row>
        <row r="20484">
          <cell r="A20484">
            <v>1320074</v>
          </cell>
          <cell r="B20484">
            <v>1317513</v>
          </cell>
          <cell r="C20484" t="str">
            <v>GV FRQ</v>
          </cell>
          <cell r="D20484" t="str">
            <v>OTHERS</v>
          </cell>
          <cell r="E20484" t="str">
            <v>-</v>
          </cell>
          <cell r="F20484" t="str">
            <v>OTHERS</v>
          </cell>
          <cell r="G20484" t="str">
            <v>SP</v>
          </cell>
          <cell r="H20484" t="str">
            <v>SAO PAULO</v>
          </cell>
          <cell r="I20484" t="str">
            <v>RBSR OTICA COMERCIO EIRELI</v>
          </cell>
          <cell r="J20484" t="str">
            <v>GRANDVISION - FRANQUIAS</v>
          </cell>
        </row>
        <row r="20485">
          <cell r="A20485">
            <v>1320085</v>
          </cell>
          <cell r="B20485">
            <v>1320036</v>
          </cell>
          <cell r="C20485" t="str">
            <v>OTHERS</v>
          </cell>
          <cell r="D20485" t="str">
            <v>OTHERS</v>
          </cell>
          <cell r="E20485" t="str">
            <v>-</v>
          </cell>
          <cell r="F20485" t="str">
            <v>OTHERS</v>
          </cell>
          <cell r="G20485" t="str">
            <v>SP</v>
          </cell>
          <cell r="H20485" t="str">
            <v>SAO PAULO</v>
          </cell>
          <cell r="I20485" t="str">
            <v>NATUS OTICA II LTDA</v>
          </cell>
          <cell r="J20485" t="str">
            <v>GV DESCREDENCIADOS</v>
          </cell>
        </row>
        <row r="20486">
          <cell r="A20486">
            <v>1320088</v>
          </cell>
          <cell r="B20486">
            <v>1317526</v>
          </cell>
          <cell r="C20486" t="str">
            <v>GV FRQ</v>
          </cell>
          <cell r="D20486" t="str">
            <v>OTHERS</v>
          </cell>
          <cell r="E20486" t="str">
            <v>-</v>
          </cell>
          <cell r="F20486" t="str">
            <v>OTHERS</v>
          </cell>
          <cell r="G20486" t="str">
            <v>SP</v>
          </cell>
          <cell r="H20486" t="str">
            <v>SAO PAULO</v>
          </cell>
          <cell r="I20486" t="str">
            <v>DANVISION COMERCIO DE LENTES E OCUL</v>
          </cell>
          <cell r="J20486" t="str">
            <v>GRANDVISION - FRANQUIAS</v>
          </cell>
        </row>
        <row r="20487">
          <cell r="A20487">
            <v>1320091</v>
          </cell>
          <cell r="B20487">
            <v>1320072</v>
          </cell>
          <cell r="C20487" t="str">
            <v>GV FRQ</v>
          </cell>
          <cell r="D20487" t="str">
            <v>OTHERS</v>
          </cell>
          <cell r="E20487" t="str">
            <v>-</v>
          </cell>
          <cell r="F20487" t="str">
            <v>OTHERS</v>
          </cell>
          <cell r="G20487" t="str">
            <v>SP</v>
          </cell>
          <cell r="H20487" t="str">
            <v>SANTO ANDRE</v>
          </cell>
          <cell r="I20487" t="str">
            <v>ZK3 COMERCIO DE OCULOS LTDA</v>
          </cell>
          <cell r="J20487" t="str">
            <v>GRANDVISION - FRANQUIAS</v>
          </cell>
        </row>
        <row r="20488">
          <cell r="A20488">
            <v>1320094</v>
          </cell>
          <cell r="B20488">
            <v>1320094</v>
          </cell>
          <cell r="C20488" t="str">
            <v>OTHERS</v>
          </cell>
          <cell r="D20488" t="str">
            <v>OTHERS</v>
          </cell>
          <cell r="E20488" t="str">
            <v>-</v>
          </cell>
          <cell r="F20488" t="str">
            <v>OTHERS</v>
          </cell>
          <cell r="G20488" t="str">
            <v>SP</v>
          </cell>
          <cell r="H20488" t="str">
            <v>SAO PAULO</v>
          </cell>
          <cell r="I20488" t="str">
            <v>FABIO OYAKAWA</v>
          </cell>
          <cell r="J20488" t="str">
            <v>GRANDVISION - FRANQUIAS</v>
          </cell>
        </row>
        <row r="20489">
          <cell r="A20489">
            <v>1320095</v>
          </cell>
          <cell r="B20489">
            <v>1317526</v>
          </cell>
          <cell r="C20489" t="str">
            <v>GV FRQ</v>
          </cell>
          <cell r="D20489" t="str">
            <v>OTHERS</v>
          </cell>
          <cell r="E20489" t="str">
            <v>-</v>
          </cell>
          <cell r="F20489" t="str">
            <v>OTHERS</v>
          </cell>
          <cell r="G20489" t="str">
            <v>SP</v>
          </cell>
          <cell r="H20489" t="str">
            <v>SANTO ANDRE</v>
          </cell>
          <cell r="I20489" t="str">
            <v>MARVISION COMERCIO DE LENTES E OCUL</v>
          </cell>
          <cell r="J20489" t="str">
            <v>GRANDVISION - FRANQUIAS</v>
          </cell>
        </row>
        <row r="20490">
          <cell r="A20490">
            <v>1320096</v>
          </cell>
          <cell r="B20490">
            <v>1320096</v>
          </cell>
          <cell r="C20490" t="str">
            <v>OTHERS</v>
          </cell>
          <cell r="D20490" t="str">
            <v>OTHERS</v>
          </cell>
          <cell r="E20490" t="str">
            <v>OTHERS</v>
          </cell>
          <cell r="F20490" t="str">
            <v>OTHERS</v>
          </cell>
          <cell r="G20490" t="str">
            <v>SP</v>
          </cell>
          <cell r="H20490" t="str">
            <v>JUNDIAI</v>
          </cell>
          <cell r="I20490" t="str">
            <v>POLARIS COMERCIO DE ARTIGOS OPTICOS</v>
          </cell>
          <cell r="J20490" t="str">
            <v>GRANDVISION - FRANQUIAS</v>
          </cell>
        </row>
        <row r="20491">
          <cell r="A20491">
            <v>1320026</v>
          </cell>
          <cell r="B20491">
            <v>1320026</v>
          </cell>
          <cell r="C20491" t="str">
            <v>DOMESTIC</v>
          </cell>
          <cell r="D20491" t="str">
            <v>SUL</v>
          </cell>
          <cell r="E20491" t="str">
            <v>-</v>
          </cell>
          <cell r="F20491" t="str">
            <v>SUL</v>
          </cell>
          <cell r="G20491" t="str">
            <v>SC</v>
          </cell>
          <cell r="H20491" t="str">
            <v>GALVAO</v>
          </cell>
          <cell r="I20491" t="str">
            <v>TATIANE COELI 04499955939</v>
          </cell>
          <cell r="J20491" t="str">
            <v>TATIANE COELI 04499955939</v>
          </cell>
        </row>
        <row r="20492">
          <cell r="A20492">
            <v>1320282</v>
          </cell>
          <cell r="B20492">
            <v>1320282</v>
          </cell>
          <cell r="C20492" t="str">
            <v>DOMESTIC</v>
          </cell>
          <cell r="D20492" t="str">
            <v>CO+NO</v>
          </cell>
          <cell r="E20492" t="str">
            <v>-</v>
          </cell>
          <cell r="F20492" t="str">
            <v>CO+NO</v>
          </cell>
          <cell r="G20492" t="str">
            <v>GO</v>
          </cell>
          <cell r="H20492" t="str">
            <v>ANAPOLIS</v>
          </cell>
          <cell r="I20492" t="str">
            <v>VINICIUS ALMEIDA DE GODOI 702096161</v>
          </cell>
          <cell r="J20492" t="str">
            <v>VINICIUS ALMEIDA DE GODOI 702096161</v>
          </cell>
        </row>
        <row r="20493">
          <cell r="A20493">
            <v>1320327</v>
          </cell>
          <cell r="B20493">
            <v>1320327</v>
          </cell>
          <cell r="C20493" t="str">
            <v>DOMESTIC</v>
          </cell>
          <cell r="D20493" t="str">
            <v>NORDESTE</v>
          </cell>
          <cell r="E20493" t="str">
            <v>OTHERS</v>
          </cell>
          <cell r="F20493" t="str">
            <v>NORDESTE</v>
          </cell>
          <cell r="G20493" t="str">
            <v>PB</v>
          </cell>
          <cell r="H20493" t="str">
            <v>CAMPINA GRANDE</v>
          </cell>
          <cell r="I20493" t="str">
            <v>ENILDA RODRIGUES DE ARAUJO 02396872</v>
          </cell>
          <cell r="J20493" t="str">
            <v>ENILDA RODRIGUES DE ARAUJO 02396872</v>
          </cell>
        </row>
        <row r="20494">
          <cell r="A20494">
            <v>1320333</v>
          </cell>
          <cell r="B20494">
            <v>1320333</v>
          </cell>
          <cell r="C20494" t="str">
            <v>DOMESTIC</v>
          </cell>
          <cell r="D20494" t="str">
            <v>SE+CO</v>
          </cell>
          <cell r="E20494" t="str">
            <v>-</v>
          </cell>
          <cell r="F20494" t="str">
            <v>SE+CO</v>
          </cell>
          <cell r="G20494" t="str">
            <v>RJ</v>
          </cell>
          <cell r="H20494" t="str">
            <v>RIO DE JANEIRO</v>
          </cell>
          <cell r="I20494" t="str">
            <v>ANTONIO JOAQUIM DE OLIVEIRA LEAL JU</v>
          </cell>
          <cell r="J20494" t="str">
            <v>CECOP - ANTONIO LEAL</v>
          </cell>
        </row>
        <row r="20495">
          <cell r="A20495">
            <v>1320023</v>
          </cell>
          <cell r="B20495">
            <v>1320023</v>
          </cell>
          <cell r="C20495" t="str">
            <v>DOMESTIC</v>
          </cell>
          <cell r="D20495" t="str">
            <v>SP</v>
          </cell>
          <cell r="E20495" t="str">
            <v>-</v>
          </cell>
          <cell r="F20495" t="str">
            <v>SP</v>
          </cell>
          <cell r="G20495" t="str">
            <v>SP</v>
          </cell>
          <cell r="H20495" t="str">
            <v>OURINHOS</v>
          </cell>
          <cell r="I20495" t="str">
            <v>C DE F CASTILHO LTDA</v>
          </cell>
          <cell r="J20495" t="str">
            <v>CECOP - VICTOR</v>
          </cell>
        </row>
        <row r="20496">
          <cell r="A20496">
            <v>1320355</v>
          </cell>
          <cell r="B20496">
            <v>1061637</v>
          </cell>
          <cell r="C20496" t="str">
            <v>DOMESTIC</v>
          </cell>
          <cell r="D20496" t="str">
            <v>SE+CO</v>
          </cell>
          <cell r="E20496" t="str">
            <v>-</v>
          </cell>
          <cell r="F20496" t="str">
            <v>SE+CO</v>
          </cell>
          <cell r="G20496" t="str">
            <v>MG</v>
          </cell>
          <cell r="H20496" t="str">
            <v>CONTAGEM</v>
          </cell>
          <cell r="I20496" t="str">
            <v>EVIDENCIA MAX LAB LTDA</v>
          </cell>
          <cell r="J20496" t="str">
            <v>GRUPO EVIDÊNCIA – MG</v>
          </cell>
        </row>
        <row r="20497">
          <cell r="A20497">
            <v>1320207</v>
          </cell>
          <cell r="B20497">
            <v>1169182</v>
          </cell>
          <cell r="C20497" t="str">
            <v>DOMESTIC</v>
          </cell>
          <cell r="D20497" t="str">
            <v>SUL</v>
          </cell>
          <cell r="E20497" t="str">
            <v>-</v>
          </cell>
          <cell r="F20497" t="str">
            <v>SUL</v>
          </cell>
          <cell r="G20497" t="str">
            <v>SC</v>
          </cell>
          <cell r="H20497" t="str">
            <v>FLORIANOPOLIS</v>
          </cell>
          <cell r="I20497" t="str">
            <v>VIZIONI COMERCIO DE ACESSORIOS LTDA</v>
          </cell>
          <cell r="J20497" t="str">
            <v>GRUPO VIZIONI</v>
          </cell>
        </row>
        <row r="20498">
          <cell r="A20498">
            <v>1319917</v>
          </cell>
          <cell r="B20498">
            <v>1221223</v>
          </cell>
          <cell r="C20498" t="str">
            <v>OTHERS</v>
          </cell>
          <cell r="D20498" t="str">
            <v>OTHERS</v>
          </cell>
          <cell r="E20498" t="str">
            <v>OTHERS</v>
          </cell>
          <cell r="F20498" t="str">
            <v>OTHERS</v>
          </cell>
          <cell r="G20498" t="str">
            <v>MG</v>
          </cell>
          <cell r="H20498" t="str">
            <v>NOVA SERRANA</v>
          </cell>
          <cell r="I20498" t="str">
            <v>OTICA SILVA NETTO LTDA</v>
          </cell>
          <cell r="J20498" t="str">
            <v>CAROL - TAMARA VAZ</v>
          </cell>
        </row>
        <row r="20499">
          <cell r="A20499">
            <v>1320028</v>
          </cell>
          <cell r="B20499">
            <v>1317526</v>
          </cell>
          <cell r="C20499" t="str">
            <v>OTHERS</v>
          </cell>
          <cell r="D20499" t="str">
            <v>OTHERS</v>
          </cell>
          <cell r="E20499" t="str">
            <v>OTHERS</v>
          </cell>
          <cell r="F20499" t="str">
            <v>OTHERS</v>
          </cell>
          <cell r="G20499" t="str">
            <v>SP</v>
          </cell>
          <cell r="H20499" t="str">
            <v>SAO PAULO</v>
          </cell>
          <cell r="I20499" t="str">
            <v>JAB II COMERCIO DE ARTIGOS DE OTICA</v>
          </cell>
          <cell r="J20499" t="str">
            <v>GRANDVISION - FRANQUIAS</v>
          </cell>
        </row>
        <row r="20500">
          <cell r="A20500">
            <v>1320038</v>
          </cell>
          <cell r="B20500">
            <v>1320038</v>
          </cell>
          <cell r="C20500" t="str">
            <v>OTHERS</v>
          </cell>
          <cell r="D20500" t="str">
            <v>OTHERS</v>
          </cell>
          <cell r="E20500" t="str">
            <v>OTHERS</v>
          </cell>
          <cell r="F20500" t="str">
            <v>OTHERS</v>
          </cell>
          <cell r="G20500" t="str">
            <v>SP</v>
          </cell>
          <cell r="H20500" t="str">
            <v>SAO PAULO</v>
          </cell>
          <cell r="I20500" t="str">
            <v>CARVENS COMERCIO DE PRODUTOS OTICOS</v>
          </cell>
          <cell r="J20500" t="str">
            <v>GRANDVISION - FRANQUIAS</v>
          </cell>
        </row>
        <row r="20501">
          <cell r="A20501">
            <v>1320041</v>
          </cell>
          <cell r="B20501">
            <v>1320041</v>
          </cell>
          <cell r="C20501" t="str">
            <v>GV FRQ</v>
          </cell>
          <cell r="D20501" t="str">
            <v>OTHERS</v>
          </cell>
          <cell r="E20501" t="str">
            <v>-</v>
          </cell>
          <cell r="F20501" t="str">
            <v>OTHERS</v>
          </cell>
          <cell r="G20501" t="str">
            <v>SP</v>
          </cell>
          <cell r="H20501" t="str">
            <v>RIBEIRAO PRETO</v>
          </cell>
          <cell r="I20501" t="str">
            <v>JJLUCCA EMPREENDIMENTOS LTDA</v>
          </cell>
          <cell r="J20501" t="str">
            <v>GRANDVISION - FRANQUIAS</v>
          </cell>
        </row>
        <row r="20502">
          <cell r="A20502">
            <v>1320042</v>
          </cell>
          <cell r="B20502">
            <v>1320041</v>
          </cell>
          <cell r="C20502" t="str">
            <v>GV FRQ</v>
          </cell>
          <cell r="D20502" t="str">
            <v>OTHERS</v>
          </cell>
          <cell r="E20502" t="str">
            <v>-</v>
          </cell>
          <cell r="F20502" t="str">
            <v>OTHERS</v>
          </cell>
          <cell r="G20502" t="str">
            <v>SP</v>
          </cell>
          <cell r="H20502" t="str">
            <v>RIBEIRAO PRETO</v>
          </cell>
          <cell r="I20502" t="str">
            <v>AMZ EMPREENDIMENTOS EIRELI</v>
          </cell>
          <cell r="J20502" t="str">
            <v>GRANDVISION - FRANQUIAS</v>
          </cell>
        </row>
        <row r="20503">
          <cell r="A20503">
            <v>1320070</v>
          </cell>
          <cell r="B20503">
            <v>1320070</v>
          </cell>
          <cell r="C20503" t="str">
            <v>GV FRQ</v>
          </cell>
          <cell r="D20503" t="str">
            <v>OTHERS</v>
          </cell>
          <cell r="E20503" t="str">
            <v>-</v>
          </cell>
          <cell r="F20503" t="str">
            <v>OTHERS</v>
          </cell>
          <cell r="G20503" t="str">
            <v>SP</v>
          </cell>
          <cell r="H20503" t="str">
            <v>SAO PAULO</v>
          </cell>
          <cell r="I20503" t="str">
            <v>DPOLAKS COMERCIO OPTICO LTDA</v>
          </cell>
          <cell r="J20503" t="str">
            <v>GRANDVISION - FRANQUIAS</v>
          </cell>
        </row>
        <row r="20504">
          <cell r="A20504">
            <v>1320073</v>
          </cell>
          <cell r="B20504">
            <v>1317526</v>
          </cell>
          <cell r="C20504" t="str">
            <v>GV FRQ</v>
          </cell>
          <cell r="D20504" t="str">
            <v>OTHERS</v>
          </cell>
          <cell r="E20504" t="str">
            <v>-</v>
          </cell>
          <cell r="F20504" t="str">
            <v>OTHERS</v>
          </cell>
          <cell r="G20504" t="str">
            <v>SP</v>
          </cell>
          <cell r="H20504" t="str">
            <v>SAO PAULO</v>
          </cell>
          <cell r="I20504" t="str">
            <v>JAB V COMERCIO DE ARTIGOS DE OTICA</v>
          </cell>
          <cell r="J20504" t="str">
            <v>GRANDVISION - FRANQUIAS</v>
          </cell>
        </row>
        <row r="20505">
          <cell r="A20505">
            <v>1320090</v>
          </cell>
          <cell r="B20505">
            <v>1320090</v>
          </cell>
          <cell r="C20505" t="str">
            <v>GV FRQ</v>
          </cell>
          <cell r="D20505" t="str">
            <v>OTHERS</v>
          </cell>
          <cell r="E20505" t="str">
            <v>-</v>
          </cell>
          <cell r="F20505" t="str">
            <v>OTHERS</v>
          </cell>
          <cell r="G20505" t="str">
            <v>SP</v>
          </cell>
          <cell r="H20505" t="str">
            <v>CAMPINAS</v>
          </cell>
          <cell r="I20505" t="str">
            <v>ARR COMERCIO DE PRODUTOS OPTICOS LT</v>
          </cell>
          <cell r="J20505" t="str">
            <v>GRANDVISION - FRANQUIAS</v>
          </cell>
        </row>
        <row r="20506">
          <cell r="A20506">
            <v>1301510</v>
          </cell>
          <cell r="B20506">
            <v>1220512</v>
          </cell>
          <cell r="C20506" t="str">
            <v>DOMESTIC</v>
          </cell>
          <cell r="D20506" t="str">
            <v>NORDESTE</v>
          </cell>
          <cell r="E20506" t="str">
            <v>OTHERS</v>
          </cell>
          <cell r="F20506" t="str">
            <v>NORDESTE</v>
          </cell>
          <cell r="G20506" t="str">
            <v>PI</v>
          </cell>
          <cell r="H20506" t="str">
            <v>PARNAIBA</v>
          </cell>
          <cell r="I20506" t="str">
            <v>D A COMERCIO OPTICO EIRELI</v>
          </cell>
          <cell r="J20506" t="str">
            <v>D A COMERCIO OPTICO EIRELI</v>
          </cell>
        </row>
        <row r="20507">
          <cell r="A20507">
            <v>1306966</v>
          </cell>
          <cell r="B20507">
            <v>1220512</v>
          </cell>
          <cell r="C20507" t="str">
            <v>DOMESTIC</v>
          </cell>
          <cell r="D20507" t="str">
            <v>NORDESTE</v>
          </cell>
          <cell r="E20507" t="str">
            <v>-</v>
          </cell>
          <cell r="F20507" t="str">
            <v>NORDESTE</v>
          </cell>
          <cell r="G20507" t="str">
            <v>PI</v>
          </cell>
          <cell r="H20507" t="str">
            <v>PARNAIBA</v>
          </cell>
          <cell r="I20507" t="str">
            <v>D A COMERCIO OPTICO EIRELI</v>
          </cell>
          <cell r="J20507" t="str">
            <v>DINIZ - ALEXSANDRA VIEIRA DINIZ</v>
          </cell>
        </row>
        <row r="20508">
          <cell r="A20508">
            <v>1073009</v>
          </cell>
          <cell r="B20508">
            <v>1073009</v>
          </cell>
          <cell r="C20508" t="str">
            <v>DOMESTIC</v>
          </cell>
          <cell r="D20508" t="str">
            <v>SE+CO</v>
          </cell>
          <cell r="E20508" t="str">
            <v>OTHERS</v>
          </cell>
          <cell r="F20508" t="str">
            <v>SE+CO</v>
          </cell>
          <cell r="G20508" t="str">
            <v>GO</v>
          </cell>
          <cell r="H20508" t="str">
            <v>JATAI</v>
          </cell>
          <cell r="I20508" t="str">
            <v>I. L. CARVALHO E CIA LTDA</v>
          </cell>
          <cell r="J20508" t="str">
            <v>IL CARVALHO E CIA LTDA</v>
          </cell>
        </row>
        <row r="20509">
          <cell r="A20509">
            <v>1320331</v>
          </cell>
          <cell r="B20509">
            <v>1316432</v>
          </cell>
          <cell r="C20509" t="str">
            <v>DOMESTIC</v>
          </cell>
          <cell r="D20509" t="str">
            <v>SUL</v>
          </cell>
          <cell r="E20509" t="str">
            <v>-</v>
          </cell>
          <cell r="F20509" t="str">
            <v>SUL</v>
          </cell>
          <cell r="G20509" t="str">
            <v>PR</v>
          </cell>
          <cell r="H20509" t="str">
            <v>CASCAVEL</v>
          </cell>
          <cell r="I20509" t="str">
            <v>PG GLASSES COMERCIO DE PRODUTOS OPT</v>
          </cell>
          <cell r="J20509" t="str">
            <v>GRUPO GLASSES LTDA - PR</v>
          </cell>
        </row>
        <row r="20510">
          <cell r="A20510">
            <v>1320587</v>
          </cell>
          <cell r="B20510">
            <v>1320587</v>
          </cell>
          <cell r="C20510" t="str">
            <v>DOMESTIC</v>
          </cell>
          <cell r="D20510" t="str">
            <v>SE+CO</v>
          </cell>
          <cell r="E20510" t="str">
            <v>-</v>
          </cell>
          <cell r="F20510" t="str">
            <v>SE+CO</v>
          </cell>
          <cell r="G20510" t="str">
            <v>RJ</v>
          </cell>
          <cell r="H20510" t="str">
            <v>RIO DE JANEIRO</v>
          </cell>
          <cell r="I20510" t="str">
            <v>EDUARDO VALVERDE MOTA COMERCIO DE A</v>
          </cell>
          <cell r="J20510" t="str">
            <v>EDUARDO VALVERDE MOTA COMERCIO DE A</v>
          </cell>
        </row>
        <row r="20511">
          <cell r="A20511">
            <v>1320689</v>
          </cell>
          <cell r="B20511">
            <v>1320689</v>
          </cell>
          <cell r="C20511" t="str">
            <v>DOMESTIC</v>
          </cell>
          <cell r="D20511" t="str">
            <v>NORDESTE</v>
          </cell>
          <cell r="E20511" t="str">
            <v>OTHERS</v>
          </cell>
          <cell r="F20511" t="str">
            <v>NORDESTE</v>
          </cell>
          <cell r="G20511" t="str">
            <v>BA</v>
          </cell>
          <cell r="H20511" t="str">
            <v>SALVADOR</v>
          </cell>
          <cell r="I20511" t="str">
            <v>FERNANDA BLANCO SOUZA 01101628545</v>
          </cell>
          <cell r="J20511" t="str">
            <v>FERNANDA BLANCO SOUZA 01101628545</v>
          </cell>
        </row>
        <row r="20512">
          <cell r="A20512">
            <v>1320690</v>
          </cell>
          <cell r="B20512">
            <v>1320690</v>
          </cell>
          <cell r="C20512" t="str">
            <v>DOMESTIC</v>
          </cell>
          <cell r="D20512" t="str">
            <v>NO+NE</v>
          </cell>
          <cell r="E20512" t="str">
            <v>-</v>
          </cell>
          <cell r="F20512" t="str">
            <v>NO+NE</v>
          </cell>
          <cell r="G20512" t="str">
            <v>SE</v>
          </cell>
          <cell r="H20512" t="str">
            <v>NOSSA SENHORA DO SOCORRO</v>
          </cell>
          <cell r="I20512" t="str">
            <v>VIAOTICA COMERCIO DE OCULOS LTDA</v>
          </cell>
          <cell r="J20512" t="str">
            <v>VIAOTICA COMERCIO DE OCULOS EIRELI</v>
          </cell>
        </row>
        <row r="20513">
          <cell r="A20513">
            <v>1320217</v>
          </cell>
          <cell r="B20513">
            <v>1280957</v>
          </cell>
          <cell r="C20513" t="str">
            <v>DOMESTIC</v>
          </cell>
          <cell r="D20513" t="str">
            <v>SE+CO</v>
          </cell>
          <cell r="E20513" t="str">
            <v>-</v>
          </cell>
          <cell r="F20513" t="str">
            <v>SE+CO</v>
          </cell>
          <cell r="G20513" t="str">
            <v>RJ</v>
          </cell>
          <cell r="H20513" t="str">
            <v>RIO DE JANEIRO</v>
          </cell>
          <cell r="I20513" t="str">
            <v>RAI OTICA LTDA</v>
          </cell>
          <cell r="J20513" t="str">
            <v>GRUPO LIDI - RJ</v>
          </cell>
        </row>
        <row r="20514">
          <cell r="A20514">
            <v>1320687</v>
          </cell>
          <cell r="B20514">
            <v>1320687</v>
          </cell>
          <cell r="C20514" t="str">
            <v>DOMESTIC</v>
          </cell>
          <cell r="D20514" t="str">
            <v>SP</v>
          </cell>
          <cell r="E20514" t="str">
            <v>OTHERS</v>
          </cell>
          <cell r="F20514" t="str">
            <v>SP</v>
          </cell>
          <cell r="G20514" t="str">
            <v>SP</v>
          </cell>
          <cell r="H20514" t="str">
            <v>BOM JESUS DOS PERDOES</v>
          </cell>
          <cell r="I20514" t="str">
            <v>ANA CLEIDE SANTOS SANTIAGO 97283010</v>
          </cell>
          <cell r="J20514" t="str">
            <v>ANA CLEIDE SANTOS SANTIAGO 97283010</v>
          </cell>
        </row>
        <row r="20515">
          <cell r="A20515">
            <v>1320329</v>
          </cell>
          <cell r="B20515">
            <v>1078603</v>
          </cell>
          <cell r="C20515" t="str">
            <v>DOMESTIC</v>
          </cell>
          <cell r="D20515" t="str">
            <v>SUL</v>
          </cell>
          <cell r="E20515" t="str">
            <v>-</v>
          </cell>
          <cell r="F20515" t="str">
            <v>SUL</v>
          </cell>
          <cell r="G20515" t="str">
            <v>SC</v>
          </cell>
          <cell r="H20515" t="str">
            <v>JARAGUA DO SUL</v>
          </cell>
          <cell r="I20515" t="str">
            <v>RELOJOARIA E OTICA DAGA LTDA</v>
          </cell>
          <cell r="J20515" t="str">
            <v>GRUPO DAGA LTDA</v>
          </cell>
        </row>
        <row r="20516">
          <cell r="A20516">
            <v>1319571</v>
          </cell>
          <cell r="B20516">
            <v>1222618</v>
          </cell>
          <cell r="C20516" t="str">
            <v>CAROL FRQ</v>
          </cell>
          <cell r="D20516" t="str">
            <v>OTHERS</v>
          </cell>
          <cell r="E20516" t="str">
            <v>OTHERS</v>
          </cell>
          <cell r="F20516" t="str">
            <v>OTHERS</v>
          </cell>
          <cell r="G20516" t="str">
            <v>SP</v>
          </cell>
          <cell r="H20516" t="str">
            <v>SAO PAULO</v>
          </cell>
          <cell r="I20516" t="str">
            <v>CM CAIXETA OTICAS</v>
          </cell>
          <cell r="J20516" t="str">
            <v>CAROL - CYRANO CAIXETA</v>
          </cell>
        </row>
        <row r="20517">
          <cell r="A20517">
            <v>1320239</v>
          </cell>
          <cell r="B20517">
            <v>1313104</v>
          </cell>
          <cell r="C20517" t="str">
            <v>CAROL FRQ</v>
          </cell>
          <cell r="D20517" t="str">
            <v>OTHERS</v>
          </cell>
          <cell r="E20517" t="str">
            <v>OTHERS</v>
          </cell>
          <cell r="F20517" t="str">
            <v>OTHERS</v>
          </cell>
          <cell r="G20517" t="str">
            <v>CE</v>
          </cell>
          <cell r="H20517" t="str">
            <v>FORTALEZA</v>
          </cell>
          <cell r="I20517" t="str">
            <v>M BARROZO COMERCIO DE OTICA LTDA</v>
          </cell>
          <cell r="J20517" t="str">
            <v>CAROL - ELANO PONTES</v>
          </cell>
        </row>
        <row r="20518">
          <cell r="A20518">
            <v>1320100</v>
          </cell>
          <cell r="B20518">
            <v>1320097</v>
          </cell>
          <cell r="C20518" t="str">
            <v>GV FRQ</v>
          </cell>
          <cell r="D20518" t="str">
            <v>OTHERS</v>
          </cell>
          <cell r="E20518" t="str">
            <v>-</v>
          </cell>
          <cell r="F20518" t="str">
            <v>OTHERS</v>
          </cell>
          <cell r="G20518" t="str">
            <v>BA</v>
          </cell>
          <cell r="H20518" t="str">
            <v>SALVADOR</v>
          </cell>
          <cell r="I20518" t="str">
            <v>NEXTOP COMERCIO IMPORTACAO &amp; EXPORT</v>
          </cell>
          <cell r="J20518" t="str">
            <v>GRANDVISION - FRANQUIAS</v>
          </cell>
        </row>
        <row r="20519">
          <cell r="A20519">
            <v>1089762</v>
          </cell>
          <cell r="B20519">
            <v>1089762</v>
          </cell>
          <cell r="C20519" t="str">
            <v>DOMESTIC</v>
          </cell>
          <cell r="D20519" t="str">
            <v>SE+CO</v>
          </cell>
          <cell r="E20519" t="str">
            <v>-</v>
          </cell>
          <cell r="F20519" t="str">
            <v>SE+CO</v>
          </cell>
          <cell r="G20519" t="str">
            <v>MG</v>
          </cell>
          <cell r="H20519" t="str">
            <v>OURO FINO</v>
          </cell>
          <cell r="I20519" t="str">
            <v>ELIANE DE FATIMA PEREIRA LUZ</v>
          </cell>
          <cell r="J20519" t="str">
            <v>ELIANE DE FATIMA PEREIRA LUZ</v>
          </cell>
        </row>
        <row r="20520">
          <cell r="A20520">
            <v>1297847</v>
          </cell>
          <cell r="B20520">
            <v>1297847</v>
          </cell>
          <cell r="C20520" t="str">
            <v>DOMESTIC</v>
          </cell>
          <cell r="D20520" t="str">
            <v>NO+NE</v>
          </cell>
          <cell r="E20520" t="str">
            <v>-</v>
          </cell>
          <cell r="F20520" t="str">
            <v>NO+NE</v>
          </cell>
          <cell r="G20520" t="str">
            <v>AL</v>
          </cell>
          <cell r="H20520" t="str">
            <v>JUNQUEIRO</v>
          </cell>
          <cell r="I20520" t="str">
            <v>DARLLEN OLIVEIRA NASCIMENTO</v>
          </cell>
          <cell r="J20520" t="str">
            <v>DARLLEN OLIVEIRA NASCIMENTO</v>
          </cell>
        </row>
        <row r="20521">
          <cell r="A20521">
            <v>1319858</v>
          </cell>
          <cell r="B20521">
            <v>1319858</v>
          </cell>
          <cell r="C20521" t="str">
            <v>DOMESTIC</v>
          </cell>
          <cell r="D20521" t="str">
            <v>SUL</v>
          </cell>
          <cell r="E20521" t="str">
            <v>-</v>
          </cell>
          <cell r="F20521" t="str">
            <v>SUL</v>
          </cell>
          <cell r="G20521" t="str">
            <v>SC</v>
          </cell>
          <cell r="H20521" t="str">
            <v>BALNEARIO CAMBORIU</v>
          </cell>
          <cell r="I20521" t="str">
            <v>TACIA ROGERIA SOUZA DO NASCIMENTO Z</v>
          </cell>
          <cell r="J20521" t="str">
            <v>TACIA ROGERIA SOUZA DO NASCIMENTO Z</v>
          </cell>
        </row>
        <row r="20522">
          <cell r="A20522">
            <v>1320283</v>
          </cell>
          <cell r="B20522">
            <v>1320283</v>
          </cell>
          <cell r="C20522" t="str">
            <v>DOMESTIC</v>
          </cell>
          <cell r="D20522" t="str">
            <v>SE+CO</v>
          </cell>
          <cell r="E20522" t="str">
            <v>-</v>
          </cell>
          <cell r="F20522" t="str">
            <v>SE+CO</v>
          </cell>
          <cell r="G20522" t="str">
            <v>DF</v>
          </cell>
          <cell r="H20522" t="str">
            <v>BRASILIA</v>
          </cell>
          <cell r="I20522" t="str">
            <v>SANTA FE COMERCIO DE OCULOS LTDA</v>
          </cell>
          <cell r="J20522" t="str">
            <v>SANTA FE COMERCIO DE OCULOS LTDA</v>
          </cell>
        </row>
        <row r="20523">
          <cell r="A20523">
            <v>1320688</v>
          </cell>
          <cell r="B20523">
            <v>1320688</v>
          </cell>
          <cell r="C20523" t="str">
            <v>DOMESTIC</v>
          </cell>
          <cell r="D20523" t="str">
            <v>SP</v>
          </cell>
          <cell r="E20523" t="str">
            <v>-</v>
          </cell>
          <cell r="F20523" t="str">
            <v>SP</v>
          </cell>
          <cell r="G20523" t="str">
            <v>SP</v>
          </cell>
          <cell r="H20523" t="str">
            <v>SAO CARLOS</v>
          </cell>
          <cell r="I20523" t="str">
            <v>GONSHIOR &amp; NISHIDA COMERCIO DE OCUL</v>
          </cell>
          <cell r="J20523" t="str">
            <v>OUTLET DOS OCULOS</v>
          </cell>
        </row>
        <row r="20524">
          <cell r="A20524">
            <v>1320682</v>
          </cell>
          <cell r="B20524">
            <v>1320682</v>
          </cell>
          <cell r="C20524" t="str">
            <v>DOMESTIC</v>
          </cell>
          <cell r="D20524" t="str">
            <v>SP</v>
          </cell>
          <cell r="E20524" t="str">
            <v>-</v>
          </cell>
          <cell r="F20524" t="str">
            <v>SP</v>
          </cell>
          <cell r="G20524" t="str">
            <v>SP</v>
          </cell>
          <cell r="H20524" t="str">
            <v>BILAC</v>
          </cell>
          <cell r="I20524" t="str">
            <v>BARBOSA E ROCHA OPTICA LTDA</v>
          </cell>
          <cell r="J20524" t="str">
            <v>BARBOSA E ROCHA OPTICA LTDA</v>
          </cell>
        </row>
        <row r="20525">
          <cell r="A20525">
            <v>1132448</v>
          </cell>
          <cell r="B20525">
            <v>1132448</v>
          </cell>
          <cell r="C20525" t="str">
            <v>DOMESTIC</v>
          </cell>
          <cell r="D20525" t="str">
            <v>SE+CO</v>
          </cell>
          <cell r="E20525" t="str">
            <v>-</v>
          </cell>
          <cell r="F20525" t="str">
            <v>SE+CO</v>
          </cell>
          <cell r="G20525" t="str">
            <v>GO</v>
          </cell>
          <cell r="H20525" t="str">
            <v>TRINDADE</v>
          </cell>
          <cell r="I20525" t="str">
            <v>SOARES SERVIÇOS E REPRESENTAÇÃO</v>
          </cell>
          <cell r="J20525" t="str">
            <v>SOARES COMÉRCIO &amp; REPRESENTAÇÃO DE</v>
          </cell>
        </row>
        <row r="20526">
          <cell r="A20526">
            <v>1320011</v>
          </cell>
          <cell r="B20526">
            <v>1155577</v>
          </cell>
          <cell r="C20526" t="str">
            <v>CAROL FRQ</v>
          </cell>
          <cell r="D20526" t="str">
            <v>OTHERS</v>
          </cell>
          <cell r="E20526" t="str">
            <v>OTHERS</v>
          </cell>
          <cell r="F20526" t="str">
            <v>OTHERS</v>
          </cell>
          <cell r="G20526" t="str">
            <v>MA</v>
          </cell>
          <cell r="H20526" t="str">
            <v>BACABAL</v>
          </cell>
          <cell r="I20526" t="str">
            <v>ALV PRODUTOS OPTICOS LTDA</v>
          </cell>
          <cell r="J20526" t="str">
            <v>CAROL - RIBAMAR VIANA</v>
          </cell>
        </row>
        <row r="20527">
          <cell r="A20527">
            <v>1320029</v>
          </cell>
          <cell r="B20527">
            <v>1317513</v>
          </cell>
          <cell r="C20527" t="str">
            <v>GV FRQ</v>
          </cell>
          <cell r="D20527" t="str">
            <v>OTHERS</v>
          </cell>
          <cell r="E20527" t="str">
            <v>-</v>
          </cell>
          <cell r="F20527" t="str">
            <v>OTHERS</v>
          </cell>
          <cell r="G20527" t="str">
            <v>SP</v>
          </cell>
          <cell r="H20527" t="str">
            <v>SAO PAULO</v>
          </cell>
          <cell r="I20527" t="str">
            <v>FKM1 OTICA EIRELI</v>
          </cell>
          <cell r="J20527" t="str">
            <v>GRANDVISION - FRANQUIAS</v>
          </cell>
        </row>
        <row r="20528">
          <cell r="A20528">
            <v>1320035</v>
          </cell>
          <cell r="B20528">
            <v>1317519</v>
          </cell>
          <cell r="C20528" t="str">
            <v>GV FRQ</v>
          </cell>
          <cell r="D20528" t="str">
            <v>OTHERS</v>
          </cell>
          <cell r="E20528" t="str">
            <v>-</v>
          </cell>
          <cell r="F20528" t="str">
            <v>OTHERS</v>
          </cell>
          <cell r="G20528" t="str">
            <v>SP</v>
          </cell>
          <cell r="H20528" t="str">
            <v>TABOAO DA SERRA</v>
          </cell>
          <cell r="I20528" t="str">
            <v>A LETRA A OPTICA TABOAO LTDA</v>
          </cell>
          <cell r="J20528" t="str">
            <v>GRANDVISION - FRANQUIAS</v>
          </cell>
        </row>
        <row r="20529">
          <cell r="A20529">
            <v>1320086</v>
          </cell>
          <cell r="B20529">
            <v>1320086</v>
          </cell>
          <cell r="C20529" t="str">
            <v>GV FRQ</v>
          </cell>
          <cell r="D20529" t="str">
            <v>OTHERS</v>
          </cell>
          <cell r="E20529" t="str">
            <v>-</v>
          </cell>
          <cell r="F20529" t="str">
            <v>OTHERS</v>
          </cell>
          <cell r="G20529" t="str">
            <v>SP</v>
          </cell>
          <cell r="H20529" t="str">
            <v>PRESIDENTE PRUDENTE</v>
          </cell>
          <cell r="I20529" t="str">
            <v>VPC VESTUARIOS LTDA</v>
          </cell>
          <cell r="J20529" t="str">
            <v>GRANDVISION - FRANQUIAS</v>
          </cell>
        </row>
        <row r="20530">
          <cell r="A20530">
            <v>1320087</v>
          </cell>
          <cell r="B20530">
            <v>1320087</v>
          </cell>
          <cell r="C20530" t="str">
            <v>GV FRQ</v>
          </cell>
          <cell r="D20530" t="str">
            <v>OTHERS</v>
          </cell>
          <cell r="E20530" t="str">
            <v>-</v>
          </cell>
          <cell r="F20530" t="str">
            <v>OTHERS</v>
          </cell>
          <cell r="G20530" t="str">
            <v>PE</v>
          </cell>
          <cell r="H20530" t="str">
            <v>RECIFE</v>
          </cell>
          <cell r="I20530" t="str">
            <v>OTICAS ROKA EIRELI</v>
          </cell>
          <cell r="J20530" t="str">
            <v>GRANDVISION - FRANQUIAS</v>
          </cell>
        </row>
        <row r="20531">
          <cell r="A20531">
            <v>1320092</v>
          </cell>
          <cell r="B20531">
            <v>1320092</v>
          </cell>
          <cell r="C20531" t="str">
            <v>OTHERS</v>
          </cell>
          <cell r="D20531" t="str">
            <v>OTHERS</v>
          </cell>
          <cell r="E20531" t="str">
            <v>OTHERS</v>
          </cell>
          <cell r="F20531" t="str">
            <v>OTHERS</v>
          </cell>
          <cell r="G20531" t="str">
            <v>SP</v>
          </cell>
          <cell r="H20531" t="str">
            <v>SAO PAULO</v>
          </cell>
          <cell r="I20531" t="str">
            <v>PELP SERVICOS LTDA</v>
          </cell>
          <cell r="J20531" t="str">
            <v>GRANDVISION - FRANQUIAS</v>
          </cell>
        </row>
        <row r="20532">
          <cell r="A20532">
            <v>1320093</v>
          </cell>
          <cell r="B20532">
            <v>1320087</v>
          </cell>
          <cell r="C20532" t="str">
            <v>GV FRQ</v>
          </cell>
          <cell r="D20532" t="str">
            <v>OTHERS</v>
          </cell>
          <cell r="E20532" t="str">
            <v>-</v>
          </cell>
          <cell r="F20532" t="str">
            <v>OTHERS</v>
          </cell>
          <cell r="G20532" t="str">
            <v>PE</v>
          </cell>
          <cell r="H20532" t="str">
            <v>RECIFE</v>
          </cell>
          <cell r="I20532" t="str">
            <v>OTICAS RAK EIRELI</v>
          </cell>
          <cell r="J20532" t="str">
            <v>GRANDVISION - FRANQUIAS</v>
          </cell>
        </row>
        <row r="20533">
          <cell r="A20533">
            <v>1320097</v>
          </cell>
          <cell r="B20533">
            <v>1320097</v>
          </cell>
          <cell r="C20533" t="str">
            <v>GV FRQ</v>
          </cell>
          <cell r="D20533" t="str">
            <v>OTHERS</v>
          </cell>
          <cell r="E20533" t="str">
            <v>-</v>
          </cell>
          <cell r="F20533" t="str">
            <v>OTHERS</v>
          </cell>
          <cell r="G20533" t="str">
            <v>AL</v>
          </cell>
          <cell r="H20533" t="str">
            <v>MACEIO</v>
          </cell>
          <cell r="I20533" t="str">
            <v>NEXTOP COMERCIO IMPORTACAO &amp; EXPORT</v>
          </cell>
          <cell r="J20533" t="str">
            <v>GRANDVISION - FRANQUIAS</v>
          </cell>
        </row>
        <row r="20534">
          <cell r="A20534">
            <v>1320098</v>
          </cell>
          <cell r="B20534">
            <v>1317513</v>
          </cell>
          <cell r="C20534" t="str">
            <v>GV FRQ</v>
          </cell>
          <cell r="D20534" t="str">
            <v>OTHERS</v>
          </cell>
          <cell r="E20534" t="str">
            <v>-</v>
          </cell>
          <cell r="F20534" t="str">
            <v>OTHERS</v>
          </cell>
          <cell r="G20534" t="str">
            <v>SP</v>
          </cell>
          <cell r="H20534" t="str">
            <v>SAO PAULO</v>
          </cell>
          <cell r="I20534" t="str">
            <v>JAB I COM  DE ARTIGOS DE OTICA EIRE</v>
          </cell>
          <cell r="J20534" t="str">
            <v>GRANDVISION - FRANQUIAS</v>
          </cell>
        </row>
        <row r="20535">
          <cell r="A20535">
            <v>1320101</v>
          </cell>
          <cell r="B20535">
            <v>1320097</v>
          </cell>
          <cell r="C20535" t="str">
            <v>GV FRQ</v>
          </cell>
          <cell r="D20535" t="str">
            <v>OTHERS</v>
          </cell>
          <cell r="E20535" t="str">
            <v>-</v>
          </cell>
          <cell r="F20535" t="str">
            <v>OTHERS</v>
          </cell>
          <cell r="G20535" t="str">
            <v>BA</v>
          </cell>
          <cell r="H20535" t="str">
            <v>SALVADOR</v>
          </cell>
          <cell r="I20535" t="str">
            <v>NEXTOP COMERCIO IMPORTACAO &amp; EXPORT</v>
          </cell>
          <cell r="J20535" t="str">
            <v>GRANDVISION - FRANQUIAS</v>
          </cell>
        </row>
        <row r="20536">
          <cell r="A20536">
            <v>1320102</v>
          </cell>
          <cell r="B20536">
            <v>1320097</v>
          </cell>
          <cell r="C20536" t="str">
            <v>GV FRQ</v>
          </cell>
          <cell r="D20536" t="str">
            <v>OTHERS</v>
          </cell>
          <cell r="E20536" t="str">
            <v>-</v>
          </cell>
          <cell r="F20536" t="str">
            <v>OTHERS</v>
          </cell>
          <cell r="G20536" t="str">
            <v>BA</v>
          </cell>
          <cell r="H20536" t="str">
            <v>SALVADOR</v>
          </cell>
          <cell r="I20536" t="str">
            <v>NEXTOP COMERCIO IMPORTACAO &amp; EXPORT</v>
          </cell>
          <cell r="J20536" t="str">
            <v>GRANDVISION - FRANQUIAS</v>
          </cell>
        </row>
        <row r="20537">
          <cell r="A20537">
            <v>1320759</v>
          </cell>
          <cell r="B20537">
            <v>1062922</v>
          </cell>
          <cell r="C20537" t="str">
            <v>DOMESTIC</v>
          </cell>
          <cell r="D20537" t="str">
            <v>SP</v>
          </cell>
          <cell r="E20537" t="str">
            <v>-</v>
          </cell>
          <cell r="F20537" t="str">
            <v>SP</v>
          </cell>
          <cell r="G20537" t="str">
            <v>SP</v>
          </cell>
          <cell r="H20537" t="str">
            <v>FRANCA</v>
          </cell>
          <cell r="I20537" t="str">
            <v>JUNQUEIRA COMERCIO DE PROD OTICOS L</v>
          </cell>
          <cell r="J20537" t="str">
            <v>GRUPO C.JUNQUEIRA</v>
          </cell>
        </row>
        <row r="20538">
          <cell r="A20538">
            <v>1311111</v>
          </cell>
          <cell r="B20538">
            <v>1311111</v>
          </cell>
          <cell r="C20538" t="str">
            <v>DOMESTIC</v>
          </cell>
          <cell r="D20538" t="str">
            <v>NO+NE</v>
          </cell>
          <cell r="E20538" t="str">
            <v>-</v>
          </cell>
          <cell r="F20538" t="str">
            <v>NO+NE</v>
          </cell>
          <cell r="G20538" t="str">
            <v>PA</v>
          </cell>
          <cell r="H20538" t="str">
            <v>CAPITAO POCO</v>
          </cell>
          <cell r="I20538" t="str">
            <v>F DE CASSIA DE S RODRIGUES</v>
          </cell>
          <cell r="J20538" t="str">
            <v>COOPESP - MEGA OTICA</v>
          </cell>
        </row>
        <row r="20539">
          <cell r="A20539">
            <v>1318837</v>
          </cell>
          <cell r="B20539">
            <v>1213522</v>
          </cell>
          <cell r="C20539" t="str">
            <v>DOMESTIC</v>
          </cell>
          <cell r="D20539" t="str">
            <v>SUL</v>
          </cell>
          <cell r="E20539" t="str">
            <v>-</v>
          </cell>
          <cell r="F20539" t="str">
            <v>SUL</v>
          </cell>
          <cell r="G20539" t="str">
            <v>RS</v>
          </cell>
          <cell r="H20539" t="str">
            <v>HARMONIA</v>
          </cell>
          <cell r="I20539" t="str">
            <v>RELOJOARIA SPINDLER LTDA</v>
          </cell>
          <cell r="J20539" t="str">
            <v>RELOJOARIA SPINDLER LTDA</v>
          </cell>
        </row>
        <row r="20540">
          <cell r="A20540">
            <v>1319986</v>
          </cell>
          <cell r="B20540">
            <v>1319986</v>
          </cell>
          <cell r="C20540" t="str">
            <v>DOMESTIC</v>
          </cell>
          <cell r="D20540" t="str">
            <v>APEX</v>
          </cell>
          <cell r="E20540" t="str">
            <v>-</v>
          </cell>
          <cell r="F20540" t="str">
            <v>APEX</v>
          </cell>
          <cell r="G20540" t="str">
            <v>PA</v>
          </cell>
          <cell r="H20540" t="str">
            <v>SANTAREM</v>
          </cell>
          <cell r="I20540" t="str">
            <v>JACIELY DE CASTRO SILVA EIRELI</v>
          </cell>
          <cell r="J20540" t="str">
            <v>JACIELY DE CASTRO SILVA EIRELI</v>
          </cell>
        </row>
        <row r="20541">
          <cell r="A20541">
            <v>1319987</v>
          </cell>
          <cell r="B20541">
            <v>1319987</v>
          </cell>
          <cell r="C20541" t="str">
            <v>DOMESTIC</v>
          </cell>
          <cell r="D20541" t="str">
            <v>NO+NE</v>
          </cell>
          <cell r="E20541" t="str">
            <v>-</v>
          </cell>
          <cell r="F20541" t="str">
            <v>NO+NE</v>
          </cell>
          <cell r="G20541" t="str">
            <v>PA</v>
          </cell>
          <cell r="H20541" t="str">
            <v>CONCORDIA DO PARA</v>
          </cell>
          <cell r="I20541" t="str">
            <v>E L GONCALVES</v>
          </cell>
          <cell r="J20541" t="str">
            <v>E L GONCALVES</v>
          </cell>
        </row>
        <row r="20542">
          <cell r="A20542">
            <v>1320280</v>
          </cell>
          <cell r="B20542">
            <v>1320280</v>
          </cell>
          <cell r="C20542" t="str">
            <v>DOMESTIC</v>
          </cell>
          <cell r="D20542" t="str">
            <v>CO+NO</v>
          </cell>
          <cell r="E20542" t="str">
            <v>-</v>
          </cell>
          <cell r="F20542" t="str">
            <v>CO+NO</v>
          </cell>
          <cell r="G20542" t="str">
            <v>DF</v>
          </cell>
          <cell r="H20542" t="str">
            <v>BRASILIA</v>
          </cell>
          <cell r="I20542" t="str">
            <v>VP COMERCIO DE ARTIGOS OTICOS LTDA</v>
          </cell>
          <cell r="J20542" t="str">
            <v>VP COMERCIO DE ARTIGOS OTICOS LTDA</v>
          </cell>
        </row>
        <row r="20543">
          <cell r="A20543">
            <v>1320348</v>
          </cell>
          <cell r="B20543">
            <v>1320348</v>
          </cell>
          <cell r="C20543" t="str">
            <v>DOMESTIC</v>
          </cell>
          <cell r="D20543" t="str">
            <v>SUL</v>
          </cell>
          <cell r="E20543" t="str">
            <v>-</v>
          </cell>
          <cell r="F20543" t="str">
            <v>SUL</v>
          </cell>
          <cell r="G20543" t="str">
            <v>SC</v>
          </cell>
          <cell r="H20543" t="str">
            <v>BOM JARDIM DA SERRA</v>
          </cell>
          <cell r="I20543" t="str">
            <v>OTICA BOM JARDIM LTDA</v>
          </cell>
          <cell r="J20543" t="str">
            <v>OTICA BOM JARDIM LTDA</v>
          </cell>
        </row>
        <row r="20544">
          <cell r="A20544">
            <v>1320680</v>
          </cell>
          <cell r="B20544">
            <v>1320680</v>
          </cell>
          <cell r="C20544" t="str">
            <v>DOMESTIC</v>
          </cell>
          <cell r="D20544" t="str">
            <v>NO+NE</v>
          </cell>
          <cell r="E20544" t="str">
            <v>-</v>
          </cell>
          <cell r="F20544" t="str">
            <v>NO+NE</v>
          </cell>
          <cell r="G20544" t="str">
            <v>PE</v>
          </cell>
          <cell r="H20544" t="str">
            <v>VITORIA DE SANTO ANTAO</v>
          </cell>
          <cell r="I20544" t="str">
            <v>PEDRO GUSTAVO RODRIGUES DE ALBUQUER</v>
          </cell>
          <cell r="J20544" t="str">
            <v>PEDRO GUSTAVO RODRIGUES DE ALBUQUER</v>
          </cell>
        </row>
        <row r="20545">
          <cell r="A20545">
            <v>1320681</v>
          </cell>
          <cell r="B20545">
            <v>1320681</v>
          </cell>
          <cell r="C20545" t="str">
            <v>DOMESTIC</v>
          </cell>
          <cell r="D20545" t="str">
            <v>SUL</v>
          </cell>
          <cell r="E20545" t="str">
            <v>-</v>
          </cell>
          <cell r="F20545" t="str">
            <v>SUL</v>
          </cell>
          <cell r="G20545" t="str">
            <v>PR</v>
          </cell>
          <cell r="H20545" t="str">
            <v>GUARAPUAVA</v>
          </cell>
          <cell r="I20545" t="str">
            <v>SILVONEI ROBERTO OTICA</v>
          </cell>
          <cell r="J20545" t="str">
            <v>SILVONEI ROBERTO OTICA</v>
          </cell>
        </row>
        <row r="20546">
          <cell r="A20546">
            <v>1320683</v>
          </cell>
          <cell r="B20546">
            <v>1320683</v>
          </cell>
          <cell r="C20546" t="str">
            <v>DOMESTIC</v>
          </cell>
          <cell r="D20546" t="str">
            <v>NO+NE</v>
          </cell>
          <cell r="E20546" t="str">
            <v>-</v>
          </cell>
          <cell r="F20546" t="str">
            <v>NO+NE</v>
          </cell>
          <cell r="G20546" t="str">
            <v>MA</v>
          </cell>
          <cell r="H20546" t="str">
            <v>IMPERATRIZ</v>
          </cell>
          <cell r="I20546" t="str">
            <v>LOJAS VANZ LTDA</v>
          </cell>
          <cell r="J20546" t="str">
            <v>LOJAS VANZ LTDA</v>
          </cell>
        </row>
        <row r="20547">
          <cell r="A20547">
            <v>1320773</v>
          </cell>
          <cell r="B20547">
            <v>1320773</v>
          </cell>
          <cell r="C20547" t="str">
            <v>DOMESTIC</v>
          </cell>
          <cell r="D20547" t="str">
            <v>SE+CO</v>
          </cell>
          <cell r="E20547" t="str">
            <v>-</v>
          </cell>
          <cell r="F20547" t="str">
            <v>SE+CO</v>
          </cell>
          <cell r="G20547" t="str">
            <v>MG</v>
          </cell>
          <cell r="H20547" t="str">
            <v>CHAPADA GAUCHA</v>
          </cell>
          <cell r="I20547" t="str">
            <v>TOLEDO OTICA E RELOJOARIA LTDA</v>
          </cell>
          <cell r="J20547" t="str">
            <v>TOLEDO OTICA E RELOJOARIA LTDA</v>
          </cell>
        </row>
        <row r="20548">
          <cell r="A20548">
            <v>1320725</v>
          </cell>
          <cell r="B20548">
            <v>1288783</v>
          </cell>
          <cell r="C20548" t="str">
            <v>DOMESTIC</v>
          </cell>
          <cell r="D20548" t="str">
            <v>SP</v>
          </cell>
          <cell r="E20548" t="str">
            <v>-</v>
          </cell>
          <cell r="F20548" t="str">
            <v>SP</v>
          </cell>
          <cell r="G20548" t="str">
            <v>SP</v>
          </cell>
          <cell r="H20548" t="str">
            <v>PRESIDENTE PRUDENTE</v>
          </cell>
          <cell r="I20548" t="str">
            <v>SOUZA E BERTONCINI OTICA LTDA</v>
          </cell>
          <cell r="J20548" t="str">
            <v>MERCADÃO DOS ÓCULOS - MDO</v>
          </cell>
        </row>
        <row r="20549">
          <cell r="A20549">
            <v>1318801</v>
          </cell>
          <cell r="B20549">
            <v>1059591</v>
          </cell>
          <cell r="C20549" t="str">
            <v>DOMESTIC</v>
          </cell>
          <cell r="D20549" t="str">
            <v>NO+NE</v>
          </cell>
          <cell r="E20549" t="str">
            <v>-</v>
          </cell>
          <cell r="F20549" t="str">
            <v>NO+NE</v>
          </cell>
          <cell r="G20549" t="str">
            <v>CE</v>
          </cell>
          <cell r="H20549" t="str">
            <v>JUAZEIRO DO NORTE</v>
          </cell>
          <cell r="I20549" t="str">
            <v>BASTOS CAVALCANTE COMERCIAL IMPORTA</v>
          </cell>
          <cell r="J20549" t="str">
            <v>GRUPO RENATA</v>
          </cell>
        </row>
        <row r="20550">
          <cell r="A20550">
            <v>1318971</v>
          </cell>
          <cell r="B20550">
            <v>1059591</v>
          </cell>
          <cell r="C20550" t="str">
            <v>DOMESTIC</v>
          </cell>
          <cell r="D20550" t="str">
            <v>NO+NE</v>
          </cell>
          <cell r="E20550" t="str">
            <v>-</v>
          </cell>
          <cell r="F20550" t="str">
            <v>NO+NE</v>
          </cell>
          <cell r="G20550" t="str">
            <v>CE</v>
          </cell>
          <cell r="H20550" t="str">
            <v>CRATO</v>
          </cell>
          <cell r="I20550" t="str">
            <v>BASTOS C COMERCIAL IMPORTADOR</v>
          </cell>
          <cell r="J20550" t="str">
            <v>GRUPO RENATA</v>
          </cell>
        </row>
        <row r="20551">
          <cell r="A20551">
            <v>1320648</v>
          </cell>
          <cell r="B20551">
            <v>1304343</v>
          </cell>
          <cell r="C20551" t="str">
            <v>KEY ACCOUNTS</v>
          </cell>
          <cell r="D20551" t="str">
            <v>CO+NO+NE</v>
          </cell>
          <cell r="E20551" t="str">
            <v>-</v>
          </cell>
          <cell r="F20551" t="str">
            <v>CO+NO+NE</v>
          </cell>
          <cell r="G20551" t="str">
            <v>PB</v>
          </cell>
          <cell r="H20551" t="str">
            <v>JOAO PESSOA</v>
          </cell>
          <cell r="I20551" t="str">
            <v>CBL COMERCIO VAREJISTA ARTIGOS DE O</v>
          </cell>
          <cell r="J20551" t="str">
            <v>OCULUM - FRANQUIAS</v>
          </cell>
        </row>
        <row r="20552">
          <cell r="A20552">
            <v>1320712</v>
          </cell>
          <cell r="B20552">
            <v>1315632</v>
          </cell>
          <cell r="C20552" t="str">
            <v>OTHERS</v>
          </cell>
          <cell r="D20552" t="str">
            <v>OTHERS</v>
          </cell>
          <cell r="E20552" t="str">
            <v>OTHERS</v>
          </cell>
          <cell r="F20552" t="str">
            <v>OTHERS</v>
          </cell>
          <cell r="G20552" t="str">
            <v>BA</v>
          </cell>
          <cell r="H20552" t="str">
            <v>XIQUE XIQUE</v>
          </cell>
          <cell r="I20552" t="str">
            <v>OPTICA REIMON EIRELI</v>
          </cell>
          <cell r="J20552" t="str">
            <v>CAROL - FRED DOS SANTOS</v>
          </cell>
        </row>
        <row r="20553">
          <cell r="A20553">
            <v>1317003</v>
          </cell>
          <cell r="B20553">
            <v>1058336</v>
          </cell>
          <cell r="C20553" t="str">
            <v>GV LPS</v>
          </cell>
          <cell r="D20553" t="str">
            <v>OTHERS</v>
          </cell>
          <cell r="E20553" t="str">
            <v>OTHERS</v>
          </cell>
          <cell r="F20553" t="str">
            <v>OTHERS</v>
          </cell>
          <cell r="G20553" t="str">
            <v>BA</v>
          </cell>
          <cell r="H20553" t="str">
            <v>SALVADOR</v>
          </cell>
          <cell r="I20553" t="str">
            <v>FOTOPTICA LTDA</v>
          </cell>
          <cell r="J20553" t="str">
            <v>GRANDVISION</v>
          </cell>
        </row>
        <row r="20554">
          <cell r="A20554">
            <v>1317116</v>
          </cell>
          <cell r="B20554">
            <v>1058336</v>
          </cell>
          <cell r="C20554" t="str">
            <v>GV LPS</v>
          </cell>
          <cell r="D20554" t="str">
            <v>OTHERS</v>
          </cell>
          <cell r="E20554" t="str">
            <v>OTHERS</v>
          </cell>
          <cell r="F20554" t="str">
            <v>OTHERS</v>
          </cell>
          <cell r="G20554" t="str">
            <v>BA</v>
          </cell>
          <cell r="H20554" t="str">
            <v>SALVADOR</v>
          </cell>
          <cell r="I20554" t="str">
            <v>FOTOPTICA LTDA</v>
          </cell>
          <cell r="J20554" t="str">
            <v>GRANDVISION</v>
          </cell>
        </row>
        <row r="20555">
          <cell r="A20555">
            <v>1317658</v>
          </cell>
          <cell r="B20555">
            <v>1058336</v>
          </cell>
          <cell r="C20555" t="str">
            <v>GV LPS</v>
          </cell>
          <cell r="D20555" t="str">
            <v>OTHERS</v>
          </cell>
          <cell r="E20555" t="str">
            <v>OTHERS</v>
          </cell>
          <cell r="F20555" t="str">
            <v>OTHERS</v>
          </cell>
          <cell r="G20555" t="str">
            <v>BA</v>
          </cell>
          <cell r="H20555" t="str">
            <v>SALVADOR</v>
          </cell>
          <cell r="I20555" t="str">
            <v>FOTOPTICA LTDA</v>
          </cell>
          <cell r="J20555" t="str">
            <v>GRANDVISION</v>
          </cell>
        </row>
        <row r="20556">
          <cell r="A20556">
            <v>1317890</v>
          </cell>
          <cell r="B20556">
            <v>1058336</v>
          </cell>
          <cell r="C20556" t="str">
            <v>GV LPS</v>
          </cell>
          <cell r="D20556" t="str">
            <v>OTHERS</v>
          </cell>
          <cell r="E20556" t="str">
            <v>OTHERS</v>
          </cell>
          <cell r="F20556" t="str">
            <v>OTHERS</v>
          </cell>
          <cell r="G20556" t="str">
            <v>PE</v>
          </cell>
          <cell r="H20556" t="str">
            <v>RECIFE</v>
          </cell>
          <cell r="I20556" t="str">
            <v>FOTOPTICA LTDA</v>
          </cell>
          <cell r="J20556" t="str">
            <v>GRANDVISION</v>
          </cell>
        </row>
        <row r="20557">
          <cell r="A20557">
            <v>1319570</v>
          </cell>
          <cell r="B20557">
            <v>1221713</v>
          </cell>
          <cell r="C20557" t="str">
            <v>CAROL FRQ</v>
          </cell>
          <cell r="D20557" t="str">
            <v>OTHERS</v>
          </cell>
          <cell r="E20557" t="str">
            <v>OTHERS</v>
          </cell>
          <cell r="F20557" t="str">
            <v>OTHERS</v>
          </cell>
          <cell r="G20557" t="str">
            <v>SP</v>
          </cell>
          <cell r="H20557" t="str">
            <v>CAMPINAS</v>
          </cell>
          <cell r="I20557" t="str">
            <v>5 VISION DESIGN EIRELI</v>
          </cell>
          <cell r="J20557" t="str">
            <v>CAROL - CARLA QUEIROZ</v>
          </cell>
        </row>
        <row r="20558">
          <cell r="A20558">
            <v>1320273</v>
          </cell>
          <cell r="B20558">
            <v>1454869</v>
          </cell>
          <cell r="C20558" t="str">
            <v>OTHERS</v>
          </cell>
          <cell r="D20558" t="str">
            <v>OTHERS</v>
          </cell>
          <cell r="E20558" t="str">
            <v>OTHERS</v>
          </cell>
          <cell r="F20558" t="str">
            <v>OTHERS</v>
          </cell>
          <cell r="G20558" t="str">
            <v>RS</v>
          </cell>
          <cell r="H20558" t="str">
            <v>ESTRELA</v>
          </cell>
          <cell r="I20558" t="str">
            <v>VEW COM DE ART OPT E DO VESTUARIO L</v>
          </cell>
          <cell r="J20558" t="str">
            <v>CAROL - MARCOS ELY</v>
          </cell>
        </row>
        <row r="20559">
          <cell r="A20559">
            <v>1320099</v>
          </cell>
          <cell r="B20559">
            <v>1320097</v>
          </cell>
          <cell r="C20559" t="str">
            <v>GV FRQ</v>
          </cell>
          <cell r="D20559" t="str">
            <v>OTHERS</v>
          </cell>
          <cell r="E20559" t="str">
            <v>-</v>
          </cell>
          <cell r="F20559" t="str">
            <v>OTHERS</v>
          </cell>
          <cell r="G20559" t="str">
            <v>BA</v>
          </cell>
          <cell r="H20559" t="str">
            <v>SALVADOR</v>
          </cell>
          <cell r="I20559" t="str">
            <v>NEXTOP COMERCIO IMPORTACAO E EXPORT</v>
          </cell>
          <cell r="J20559" t="str">
            <v>GRANDVISION - FRANQUIAS</v>
          </cell>
        </row>
        <row r="20560">
          <cell r="A20560">
            <v>1320684</v>
          </cell>
          <cell r="B20560">
            <v>1055355</v>
          </cell>
          <cell r="C20560" t="str">
            <v>KEY ACCOUNTS</v>
          </cell>
          <cell r="D20560" t="str">
            <v>SP</v>
          </cell>
          <cell r="E20560" t="str">
            <v>-</v>
          </cell>
          <cell r="F20560" t="str">
            <v>SP</v>
          </cell>
          <cell r="G20560" t="str">
            <v>SP</v>
          </cell>
          <cell r="H20560" t="str">
            <v>SANTOS</v>
          </cell>
          <cell r="I20560" t="str">
            <v>OCP OTICA LTDA</v>
          </cell>
          <cell r="J20560" t="str">
            <v>BELLI OTICA</v>
          </cell>
        </row>
        <row r="20561">
          <cell r="A20561">
            <v>1320774</v>
          </cell>
          <cell r="B20561">
            <v>1320774</v>
          </cell>
          <cell r="C20561" t="str">
            <v>DOMESTIC</v>
          </cell>
          <cell r="D20561" t="str">
            <v>SUDESTE</v>
          </cell>
          <cell r="E20561" t="str">
            <v>-</v>
          </cell>
          <cell r="F20561" t="str">
            <v>SUDESTE</v>
          </cell>
          <cell r="G20561" t="str">
            <v>MG</v>
          </cell>
          <cell r="H20561" t="str">
            <v>ARAXA</v>
          </cell>
          <cell r="I20561" t="str">
            <v>FABRICIO JOSE DA SILVA</v>
          </cell>
          <cell r="J20561" t="str">
            <v>FABRICIO JOSE DA SILVA</v>
          </cell>
        </row>
        <row r="20562">
          <cell r="A20562">
            <v>1319918</v>
          </cell>
          <cell r="B20562">
            <v>1098942</v>
          </cell>
          <cell r="C20562" t="str">
            <v>KEY ACCOUNTS</v>
          </cell>
          <cell r="D20562" t="str">
            <v>SUL</v>
          </cell>
          <cell r="E20562" t="str">
            <v>-</v>
          </cell>
          <cell r="F20562" t="str">
            <v>SUL</v>
          </cell>
          <cell r="G20562" t="str">
            <v>PR</v>
          </cell>
          <cell r="H20562" t="str">
            <v>CURITIBA</v>
          </cell>
          <cell r="I20562" t="str">
            <v>OTICA HAUER LTDA</v>
          </cell>
          <cell r="J20562" t="str">
            <v>INSTITUTO DOS OCULOS</v>
          </cell>
        </row>
        <row r="20563">
          <cell r="A20563">
            <v>1320270</v>
          </cell>
          <cell r="B20563">
            <v>1098942</v>
          </cell>
          <cell r="C20563" t="str">
            <v>KEY ACCOUNTS</v>
          </cell>
          <cell r="D20563" t="str">
            <v>SUL</v>
          </cell>
          <cell r="E20563" t="str">
            <v>-</v>
          </cell>
          <cell r="F20563" t="str">
            <v>SUL</v>
          </cell>
          <cell r="G20563" t="str">
            <v>PR</v>
          </cell>
          <cell r="H20563" t="str">
            <v>CURITIBA</v>
          </cell>
          <cell r="I20563" t="str">
            <v>IVONE PIMENTEL OTICA</v>
          </cell>
          <cell r="J20563" t="str">
            <v>INSTITUTO DOS OCULOS</v>
          </cell>
        </row>
        <row r="20564">
          <cell r="A20564">
            <v>1320272</v>
          </cell>
          <cell r="B20564">
            <v>1098942</v>
          </cell>
          <cell r="C20564" t="str">
            <v>KEY ACCOUNTS</v>
          </cell>
          <cell r="D20564" t="str">
            <v>SUL</v>
          </cell>
          <cell r="E20564" t="str">
            <v>-</v>
          </cell>
          <cell r="F20564" t="str">
            <v>SUL</v>
          </cell>
          <cell r="G20564" t="str">
            <v>PR</v>
          </cell>
          <cell r="H20564" t="str">
            <v>CURITIBA</v>
          </cell>
          <cell r="I20564" t="str">
            <v>MARIA C VIEIRA VALENTIM DE SOUZA OT</v>
          </cell>
          <cell r="J20564" t="str">
            <v>INSTITUTO DOS OCULOS</v>
          </cell>
        </row>
        <row r="20565">
          <cell r="A20565">
            <v>1320269</v>
          </cell>
          <cell r="B20565">
            <v>1075464</v>
          </cell>
          <cell r="C20565" t="str">
            <v>DOMESTIC</v>
          </cell>
          <cell r="D20565" t="str">
            <v>SP</v>
          </cell>
          <cell r="E20565" t="str">
            <v>-</v>
          </cell>
          <cell r="F20565" t="str">
            <v>SP</v>
          </cell>
          <cell r="G20565" t="str">
            <v>SP</v>
          </cell>
          <cell r="H20565" t="str">
            <v>INDAIATUBA</v>
          </cell>
          <cell r="I20565" t="str">
            <v>SELONE E SILVA OPTICA E JOALHERIA L</v>
          </cell>
          <cell r="J20565" t="str">
            <v>OTICA LIFE - SPI</v>
          </cell>
        </row>
        <row r="20566">
          <cell r="A20566">
            <v>1320172</v>
          </cell>
          <cell r="B20566">
            <v>1320172</v>
          </cell>
          <cell r="C20566" t="str">
            <v>DOMESTIC</v>
          </cell>
          <cell r="D20566" t="str">
            <v>SUDESTE</v>
          </cell>
          <cell r="E20566" t="str">
            <v>-</v>
          </cell>
          <cell r="F20566" t="str">
            <v>SUDESTE</v>
          </cell>
          <cell r="G20566" t="str">
            <v>RJ</v>
          </cell>
          <cell r="H20566" t="str">
            <v>RIO DE JANEIRO</v>
          </cell>
          <cell r="I20566" t="str">
            <v>CLASS OTICA EIRELI</v>
          </cell>
          <cell r="J20566" t="str">
            <v>CLASS OTICA EIRELI</v>
          </cell>
        </row>
        <row r="20567">
          <cell r="A20567">
            <v>1320775</v>
          </cell>
          <cell r="B20567">
            <v>1063995</v>
          </cell>
          <cell r="C20567" t="str">
            <v>DOMESTIC</v>
          </cell>
          <cell r="D20567" t="str">
            <v>NO+NE</v>
          </cell>
          <cell r="E20567" t="str">
            <v>-</v>
          </cell>
          <cell r="F20567" t="str">
            <v>NO+NE</v>
          </cell>
          <cell r="G20567" t="str">
            <v>BA</v>
          </cell>
          <cell r="H20567" t="str">
            <v>FEIRA DE SANTANA</v>
          </cell>
          <cell r="I20567" t="str">
            <v>RRS OTICA LTDA</v>
          </cell>
          <cell r="J20567" t="str">
            <v>GRUPO FAMILIA BAHIA</v>
          </cell>
        </row>
        <row r="20568">
          <cell r="A20568">
            <v>1320776</v>
          </cell>
          <cell r="B20568">
            <v>1068229</v>
          </cell>
          <cell r="C20568" t="str">
            <v>DOMESTIC</v>
          </cell>
          <cell r="D20568" t="str">
            <v>NO+NE</v>
          </cell>
          <cell r="E20568" t="str">
            <v>-</v>
          </cell>
          <cell r="F20568" t="str">
            <v>NO+NE</v>
          </cell>
          <cell r="G20568" t="str">
            <v>CE</v>
          </cell>
          <cell r="H20568" t="str">
            <v>VARZEA ALEGRE</v>
          </cell>
          <cell r="I20568" t="str">
            <v>C IODALVA G MOURA</v>
          </cell>
          <cell r="J20568" t="str">
            <v>GRUPO IODALVA</v>
          </cell>
        </row>
        <row r="20569">
          <cell r="A20569">
            <v>1319814</v>
          </cell>
          <cell r="B20569">
            <v>1066143</v>
          </cell>
          <cell r="C20569" t="str">
            <v>CAROL FRQ</v>
          </cell>
          <cell r="D20569" t="str">
            <v>OTHERS</v>
          </cell>
          <cell r="E20569" t="str">
            <v>OTHERS</v>
          </cell>
          <cell r="F20569" t="str">
            <v>OTHERS</v>
          </cell>
          <cell r="G20569" t="str">
            <v>RJ</v>
          </cell>
          <cell r="H20569" t="str">
            <v>MAGE</v>
          </cell>
          <cell r="I20569" t="str">
            <v>J K L VELOSO OTICAS EIRELI</v>
          </cell>
          <cell r="J20569" t="str">
            <v>CAROL - TEREZA VELOSO</v>
          </cell>
        </row>
        <row r="20570">
          <cell r="A20570">
            <v>1317115</v>
          </cell>
          <cell r="B20570">
            <v>1058336</v>
          </cell>
          <cell r="C20570" t="str">
            <v>GV LPS</v>
          </cell>
          <cell r="D20570" t="str">
            <v>OTHERS</v>
          </cell>
          <cell r="E20570" t="str">
            <v>OTHERS</v>
          </cell>
          <cell r="F20570" t="str">
            <v>OTHERS</v>
          </cell>
          <cell r="G20570" t="str">
            <v>BA</v>
          </cell>
          <cell r="H20570" t="str">
            <v>SALVADOR</v>
          </cell>
          <cell r="I20570" t="str">
            <v>FOTOPTICA LTDA</v>
          </cell>
          <cell r="J20570" t="str">
            <v>GRANDVISION</v>
          </cell>
        </row>
        <row r="20571">
          <cell r="A20571">
            <v>1317117</v>
          </cell>
          <cell r="B20571">
            <v>1058336</v>
          </cell>
          <cell r="C20571" t="str">
            <v>GV LPS</v>
          </cell>
          <cell r="D20571" t="str">
            <v>OTHERS</v>
          </cell>
          <cell r="E20571" t="str">
            <v>OTHERS</v>
          </cell>
          <cell r="F20571" t="str">
            <v>OTHERS</v>
          </cell>
          <cell r="G20571" t="str">
            <v>BA</v>
          </cell>
          <cell r="H20571" t="str">
            <v>SALVADOR</v>
          </cell>
          <cell r="I20571" t="str">
            <v>FOTOPTICA LTDA</v>
          </cell>
          <cell r="J20571" t="str">
            <v>GRANDVISION</v>
          </cell>
        </row>
        <row r="20572">
          <cell r="A20572">
            <v>1317200</v>
          </cell>
          <cell r="B20572">
            <v>1058336</v>
          </cell>
          <cell r="C20572" t="str">
            <v>GV LPS</v>
          </cell>
          <cell r="D20572" t="str">
            <v>OTHERS</v>
          </cell>
          <cell r="E20572" t="str">
            <v>OTHERS</v>
          </cell>
          <cell r="F20572" t="str">
            <v>OTHERS</v>
          </cell>
          <cell r="G20572" t="str">
            <v>BA</v>
          </cell>
          <cell r="H20572" t="str">
            <v>LAURO DE FREITAS</v>
          </cell>
          <cell r="I20572" t="str">
            <v>FOTOPTICA LTDA</v>
          </cell>
          <cell r="J20572" t="str">
            <v>GRANDVISION</v>
          </cell>
        </row>
        <row r="20573">
          <cell r="A20573">
            <v>1317201</v>
          </cell>
          <cell r="B20573">
            <v>1058336</v>
          </cell>
          <cell r="C20573" t="str">
            <v>GV LPS</v>
          </cell>
          <cell r="D20573" t="str">
            <v>OTHERS</v>
          </cell>
          <cell r="E20573" t="str">
            <v>OTHERS</v>
          </cell>
          <cell r="F20573" t="str">
            <v>OTHERS</v>
          </cell>
          <cell r="G20573" t="str">
            <v>BA</v>
          </cell>
          <cell r="H20573" t="str">
            <v>FEIRA DE SANTANA</v>
          </cell>
          <cell r="I20573" t="str">
            <v>FOTOPTICA LTDA</v>
          </cell>
          <cell r="J20573" t="str">
            <v>GRANDVISION</v>
          </cell>
        </row>
        <row r="20574">
          <cell r="A20574">
            <v>1317203</v>
          </cell>
          <cell r="B20574">
            <v>1058336</v>
          </cell>
          <cell r="C20574" t="str">
            <v>GV LPS</v>
          </cell>
          <cell r="D20574" t="str">
            <v>OTHERS</v>
          </cell>
          <cell r="E20574" t="str">
            <v>OTHERS</v>
          </cell>
          <cell r="F20574" t="str">
            <v>OTHERS</v>
          </cell>
          <cell r="G20574" t="str">
            <v>BA</v>
          </cell>
          <cell r="H20574" t="str">
            <v>SALVADOR</v>
          </cell>
          <cell r="I20574" t="str">
            <v>FOTOPTICA LTDA</v>
          </cell>
          <cell r="J20574" t="str">
            <v>GRANDVISION</v>
          </cell>
        </row>
        <row r="20575">
          <cell r="A20575">
            <v>1317204</v>
          </cell>
          <cell r="B20575">
            <v>1058336</v>
          </cell>
          <cell r="C20575" t="str">
            <v>GV LPS</v>
          </cell>
          <cell r="D20575" t="str">
            <v>OTHERS</v>
          </cell>
          <cell r="E20575" t="str">
            <v>OTHERS</v>
          </cell>
          <cell r="F20575" t="str">
            <v>OTHERS</v>
          </cell>
          <cell r="G20575" t="str">
            <v>BA</v>
          </cell>
          <cell r="H20575" t="str">
            <v>SALVADOR</v>
          </cell>
          <cell r="I20575" t="str">
            <v>FOTOPTICA LTDA</v>
          </cell>
          <cell r="J20575" t="str">
            <v>GRANDVISION</v>
          </cell>
        </row>
        <row r="20576">
          <cell r="A20576">
            <v>1317472</v>
          </cell>
          <cell r="B20576">
            <v>1058336</v>
          </cell>
          <cell r="C20576" t="str">
            <v>GV LPS</v>
          </cell>
          <cell r="D20576" t="str">
            <v>OTHERS</v>
          </cell>
          <cell r="E20576" t="str">
            <v>OTHERS</v>
          </cell>
          <cell r="F20576" t="str">
            <v>OTHERS</v>
          </cell>
          <cell r="G20576" t="str">
            <v>SE</v>
          </cell>
          <cell r="H20576" t="str">
            <v>ARACAJU</v>
          </cell>
          <cell r="I20576" t="str">
            <v>FOTOPTICA LTDA</v>
          </cell>
          <cell r="J20576" t="str">
            <v>GRANDVISION</v>
          </cell>
        </row>
        <row r="20577">
          <cell r="A20577">
            <v>1317481</v>
          </cell>
          <cell r="B20577">
            <v>1058336</v>
          </cell>
          <cell r="C20577" t="str">
            <v>GV LPS</v>
          </cell>
          <cell r="D20577" t="str">
            <v>OTHERS</v>
          </cell>
          <cell r="E20577" t="str">
            <v>OTHERS</v>
          </cell>
          <cell r="F20577" t="str">
            <v>OTHERS</v>
          </cell>
          <cell r="G20577" t="str">
            <v>SE</v>
          </cell>
          <cell r="H20577" t="str">
            <v>ARACAJU</v>
          </cell>
          <cell r="I20577" t="str">
            <v>FOTOPTICA LTDA</v>
          </cell>
          <cell r="J20577" t="str">
            <v>GRANDVISION</v>
          </cell>
        </row>
        <row r="20578">
          <cell r="A20578">
            <v>1317482</v>
          </cell>
          <cell r="B20578">
            <v>1058336</v>
          </cell>
          <cell r="C20578" t="str">
            <v>GV LPS</v>
          </cell>
          <cell r="D20578" t="str">
            <v>OTHERS</v>
          </cell>
          <cell r="E20578" t="str">
            <v>OTHERS</v>
          </cell>
          <cell r="F20578" t="str">
            <v>OTHERS</v>
          </cell>
          <cell r="G20578" t="str">
            <v>BA</v>
          </cell>
          <cell r="H20578" t="str">
            <v>FEIRA DE SANTANA</v>
          </cell>
          <cell r="I20578" t="str">
            <v>FOTOPTICA LTDA</v>
          </cell>
          <cell r="J20578" t="str">
            <v>GRANDVISION</v>
          </cell>
        </row>
        <row r="20579">
          <cell r="A20579">
            <v>1317483</v>
          </cell>
          <cell r="B20579">
            <v>1058336</v>
          </cell>
          <cell r="C20579" t="str">
            <v>GV LPS</v>
          </cell>
          <cell r="D20579" t="str">
            <v>OTHERS</v>
          </cell>
          <cell r="E20579" t="str">
            <v>OTHERS</v>
          </cell>
          <cell r="F20579" t="str">
            <v>OTHERS</v>
          </cell>
          <cell r="G20579" t="str">
            <v>SE</v>
          </cell>
          <cell r="H20579" t="str">
            <v>ARACAJU</v>
          </cell>
          <cell r="I20579" t="str">
            <v>FOTOPTICA LTDA</v>
          </cell>
          <cell r="J20579" t="str">
            <v>GRANDVISION</v>
          </cell>
        </row>
        <row r="20580">
          <cell r="A20580">
            <v>1317484</v>
          </cell>
          <cell r="B20580">
            <v>1058336</v>
          </cell>
          <cell r="C20580" t="str">
            <v>GV LPS</v>
          </cell>
          <cell r="D20580" t="str">
            <v>OTHERS</v>
          </cell>
          <cell r="E20580" t="str">
            <v>OTHERS</v>
          </cell>
          <cell r="F20580" t="str">
            <v>OTHERS</v>
          </cell>
          <cell r="G20580" t="str">
            <v>BA</v>
          </cell>
          <cell r="H20580" t="str">
            <v>SALVADOR</v>
          </cell>
          <cell r="I20580" t="str">
            <v>FOTOPTICA LTDA</v>
          </cell>
          <cell r="J20580" t="str">
            <v>GRANDVISION</v>
          </cell>
        </row>
        <row r="20581">
          <cell r="A20581">
            <v>1317592</v>
          </cell>
          <cell r="B20581">
            <v>1058336</v>
          </cell>
          <cell r="C20581" t="str">
            <v>GV LPS</v>
          </cell>
          <cell r="D20581" t="str">
            <v>OTHERS</v>
          </cell>
          <cell r="E20581" t="str">
            <v>OTHERS</v>
          </cell>
          <cell r="F20581" t="str">
            <v>OTHERS</v>
          </cell>
          <cell r="G20581" t="str">
            <v>SE</v>
          </cell>
          <cell r="H20581" t="str">
            <v>ARACAJU</v>
          </cell>
          <cell r="I20581" t="str">
            <v>FOTOPTICA LTDA</v>
          </cell>
          <cell r="J20581" t="str">
            <v>GRANDVISION</v>
          </cell>
        </row>
        <row r="20582">
          <cell r="A20582">
            <v>1317754</v>
          </cell>
          <cell r="B20582">
            <v>1058336</v>
          </cell>
          <cell r="C20582" t="str">
            <v>GV LPS</v>
          </cell>
          <cell r="D20582" t="str">
            <v>OTHERS</v>
          </cell>
          <cell r="E20582" t="str">
            <v>OTHERS</v>
          </cell>
          <cell r="F20582" t="str">
            <v>OTHERS</v>
          </cell>
          <cell r="G20582" t="str">
            <v>PE</v>
          </cell>
          <cell r="H20582" t="str">
            <v>RECIFE</v>
          </cell>
          <cell r="I20582" t="str">
            <v>FOTOPTICA LTDA</v>
          </cell>
          <cell r="J20582" t="str">
            <v>GRANDVISION</v>
          </cell>
        </row>
        <row r="20583">
          <cell r="A20583">
            <v>1317784</v>
          </cell>
          <cell r="B20583">
            <v>1058336</v>
          </cell>
          <cell r="C20583" t="str">
            <v>GV LPS</v>
          </cell>
          <cell r="D20583" t="str">
            <v>OTHERS</v>
          </cell>
          <cell r="E20583" t="str">
            <v>OTHERS</v>
          </cell>
          <cell r="F20583" t="str">
            <v>OTHERS</v>
          </cell>
          <cell r="G20583" t="str">
            <v>BA</v>
          </cell>
          <cell r="H20583" t="str">
            <v>SALVADOR</v>
          </cell>
          <cell r="I20583" t="str">
            <v>FOTOPTICA LTDA</v>
          </cell>
          <cell r="J20583" t="str">
            <v>GRANDVISION</v>
          </cell>
        </row>
        <row r="20584">
          <cell r="A20584">
            <v>1317842</v>
          </cell>
          <cell r="B20584">
            <v>1058336</v>
          </cell>
          <cell r="C20584" t="str">
            <v>GV LPS</v>
          </cell>
          <cell r="D20584" t="str">
            <v>OTHERS</v>
          </cell>
          <cell r="E20584" t="str">
            <v>OTHERS</v>
          </cell>
          <cell r="F20584" t="str">
            <v>OTHERS</v>
          </cell>
          <cell r="G20584" t="str">
            <v>PE</v>
          </cell>
          <cell r="H20584" t="str">
            <v>RECIFE</v>
          </cell>
          <cell r="I20584" t="str">
            <v>FOTOPTICA LTDA</v>
          </cell>
          <cell r="J20584" t="str">
            <v>GRANDVISION</v>
          </cell>
        </row>
        <row r="20585">
          <cell r="A20585">
            <v>1317852</v>
          </cell>
          <cell r="B20585">
            <v>1058336</v>
          </cell>
          <cell r="C20585" t="str">
            <v>GV LPS</v>
          </cell>
          <cell r="D20585" t="str">
            <v>OTHERS</v>
          </cell>
          <cell r="E20585" t="str">
            <v>OTHERS</v>
          </cell>
          <cell r="F20585" t="str">
            <v>OTHERS</v>
          </cell>
          <cell r="G20585" t="str">
            <v>PE</v>
          </cell>
          <cell r="H20585" t="str">
            <v>RECIFE</v>
          </cell>
          <cell r="I20585" t="str">
            <v>FOTOPTICA LTDA</v>
          </cell>
          <cell r="J20585" t="str">
            <v>GRANDVISION</v>
          </cell>
        </row>
        <row r="20586">
          <cell r="A20586">
            <v>1314438</v>
          </cell>
          <cell r="B20586">
            <v>1314438</v>
          </cell>
          <cell r="C20586" t="str">
            <v>DOMESTIC</v>
          </cell>
          <cell r="D20586" t="str">
            <v>CO+NO</v>
          </cell>
          <cell r="E20586" t="str">
            <v>-</v>
          </cell>
          <cell r="F20586" t="str">
            <v>CO+NO</v>
          </cell>
          <cell r="G20586" t="str">
            <v>DF</v>
          </cell>
          <cell r="H20586" t="str">
            <v>BRASILIA</v>
          </cell>
          <cell r="I20586" t="str">
            <v>DF COMERCIO DE ARTIGOS DE OTICA LTD</v>
          </cell>
          <cell r="J20586" t="str">
            <v>DF COMERCIO DE ARTIGOS DE OTICA LTD</v>
          </cell>
        </row>
        <row r="20587">
          <cell r="A20587">
            <v>1320328</v>
          </cell>
          <cell r="B20587">
            <v>1320328</v>
          </cell>
          <cell r="C20587" t="str">
            <v>DOMESTIC</v>
          </cell>
          <cell r="D20587" t="str">
            <v>NO+NE</v>
          </cell>
          <cell r="E20587" t="str">
            <v>-</v>
          </cell>
          <cell r="F20587" t="str">
            <v>NO+NE</v>
          </cell>
          <cell r="G20587" t="str">
            <v>BA</v>
          </cell>
          <cell r="H20587" t="str">
            <v>BOTUPORA</v>
          </cell>
          <cell r="I20587" t="str">
            <v>N&amp;K OTICA E CLINICA DE FISIOTERAPIA</v>
          </cell>
          <cell r="J20587" t="str">
            <v>N&amp;K OTICA E CLINICA DE FISIOTERAPIA</v>
          </cell>
        </row>
        <row r="20588">
          <cell r="A20588">
            <v>1320709</v>
          </cell>
          <cell r="B20588">
            <v>1320709</v>
          </cell>
          <cell r="C20588" t="str">
            <v>DOMESTIC</v>
          </cell>
          <cell r="D20588" t="str">
            <v>NO+NE</v>
          </cell>
          <cell r="E20588" t="str">
            <v>-</v>
          </cell>
          <cell r="F20588" t="str">
            <v>NO+NE</v>
          </cell>
          <cell r="G20588" t="str">
            <v>PI</v>
          </cell>
          <cell r="H20588" t="str">
            <v>ESPERANTINA</v>
          </cell>
          <cell r="I20588" t="str">
            <v>M G A FORTES</v>
          </cell>
          <cell r="J20588" t="str">
            <v>M G A FORTES</v>
          </cell>
        </row>
        <row r="20589">
          <cell r="A20589">
            <v>1326510</v>
          </cell>
          <cell r="B20589">
            <v>1326510</v>
          </cell>
          <cell r="C20589" t="str">
            <v>DOMESTIC</v>
          </cell>
          <cell r="D20589" t="str">
            <v>SUL</v>
          </cell>
          <cell r="E20589" t="str">
            <v>OTHERS</v>
          </cell>
          <cell r="F20589" t="str">
            <v>SUL</v>
          </cell>
          <cell r="G20589" t="str">
            <v>SC</v>
          </cell>
          <cell r="H20589" t="str">
            <v>SAO FRANCISCO DO SUL</v>
          </cell>
          <cell r="I20589" t="str">
            <v>BARBARA APARECIDA DE MEDEIROS 08699</v>
          </cell>
          <cell r="J20589" t="str">
            <v>BARBARA APARECIDA DE MEDEIROS 08699</v>
          </cell>
        </row>
        <row r="20590">
          <cell r="A20590">
            <v>1326516</v>
          </cell>
          <cell r="B20590">
            <v>1326516</v>
          </cell>
          <cell r="C20590" t="str">
            <v>DOMESTIC</v>
          </cell>
          <cell r="D20590" t="str">
            <v>SUL</v>
          </cell>
          <cell r="E20590" t="str">
            <v>OTHERS</v>
          </cell>
          <cell r="F20590" t="str">
            <v>SUL</v>
          </cell>
          <cell r="G20590" t="str">
            <v>PR</v>
          </cell>
          <cell r="H20590" t="str">
            <v>ARAUCARIA</v>
          </cell>
          <cell r="I20590" t="str">
            <v>KLZ COMERCIO DE OCULOS EIRELI</v>
          </cell>
          <cell r="J20590" t="str">
            <v>KLZ COMERCIO DE OCULOS EIRELI</v>
          </cell>
        </row>
        <row r="20591">
          <cell r="A20591">
            <v>1319385</v>
          </cell>
          <cell r="B20591">
            <v>1073997</v>
          </cell>
          <cell r="C20591" t="str">
            <v>DOMESTIC</v>
          </cell>
          <cell r="D20591" t="str">
            <v>NO+NE</v>
          </cell>
          <cell r="E20591" t="str">
            <v>-</v>
          </cell>
          <cell r="F20591" t="str">
            <v>NO+NE</v>
          </cell>
          <cell r="G20591" t="str">
            <v>BA</v>
          </cell>
          <cell r="H20591" t="str">
            <v>ANDORINHA</v>
          </cell>
          <cell r="I20591" t="str">
            <v>THAYS BARRETO ANTUNES LTDA EPP</v>
          </cell>
          <cell r="J20591" t="str">
            <v>GRUPO ANTUNES</v>
          </cell>
        </row>
        <row r="20592">
          <cell r="A20592">
            <v>1314998</v>
          </cell>
          <cell r="B20592">
            <v>1165927</v>
          </cell>
          <cell r="C20592" t="str">
            <v>DOMESTIC</v>
          </cell>
          <cell r="D20592" t="str">
            <v>NO+NE</v>
          </cell>
          <cell r="E20592" t="str">
            <v>-</v>
          </cell>
          <cell r="F20592" t="str">
            <v>NO+NE</v>
          </cell>
          <cell r="G20592" t="str">
            <v>SE</v>
          </cell>
          <cell r="H20592" t="str">
            <v>PROPRIA</v>
          </cell>
          <cell r="I20592" t="str">
            <v>OTICA FERNANDA LTDA</v>
          </cell>
          <cell r="J20592" t="str">
            <v>GRUPO OTICAS FERNANDA</v>
          </cell>
        </row>
        <row r="20593">
          <cell r="A20593">
            <v>1320719</v>
          </cell>
          <cell r="B20593">
            <v>1060877</v>
          </cell>
          <cell r="C20593" t="str">
            <v>KEY ACCOUNTS</v>
          </cell>
          <cell r="D20593" t="str">
            <v>CO+NO+NE</v>
          </cell>
          <cell r="E20593" t="str">
            <v>-</v>
          </cell>
          <cell r="F20593" t="str">
            <v>CO+NO+NE</v>
          </cell>
          <cell r="G20593" t="str">
            <v>GO</v>
          </cell>
          <cell r="H20593" t="str">
            <v>GOIANIA</v>
          </cell>
          <cell r="I20593" t="str">
            <v>OTICA LABORATORIO VIDA EXPRESS IDUS</v>
          </cell>
          <cell r="J20593" t="str">
            <v>GRUPO VIDA</v>
          </cell>
        </row>
        <row r="20594">
          <cell r="A20594">
            <v>1320879</v>
          </cell>
          <cell r="B20594">
            <v>1060739</v>
          </cell>
          <cell r="C20594" t="str">
            <v>KEY ACCOUNTS</v>
          </cell>
          <cell r="D20594" t="str">
            <v>SP</v>
          </cell>
          <cell r="E20594" t="str">
            <v>-</v>
          </cell>
          <cell r="F20594" t="str">
            <v>SP</v>
          </cell>
          <cell r="G20594" t="str">
            <v>SP</v>
          </cell>
          <cell r="H20594" t="str">
            <v>MOGI DAS CRUZES</v>
          </cell>
          <cell r="I20594" t="str">
            <v>MAGALI N R PINTO OTICA</v>
          </cell>
          <cell r="J20594" t="str">
            <v>MAX</v>
          </cell>
        </row>
        <row r="20595">
          <cell r="A20595">
            <v>1320017</v>
          </cell>
          <cell r="B20595">
            <v>1058312</v>
          </cell>
          <cell r="C20595" t="str">
            <v>KEY ACCOUNTS</v>
          </cell>
          <cell r="D20595" t="str">
            <v>SP</v>
          </cell>
          <cell r="E20595" t="str">
            <v>-</v>
          </cell>
          <cell r="F20595" t="str">
            <v>SP</v>
          </cell>
          <cell r="G20595" t="str">
            <v>SP</v>
          </cell>
          <cell r="H20595" t="str">
            <v>SAO PAULO</v>
          </cell>
          <cell r="I20595" t="str">
            <v>FC OTICA E FOTO LTDA</v>
          </cell>
          <cell r="J20595" t="str">
            <v>FOTOPAULO</v>
          </cell>
        </row>
        <row r="20596">
          <cell r="A20596">
            <v>1086356</v>
          </cell>
          <cell r="B20596">
            <v>1086356</v>
          </cell>
          <cell r="C20596" t="str">
            <v>OTHERS</v>
          </cell>
          <cell r="D20596" t="str">
            <v>OTHERS</v>
          </cell>
          <cell r="E20596" t="str">
            <v>OTHERS</v>
          </cell>
          <cell r="F20596" t="str">
            <v>OTHERS</v>
          </cell>
          <cell r="G20596" t="str">
            <v>CE</v>
          </cell>
          <cell r="H20596" t="str">
            <v>AQUIRAZ</v>
          </cell>
          <cell r="I20596" t="str">
            <v>CC VIEIRA REPRESENTACOES LTDA</v>
          </cell>
          <cell r="J20596" t="str">
            <v>CC VIEIRA REPRESENTACOES LTDA</v>
          </cell>
        </row>
        <row r="20597">
          <cell r="A20597">
            <v>1065478</v>
          </cell>
          <cell r="B20597">
            <v>1065478</v>
          </cell>
          <cell r="C20597" t="str">
            <v>DOMESTIC</v>
          </cell>
          <cell r="D20597" t="str">
            <v>NO+NE</v>
          </cell>
          <cell r="E20597" t="str">
            <v>-</v>
          </cell>
          <cell r="F20597" t="str">
            <v>NO+NE</v>
          </cell>
          <cell r="G20597" t="str">
            <v>RN</v>
          </cell>
          <cell r="H20597" t="str">
            <v>SAO JOSE DE MIPIBU</v>
          </cell>
          <cell r="I20597" t="str">
            <v>OTICA CRISTAL LTDA</v>
          </cell>
          <cell r="J20597" t="str">
            <v>GRUPO CRISTAL - RN</v>
          </cell>
        </row>
        <row r="20598">
          <cell r="A20598">
            <v>1093855</v>
          </cell>
          <cell r="B20598">
            <v>1093855</v>
          </cell>
          <cell r="C20598" t="str">
            <v>DOMESTIC</v>
          </cell>
          <cell r="D20598" t="str">
            <v>SE+CO</v>
          </cell>
          <cell r="E20598" t="str">
            <v>-</v>
          </cell>
          <cell r="F20598" t="str">
            <v>SE+CO</v>
          </cell>
          <cell r="G20598" t="str">
            <v>RJ</v>
          </cell>
          <cell r="H20598" t="str">
            <v>RIO DE JANEIRO</v>
          </cell>
          <cell r="I20598" t="str">
            <v>BRUNEDGI OTICA LTDA ME</v>
          </cell>
          <cell r="J20598" t="str">
            <v>BRUNEDGI OTICA LTDA ME</v>
          </cell>
        </row>
        <row r="20599">
          <cell r="A20599">
            <v>1320182</v>
          </cell>
          <cell r="B20599">
            <v>1055171</v>
          </cell>
          <cell r="C20599" t="str">
            <v>DOMESTIC</v>
          </cell>
          <cell r="D20599" t="str">
            <v>NO+NE</v>
          </cell>
          <cell r="E20599" t="str">
            <v>-</v>
          </cell>
          <cell r="F20599" t="str">
            <v>NO+NE</v>
          </cell>
          <cell r="G20599" t="str">
            <v>PE</v>
          </cell>
          <cell r="H20599" t="str">
            <v>CAMARAGIBE</v>
          </cell>
          <cell r="I20599" t="str">
            <v>AVVISTARE COM VAREJISTA ARTIGOS OPT</v>
          </cell>
          <cell r="J20599" t="str">
            <v>GRUPO OTICA AVVISTARE - PE</v>
          </cell>
        </row>
        <row r="20600">
          <cell r="A20600">
            <v>1326511</v>
          </cell>
          <cell r="B20600">
            <v>1326511</v>
          </cell>
          <cell r="C20600" t="str">
            <v>DOMESTIC</v>
          </cell>
          <cell r="D20600" t="str">
            <v>SUL</v>
          </cell>
          <cell r="E20600" t="str">
            <v>OTHERS</v>
          </cell>
          <cell r="F20600" t="str">
            <v>SUL</v>
          </cell>
          <cell r="G20600" t="str">
            <v>SC</v>
          </cell>
          <cell r="H20600" t="str">
            <v>ITAJAI</v>
          </cell>
          <cell r="I20600" t="str">
            <v>EMERSON DA SILVA NERI</v>
          </cell>
          <cell r="J20600" t="str">
            <v>EMERSON DA SILVA NERI</v>
          </cell>
        </row>
        <row r="20601">
          <cell r="A20601">
            <v>1326517</v>
          </cell>
          <cell r="B20601">
            <v>1326517</v>
          </cell>
          <cell r="C20601" t="str">
            <v>DOMESTIC</v>
          </cell>
          <cell r="D20601" t="str">
            <v>NORDESTE</v>
          </cell>
          <cell r="E20601" t="str">
            <v>-</v>
          </cell>
          <cell r="F20601" t="str">
            <v>NORDESTE</v>
          </cell>
          <cell r="G20601" t="str">
            <v>RN</v>
          </cell>
          <cell r="H20601" t="str">
            <v>MOSSORO</v>
          </cell>
          <cell r="I20601" t="str">
            <v>SARA DANIELE DUARTE FREITAS LTDA</v>
          </cell>
          <cell r="J20601" t="str">
            <v>SARA DANIELE DUARTE FREITAS LTDA</v>
          </cell>
        </row>
        <row r="20602">
          <cell r="A20602">
            <v>1326519</v>
          </cell>
          <cell r="B20602">
            <v>1326519</v>
          </cell>
          <cell r="C20602" t="str">
            <v>DOMESTIC</v>
          </cell>
          <cell r="D20602" t="str">
            <v>NO+NE</v>
          </cell>
          <cell r="E20602" t="str">
            <v>-</v>
          </cell>
          <cell r="F20602" t="str">
            <v>NO+NE</v>
          </cell>
          <cell r="G20602" t="str">
            <v>CE</v>
          </cell>
          <cell r="H20602" t="str">
            <v>IGUATU</v>
          </cell>
          <cell r="I20602" t="str">
            <v>THIALITA C LIMA LTDA</v>
          </cell>
          <cell r="J20602" t="str">
            <v>GRUPO OPTICAS DONA BELLA - CE</v>
          </cell>
        </row>
        <row r="20603">
          <cell r="A20603">
            <v>1326536</v>
          </cell>
          <cell r="B20603">
            <v>1326536</v>
          </cell>
          <cell r="C20603" t="str">
            <v>DOMESTIC</v>
          </cell>
          <cell r="D20603" t="str">
            <v>SUL</v>
          </cell>
          <cell r="E20603" t="str">
            <v>-</v>
          </cell>
          <cell r="F20603" t="str">
            <v>SUL</v>
          </cell>
          <cell r="G20603" t="str">
            <v>RS</v>
          </cell>
          <cell r="H20603" t="str">
            <v>PORTO ALEGRE</v>
          </cell>
          <cell r="I20603" t="str">
            <v>RICARDO MENDES DE OLIVEIRA</v>
          </cell>
          <cell r="J20603" t="str">
            <v>RICARDO MENDES DE OLIVEIRA</v>
          </cell>
        </row>
        <row r="20604">
          <cell r="A20604">
            <v>1326537</v>
          </cell>
          <cell r="B20604">
            <v>1326537</v>
          </cell>
          <cell r="C20604" t="str">
            <v>DOMESTIC</v>
          </cell>
          <cell r="D20604" t="str">
            <v>NO+NE</v>
          </cell>
          <cell r="E20604" t="str">
            <v>-</v>
          </cell>
          <cell r="F20604" t="str">
            <v>NO+NE</v>
          </cell>
          <cell r="G20604" t="str">
            <v>SE</v>
          </cell>
          <cell r="H20604" t="str">
            <v>ARACAJU</v>
          </cell>
          <cell r="I20604" t="str">
            <v>OTICAS IMPERATRIZ EIRELI</v>
          </cell>
          <cell r="J20604" t="str">
            <v>OTICAS IMPERATRIZ EIRELI</v>
          </cell>
        </row>
        <row r="20605">
          <cell r="A20605">
            <v>1326575</v>
          </cell>
          <cell r="B20605">
            <v>1326575</v>
          </cell>
          <cell r="C20605" t="str">
            <v>DOMESTIC</v>
          </cell>
          <cell r="D20605" t="str">
            <v>SUL</v>
          </cell>
          <cell r="E20605" t="str">
            <v>-</v>
          </cell>
          <cell r="F20605" t="str">
            <v>SUL</v>
          </cell>
          <cell r="G20605" t="str">
            <v>SC</v>
          </cell>
          <cell r="H20605" t="str">
            <v>CONCORDIA</v>
          </cell>
          <cell r="I20605" t="str">
            <v>ERNANI LUIZ RENOSTO</v>
          </cell>
          <cell r="J20605" t="str">
            <v>ERNANI LUIZ RENOSTO</v>
          </cell>
        </row>
        <row r="20606">
          <cell r="A20606">
            <v>1326582</v>
          </cell>
          <cell r="B20606">
            <v>1326582</v>
          </cell>
          <cell r="C20606" t="str">
            <v>DOMESTIC</v>
          </cell>
          <cell r="D20606" t="str">
            <v>NORDESTE</v>
          </cell>
          <cell r="E20606" t="str">
            <v>OTHERS</v>
          </cell>
          <cell r="F20606" t="str">
            <v>NORDESTE</v>
          </cell>
          <cell r="G20606" t="str">
            <v>PE</v>
          </cell>
          <cell r="H20606" t="str">
            <v>LAGOA GRANDE</v>
          </cell>
          <cell r="I20606" t="str">
            <v>OTICAS SANTOS BITENCOURT LTDA</v>
          </cell>
          <cell r="J20606" t="str">
            <v>OTICAS SANTOS BITENCOURT LTDA</v>
          </cell>
        </row>
        <row r="20607">
          <cell r="A20607">
            <v>1326631</v>
          </cell>
          <cell r="B20607">
            <v>1326631</v>
          </cell>
          <cell r="C20607" t="str">
            <v>DOMESTIC</v>
          </cell>
          <cell r="D20607" t="str">
            <v>NO+NE</v>
          </cell>
          <cell r="E20607" t="str">
            <v>-</v>
          </cell>
          <cell r="F20607" t="str">
            <v>NO+NE</v>
          </cell>
          <cell r="G20607" t="str">
            <v>RN</v>
          </cell>
          <cell r="H20607" t="str">
            <v>JOAO CAMARA</v>
          </cell>
          <cell r="I20607" t="str">
            <v>OTICAS VENANCIO EIRELI</v>
          </cell>
          <cell r="J20607" t="str">
            <v>OTICAS VENANCIO EIRELI</v>
          </cell>
        </row>
        <row r="20608">
          <cell r="A20608">
            <v>1326574</v>
          </cell>
          <cell r="B20608">
            <v>1326574</v>
          </cell>
          <cell r="C20608" t="str">
            <v>KEY ACCOUNTS</v>
          </cell>
          <cell r="D20608" t="str">
            <v>SP</v>
          </cell>
          <cell r="E20608" t="str">
            <v>-</v>
          </cell>
          <cell r="F20608" t="str">
            <v>SP</v>
          </cell>
          <cell r="G20608" t="str">
            <v>SP</v>
          </cell>
          <cell r="H20608" t="str">
            <v>VINHEDO</v>
          </cell>
          <cell r="I20608" t="str">
            <v>FFM COMERCIO DE PRODUTOS OPTICOS EI</v>
          </cell>
          <cell r="J20608" t="str">
            <v>GRUPO OPT</v>
          </cell>
        </row>
        <row r="20609">
          <cell r="A20609">
            <v>1326584</v>
          </cell>
          <cell r="B20609">
            <v>1326584</v>
          </cell>
          <cell r="C20609" t="str">
            <v>DOMESTIC</v>
          </cell>
          <cell r="D20609" t="str">
            <v>SP</v>
          </cell>
          <cell r="E20609" t="str">
            <v>-</v>
          </cell>
          <cell r="F20609" t="str">
            <v>SP</v>
          </cell>
          <cell r="G20609" t="str">
            <v>SP</v>
          </cell>
          <cell r="H20609" t="str">
            <v>LINS</v>
          </cell>
          <cell r="I20609" t="str">
            <v>LAURA CRISTINA DOS REIS AGUIAR</v>
          </cell>
          <cell r="J20609" t="str">
            <v>CECOP - LAURA CRISTINA REIS</v>
          </cell>
        </row>
        <row r="20610">
          <cell r="A20610">
            <v>1320332</v>
          </cell>
          <cell r="B20610">
            <v>1320332</v>
          </cell>
          <cell r="C20610" t="str">
            <v>DOMESTIC</v>
          </cell>
          <cell r="D20610" t="str">
            <v>SUL</v>
          </cell>
          <cell r="E20610" t="str">
            <v>-</v>
          </cell>
          <cell r="F20610" t="str">
            <v>SUL</v>
          </cell>
          <cell r="G20610" t="str">
            <v>SC</v>
          </cell>
          <cell r="H20610" t="str">
            <v>SAO JOSE</v>
          </cell>
          <cell r="I20610" t="str">
            <v>TURQUESA JOALHERIA E OTICA LTDA</v>
          </cell>
          <cell r="J20610" t="str">
            <v>GRUPO QUEVEDO</v>
          </cell>
        </row>
        <row r="20611">
          <cell r="A20611">
            <v>1320686</v>
          </cell>
          <cell r="B20611">
            <v>1310011</v>
          </cell>
          <cell r="C20611" t="str">
            <v>CAROL FRQ</v>
          </cell>
          <cell r="D20611" t="str">
            <v>OTHERS</v>
          </cell>
          <cell r="E20611" t="str">
            <v>OTHERS</v>
          </cell>
          <cell r="F20611" t="str">
            <v>OTHERS</v>
          </cell>
          <cell r="G20611" t="str">
            <v>MG</v>
          </cell>
          <cell r="H20611" t="str">
            <v>DIVINOPOLIS</v>
          </cell>
          <cell r="I20611" t="str">
            <v>OTICA DIVINOPOLIS PEREIRA GARCIA LT</v>
          </cell>
          <cell r="J20611" t="str">
            <v>CAROL - ANNA PAULA PEREIRA</v>
          </cell>
        </row>
        <row r="20612">
          <cell r="A20612">
            <v>1326799</v>
          </cell>
          <cell r="B20612">
            <v>1326825</v>
          </cell>
          <cell r="C20612" t="str">
            <v>KEY ACCOUNTS</v>
          </cell>
          <cell r="D20612" t="str">
            <v>SP</v>
          </cell>
          <cell r="E20612" t="str">
            <v>-</v>
          </cell>
          <cell r="F20612" t="str">
            <v>SP</v>
          </cell>
          <cell r="G20612" t="str">
            <v>SP</v>
          </cell>
          <cell r="H20612" t="str">
            <v>SAO PAULO</v>
          </cell>
          <cell r="I20612" t="str">
            <v>DEZESSEIS CENTRO OTICO LTDA</v>
          </cell>
          <cell r="J20612" t="str">
            <v>DINIZ GRUPO ROSA MARIA COUTINH</v>
          </cell>
        </row>
        <row r="20613">
          <cell r="A20613">
            <v>1326815</v>
          </cell>
          <cell r="B20613">
            <v>1326825</v>
          </cell>
          <cell r="C20613" t="str">
            <v>KEY ACCOUNTS</v>
          </cell>
          <cell r="D20613" t="str">
            <v>SP</v>
          </cell>
          <cell r="E20613" t="str">
            <v>-</v>
          </cell>
          <cell r="F20613" t="str">
            <v>SP</v>
          </cell>
          <cell r="G20613" t="str">
            <v>SP</v>
          </cell>
          <cell r="H20613" t="str">
            <v>MOGI DAS CRUZES</v>
          </cell>
          <cell r="I20613" t="str">
            <v>MAESTRO OTICA ESPECIALIZADA EIRELI</v>
          </cell>
          <cell r="J20613" t="str">
            <v>DINIZ GRUPO ROSA MARIA COUTINH</v>
          </cell>
        </row>
        <row r="20614">
          <cell r="A20614">
            <v>1326817</v>
          </cell>
          <cell r="B20614">
            <v>1326825</v>
          </cell>
          <cell r="C20614" t="str">
            <v>KEY ACCOUNTS</v>
          </cell>
          <cell r="D20614" t="str">
            <v>SP</v>
          </cell>
          <cell r="E20614" t="str">
            <v>-</v>
          </cell>
          <cell r="F20614" t="str">
            <v>SP</v>
          </cell>
          <cell r="G20614" t="str">
            <v>SP</v>
          </cell>
          <cell r="H20614" t="str">
            <v>SAO JOSE DOS CAMPOS</v>
          </cell>
          <cell r="I20614" t="str">
            <v>MARCELA CENTRO OTICO EIRELI</v>
          </cell>
          <cell r="J20614" t="str">
            <v>DINIZ GRUPO ROSA MARIA COUTINH</v>
          </cell>
        </row>
        <row r="20615">
          <cell r="A20615">
            <v>1326825</v>
          </cell>
          <cell r="B20615">
            <v>1326825</v>
          </cell>
          <cell r="C20615" t="str">
            <v>KEY ACCOUNTS</v>
          </cell>
          <cell r="D20615" t="str">
            <v>SP</v>
          </cell>
          <cell r="E20615" t="str">
            <v>-</v>
          </cell>
          <cell r="F20615" t="str">
            <v>SP</v>
          </cell>
          <cell r="G20615" t="str">
            <v>SP</v>
          </cell>
          <cell r="H20615" t="str">
            <v>ARUJA</v>
          </cell>
          <cell r="I20615" t="str">
            <v>CARVALHO CENTRO OTICO EIRELI</v>
          </cell>
          <cell r="J20615" t="str">
            <v>DINIZ GRUPO ROSA MARIA COUTINH</v>
          </cell>
        </row>
        <row r="20616">
          <cell r="A20616">
            <v>1326650</v>
          </cell>
          <cell r="B20616">
            <v>1057215</v>
          </cell>
          <cell r="C20616" t="str">
            <v>KEY ACCOUNTS</v>
          </cell>
          <cell r="D20616" t="str">
            <v>CO+NO+NE</v>
          </cell>
          <cell r="E20616" t="str">
            <v>-</v>
          </cell>
          <cell r="F20616" t="str">
            <v>CO+NO+NE</v>
          </cell>
          <cell r="G20616" t="str">
            <v>RN</v>
          </cell>
          <cell r="H20616" t="str">
            <v>NATAL</v>
          </cell>
          <cell r="I20616" t="str">
            <v>GMAIS DISTRIBUIDORA DE PRODUTOS OPT</v>
          </cell>
          <cell r="J20616" t="str">
            <v>GRACIOSA-SARAIVA E M</v>
          </cell>
        </row>
        <row r="20617">
          <cell r="A20617">
            <v>1314696</v>
          </cell>
          <cell r="B20617">
            <v>1314696</v>
          </cell>
          <cell r="C20617" t="str">
            <v>DOMESTIC</v>
          </cell>
          <cell r="D20617" t="str">
            <v>NORDESTE</v>
          </cell>
          <cell r="E20617" t="str">
            <v>OTHERS</v>
          </cell>
          <cell r="F20617" t="str">
            <v>NORDESTE</v>
          </cell>
          <cell r="G20617" t="str">
            <v>BA</v>
          </cell>
          <cell r="H20617" t="str">
            <v>CAMACARI</v>
          </cell>
          <cell r="I20617" t="str">
            <v>JOSEANE BRANDAO MENDES</v>
          </cell>
          <cell r="J20617" t="str">
            <v>JOSEANE BRANDAO MENDES</v>
          </cell>
        </row>
        <row r="20618">
          <cell r="A20618">
            <v>1320757</v>
          </cell>
          <cell r="B20618">
            <v>1320757</v>
          </cell>
          <cell r="C20618" t="str">
            <v>DOMESTIC</v>
          </cell>
          <cell r="D20618" t="str">
            <v>SUL</v>
          </cell>
          <cell r="E20618" t="str">
            <v>OTHERS</v>
          </cell>
          <cell r="F20618" t="str">
            <v>SUL</v>
          </cell>
          <cell r="G20618" t="str">
            <v>SC</v>
          </cell>
          <cell r="H20618" t="str">
            <v>JAGUARUNA</v>
          </cell>
          <cell r="I20618" t="str">
            <v>OTICA JAGUARUNA LTDA</v>
          </cell>
          <cell r="J20618" t="str">
            <v>CECOP - MARCIANO MICHELS</v>
          </cell>
        </row>
        <row r="20619">
          <cell r="A20619">
            <v>1326634</v>
          </cell>
          <cell r="B20619">
            <v>1314695</v>
          </cell>
          <cell r="C20619" t="str">
            <v>DOMESTIC</v>
          </cell>
          <cell r="D20619" t="str">
            <v>NORDESTE</v>
          </cell>
          <cell r="E20619" t="str">
            <v>-</v>
          </cell>
          <cell r="F20619" t="str">
            <v>NORDESTE</v>
          </cell>
          <cell r="G20619" t="str">
            <v>BA</v>
          </cell>
          <cell r="H20619" t="str">
            <v>IBIPITANGA</v>
          </cell>
          <cell r="I20619" t="str">
            <v>RAVENA AMARAL DE JESUS</v>
          </cell>
          <cell r="J20619" t="str">
            <v>RAVENA AMARAL DE JESUS</v>
          </cell>
        </row>
        <row r="20620">
          <cell r="A20620">
            <v>1326816</v>
          </cell>
          <cell r="B20620">
            <v>1086839</v>
          </cell>
          <cell r="C20620" t="str">
            <v>DOMESTIC</v>
          </cell>
          <cell r="D20620" t="str">
            <v>NO+NE</v>
          </cell>
          <cell r="E20620" t="str">
            <v>-</v>
          </cell>
          <cell r="F20620" t="str">
            <v>NO+NE</v>
          </cell>
          <cell r="G20620" t="str">
            <v>PB</v>
          </cell>
          <cell r="H20620" t="str">
            <v>PAULISTA</v>
          </cell>
          <cell r="I20620" t="str">
            <v>J L F ALMEIDA COM. E SERV. OPTICOS</v>
          </cell>
          <cell r="J20620" t="str">
            <v>GRUPO OURO</v>
          </cell>
        </row>
        <row r="20621">
          <cell r="A20621">
            <v>1326820</v>
          </cell>
          <cell r="B20621">
            <v>1326820</v>
          </cell>
          <cell r="C20621" t="str">
            <v>DOMESTIC</v>
          </cell>
          <cell r="D20621" t="str">
            <v>NO+NE</v>
          </cell>
          <cell r="E20621" t="str">
            <v>-</v>
          </cell>
          <cell r="F20621" t="str">
            <v>NO+NE</v>
          </cell>
          <cell r="G20621" t="str">
            <v>BA</v>
          </cell>
          <cell r="H20621" t="str">
            <v>SALVADOR</v>
          </cell>
          <cell r="I20621" t="str">
            <v>MARIA MARGARIDA JESUS DE OLIVEIRA</v>
          </cell>
          <cell r="J20621" t="str">
            <v>GRUPO ROSE - BA</v>
          </cell>
        </row>
        <row r="20622">
          <cell r="A20622">
            <v>1320769</v>
          </cell>
          <cell r="B20622">
            <v>1063927</v>
          </cell>
          <cell r="C20622" t="str">
            <v>DOMESTIC</v>
          </cell>
          <cell r="D20622" t="str">
            <v>SUDESTE</v>
          </cell>
          <cell r="E20622" t="str">
            <v>OTHERS</v>
          </cell>
          <cell r="F20622" t="str">
            <v>SUDESTE</v>
          </cell>
          <cell r="G20622" t="str">
            <v>MG</v>
          </cell>
          <cell r="H20622" t="str">
            <v>OLIVEIRA</v>
          </cell>
          <cell r="I20622" t="str">
            <v>MARIA MARLUCIA DA CUNHA OLIVEIRA</v>
          </cell>
          <cell r="J20622" t="str">
            <v>GRUPO M &amp; J LAGOA DA PRATA</v>
          </cell>
        </row>
        <row r="20623">
          <cell r="A20623">
            <v>1320756</v>
          </cell>
          <cell r="B20623">
            <v>1320756</v>
          </cell>
          <cell r="C20623" t="str">
            <v>DOMESTIC</v>
          </cell>
          <cell r="D20623" t="str">
            <v>SP</v>
          </cell>
          <cell r="E20623" t="str">
            <v>-</v>
          </cell>
          <cell r="F20623" t="str">
            <v>SP</v>
          </cell>
          <cell r="G20623" t="str">
            <v>SP</v>
          </cell>
          <cell r="H20623" t="str">
            <v>CARAGUATATUBA</v>
          </cell>
          <cell r="I20623" t="str">
            <v>OTICAS EVELYN EIRELI</v>
          </cell>
          <cell r="J20623" t="str">
            <v>OTICAS EVELYN EIRELI</v>
          </cell>
        </row>
        <row r="20624">
          <cell r="A20624">
            <v>1326632</v>
          </cell>
          <cell r="B20624">
            <v>1326632</v>
          </cell>
          <cell r="C20624" t="str">
            <v>DOMESTIC</v>
          </cell>
          <cell r="D20624" t="str">
            <v>SP</v>
          </cell>
          <cell r="E20624" t="str">
            <v>-</v>
          </cell>
          <cell r="F20624" t="str">
            <v>SP</v>
          </cell>
          <cell r="G20624" t="str">
            <v>SP</v>
          </cell>
          <cell r="H20624" t="str">
            <v>RIBEIRAO PRETO</v>
          </cell>
          <cell r="I20624" t="str">
            <v>A L FERREIRA DA SILVA</v>
          </cell>
          <cell r="J20624" t="str">
            <v>A L FERREIRA DA SILVA</v>
          </cell>
        </row>
        <row r="20625">
          <cell r="A20625">
            <v>1326819</v>
          </cell>
          <cell r="B20625">
            <v>1326819</v>
          </cell>
          <cell r="C20625" t="str">
            <v>DOMESTIC</v>
          </cell>
          <cell r="D20625" t="str">
            <v>SP</v>
          </cell>
          <cell r="E20625" t="str">
            <v>-</v>
          </cell>
          <cell r="F20625" t="str">
            <v>SP</v>
          </cell>
          <cell r="G20625" t="str">
            <v>SP</v>
          </cell>
          <cell r="H20625" t="str">
            <v>SAO BERNARDO DO CAMPO</v>
          </cell>
          <cell r="I20625" t="str">
            <v>RENAN MARQUES RODRIGUES</v>
          </cell>
          <cell r="J20625" t="str">
            <v>RENAN MARQUES RODRIGUES</v>
          </cell>
        </row>
        <row r="20626">
          <cell r="A20626">
            <v>1326824</v>
          </cell>
          <cell r="B20626">
            <v>1326824</v>
          </cell>
          <cell r="C20626" t="str">
            <v>DOMESTIC</v>
          </cell>
          <cell r="D20626" t="str">
            <v>SP</v>
          </cell>
          <cell r="E20626" t="str">
            <v>-</v>
          </cell>
          <cell r="F20626" t="str">
            <v>SP</v>
          </cell>
          <cell r="G20626" t="str">
            <v>SP</v>
          </cell>
          <cell r="H20626" t="str">
            <v>SAO PAULO</v>
          </cell>
          <cell r="I20626" t="str">
            <v>STEFANIAK &amp; AVELINE OCULOS LTDA</v>
          </cell>
          <cell r="J20626" t="str">
            <v>MERCADÃO DOS ÓCULOS - MDO</v>
          </cell>
        </row>
        <row r="20627">
          <cell r="A20627">
            <v>1319208</v>
          </cell>
          <cell r="B20627">
            <v>1066830</v>
          </cell>
          <cell r="C20627" t="str">
            <v>CAROL FRQ</v>
          </cell>
          <cell r="D20627" t="str">
            <v>OTHERS</v>
          </cell>
          <cell r="E20627" t="str">
            <v>OTHERS</v>
          </cell>
          <cell r="F20627" t="str">
            <v>OTHERS</v>
          </cell>
          <cell r="G20627" t="str">
            <v>PA</v>
          </cell>
          <cell r="H20627" t="str">
            <v>CASTANHAL</v>
          </cell>
          <cell r="I20627" t="str">
            <v>S DE JESUS MONTEIRO OTICA</v>
          </cell>
          <cell r="J20627" t="str">
            <v>CAROL - DIANA QUARIGUASI / FRANCISCO QUARIGUASI</v>
          </cell>
        </row>
        <row r="20628">
          <cell r="A20628">
            <v>1320806</v>
          </cell>
          <cell r="B20628">
            <v>1061806</v>
          </cell>
          <cell r="C20628" t="str">
            <v>KEY ACCOUNTS</v>
          </cell>
          <cell r="D20628" t="str">
            <v>SP</v>
          </cell>
          <cell r="E20628" t="str">
            <v>OTHERS</v>
          </cell>
          <cell r="F20628" t="str">
            <v>SP</v>
          </cell>
          <cell r="G20628" t="str">
            <v>SP</v>
          </cell>
          <cell r="H20628" t="str">
            <v>SAO PAULO</v>
          </cell>
          <cell r="I20628" t="str">
            <v>THYC IWAMOTO COMERCIO VAREJISTA DE</v>
          </cell>
          <cell r="J20628" t="str">
            <v>GRUPO OPTICALIA</v>
          </cell>
        </row>
        <row r="20629">
          <cell r="A20629">
            <v>1320807</v>
          </cell>
          <cell r="B20629">
            <v>1061806</v>
          </cell>
          <cell r="C20629" t="str">
            <v>KEY ACCOUNTS</v>
          </cell>
          <cell r="D20629" t="str">
            <v>SP</v>
          </cell>
          <cell r="E20629" t="str">
            <v>OTHERS</v>
          </cell>
          <cell r="F20629" t="str">
            <v>SP</v>
          </cell>
          <cell r="G20629" t="str">
            <v>SP</v>
          </cell>
          <cell r="H20629" t="str">
            <v>COTIA</v>
          </cell>
          <cell r="I20629" t="str">
            <v>THY COMERCIO VAREJISTA DE OTICA EIR</v>
          </cell>
          <cell r="J20629" t="str">
            <v>GRUPO OPTICALIA</v>
          </cell>
        </row>
        <row r="20630">
          <cell r="A20630">
            <v>1320808</v>
          </cell>
          <cell r="B20630">
            <v>1061806</v>
          </cell>
          <cell r="C20630" t="str">
            <v>KEY ACCOUNTS</v>
          </cell>
          <cell r="D20630" t="str">
            <v>SP</v>
          </cell>
          <cell r="E20630" t="str">
            <v>OTHERS</v>
          </cell>
          <cell r="F20630" t="str">
            <v>SP</v>
          </cell>
          <cell r="G20630" t="str">
            <v>SP</v>
          </cell>
          <cell r="H20630" t="str">
            <v>SAO PAULO</v>
          </cell>
          <cell r="I20630" t="str">
            <v>VAR COMERCIO VAREJISTA DE OTICA EIR</v>
          </cell>
          <cell r="J20630" t="str">
            <v>GRUPO OPTICALIA</v>
          </cell>
        </row>
        <row r="20631">
          <cell r="A20631">
            <v>1320809</v>
          </cell>
          <cell r="B20631">
            <v>1061806</v>
          </cell>
          <cell r="C20631" t="str">
            <v>KEY ACCOUNTS</v>
          </cell>
          <cell r="D20631" t="str">
            <v>SP</v>
          </cell>
          <cell r="E20631" t="str">
            <v>OTHERS</v>
          </cell>
          <cell r="F20631" t="str">
            <v>SP</v>
          </cell>
          <cell r="G20631" t="str">
            <v>SP</v>
          </cell>
          <cell r="H20631" t="str">
            <v>SAO PAULO</v>
          </cell>
          <cell r="I20631" t="str">
            <v>RODRIGUES &amp; COIMBRA COM VAR DE OT</v>
          </cell>
          <cell r="J20631" t="str">
            <v>GRUPO OPTICALIA</v>
          </cell>
        </row>
        <row r="20632">
          <cell r="A20632">
            <v>1320815</v>
          </cell>
          <cell r="B20632">
            <v>1061806</v>
          </cell>
          <cell r="C20632" t="str">
            <v>KEY ACCOUNTS</v>
          </cell>
          <cell r="D20632" t="str">
            <v>SP</v>
          </cell>
          <cell r="E20632" t="str">
            <v>OTHERS</v>
          </cell>
          <cell r="F20632" t="str">
            <v>SP</v>
          </cell>
          <cell r="G20632" t="str">
            <v>SP</v>
          </cell>
          <cell r="H20632" t="str">
            <v>SAO PAULO</v>
          </cell>
          <cell r="I20632" t="str">
            <v>VA RODRIGUES COM VAREJISTA DE OTICA</v>
          </cell>
          <cell r="J20632" t="str">
            <v>GRUPO OPTICALIA</v>
          </cell>
        </row>
        <row r="20633">
          <cell r="A20633">
            <v>1320816</v>
          </cell>
          <cell r="B20633">
            <v>1061806</v>
          </cell>
          <cell r="C20633" t="str">
            <v>KEY ACCOUNTS</v>
          </cell>
          <cell r="D20633" t="str">
            <v>SP</v>
          </cell>
          <cell r="E20633" t="str">
            <v>OTHERS</v>
          </cell>
          <cell r="F20633" t="str">
            <v>SP</v>
          </cell>
          <cell r="G20633" t="str">
            <v>SP</v>
          </cell>
          <cell r="H20633" t="str">
            <v>SAO PAULO</v>
          </cell>
          <cell r="I20633" t="str">
            <v>ERF COM VAREJISTA DE OTICA EIRELI</v>
          </cell>
          <cell r="J20633" t="str">
            <v>GRUPO OPTICALIA</v>
          </cell>
        </row>
        <row r="20634">
          <cell r="A20634">
            <v>1320274</v>
          </cell>
          <cell r="B20634">
            <v>1320274</v>
          </cell>
          <cell r="C20634" t="str">
            <v>DOMESTIC</v>
          </cell>
          <cell r="D20634" t="str">
            <v>SUL</v>
          </cell>
          <cell r="E20634" t="str">
            <v>-</v>
          </cell>
          <cell r="F20634" t="str">
            <v>SUL</v>
          </cell>
          <cell r="G20634" t="str">
            <v>RS</v>
          </cell>
          <cell r="H20634" t="str">
            <v>TEUTONIA</v>
          </cell>
          <cell r="I20634" t="str">
            <v>CLAUDIA MARIA DE AMORIN OPTICA</v>
          </cell>
          <cell r="J20634" t="str">
            <v>MERCADÃO DOS ÓCULOS - MDO</v>
          </cell>
        </row>
        <row r="20635">
          <cell r="A20635">
            <v>1326826</v>
          </cell>
          <cell r="B20635">
            <v>1057680</v>
          </cell>
          <cell r="C20635" t="str">
            <v>DOMESTIC</v>
          </cell>
          <cell r="D20635" t="str">
            <v>SE+CO</v>
          </cell>
          <cell r="E20635" t="str">
            <v>-</v>
          </cell>
          <cell r="F20635" t="str">
            <v>SE+CO</v>
          </cell>
          <cell r="G20635" t="str">
            <v>MG</v>
          </cell>
          <cell r="H20635" t="str">
            <v>GOVERNADOR VALADARES</v>
          </cell>
          <cell r="I20635" t="str">
            <v>OTICA VISION CENTER LTDA</v>
          </cell>
          <cell r="J20635" t="str">
            <v>REDE EXPRESS - GV</v>
          </cell>
        </row>
        <row r="20636">
          <cell r="A20636">
            <v>1320649</v>
          </cell>
          <cell r="B20636">
            <v>1066566</v>
          </cell>
          <cell r="C20636" t="str">
            <v>KEY ACCOUNTS</v>
          </cell>
          <cell r="D20636" t="str">
            <v>SP</v>
          </cell>
          <cell r="E20636" t="str">
            <v>-</v>
          </cell>
          <cell r="F20636" t="str">
            <v>SP</v>
          </cell>
          <cell r="G20636" t="str">
            <v>SP</v>
          </cell>
          <cell r="H20636" t="str">
            <v>LENCOIS PAULISTA</v>
          </cell>
          <cell r="I20636" t="str">
            <v>CONTENTE REDE DE OTICAS LTDA</v>
          </cell>
          <cell r="J20636" t="str">
            <v>GRUPO CONTENTE</v>
          </cell>
        </row>
        <row r="20637">
          <cell r="A20637">
            <v>1326831</v>
          </cell>
          <cell r="B20637">
            <v>1098942</v>
          </cell>
          <cell r="C20637" t="str">
            <v>KEY ACCOUNTS</v>
          </cell>
          <cell r="D20637" t="str">
            <v>SUL</v>
          </cell>
          <cell r="E20637" t="str">
            <v>-</v>
          </cell>
          <cell r="F20637" t="str">
            <v>SUL</v>
          </cell>
          <cell r="G20637" t="str">
            <v>PR</v>
          </cell>
          <cell r="H20637" t="str">
            <v>CURITIBA</v>
          </cell>
          <cell r="I20637" t="str">
            <v>FKM COMERCIO DE PRODUTOS OPTICOS LT</v>
          </cell>
          <cell r="J20637" t="str">
            <v>INSTITUTO DOS OCULOS</v>
          </cell>
        </row>
        <row r="20638">
          <cell r="A20638">
            <v>1326581</v>
          </cell>
          <cell r="B20638">
            <v>1326581</v>
          </cell>
          <cell r="C20638" t="str">
            <v>DOMESTIC</v>
          </cell>
          <cell r="D20638" t="str">
            <v>NORDESTE</v>
          </cell>
          <cell r="E20638" t="str">
            <v>-</v>
          </cell>
          <cell r="F20638" t="str">
            <v>NORDESTE</v>
          </cell>
          <cell r="G20638" t="str">
            <v>CE</v>
          </cell>
          <cell r="H20638" t="str">
            <v>CRATO</v>
          </cell>
          <cell r="I20638" t="str">
            <v>WILLIANE DE MELO MENESES</v>
          </cell>
          <cell r="J20638" t="str">
            <v>WILLIANE DE MELO MENESES</v>
          </cell>
        </row>
        <row r="20639">
          <cell r="A20639">
            <v>1319727</v>
          </cell>
          <cell r="B20639">
            <v>1058518</v>
          </cell>
          <cell r="C20639" t="str">
            <v>DOMESTIC</v>
          </cell>
          <cell r="D20639" t="str">
            <v>SUL</v>
          </cell>
          <cell r="E20639" t="str">
            <v>-</v>
          </cell>
          <cell r="F20639" t="str">
            <v>SUL</v>
          </cell>
          <cell r="G20639" t="str">
            <v>RS</v>
          </cell>
          <cell r="H20639" t="str">
            <v>BOA VISTA DO BURICA</v>
          </cell>
          <cell r="I20639" t="str">
            <v>VILSON EDUARDO BOLZAN</v>
          </cell>
          <cell r="J20639" t="str">
            <v>GRUPO ELO</v>
          </cell>
        </row>
        <row r="20640">
          <cell r="A20640">
            <v>1320330</v>
          </cell>
          <cell r="B20640">
            <v>1065227</v>
          </cell>
          <cell r="C20640" t="str">
            <v>KEY ACCOUNTS</v>
          </cell>
          <cell r="D20640" t="str">
            <v>SUL</v>
          </cell>
          <cell r="E20640" t="str">
            <v>-</v>
          </cell>
          <cell r="F20640" t="str">
            <v>SUL</v>
          </cell>
          <cell r="G20640" t="str">
            <v>PR</v>
          </cell>
          <cell r="H20640" t="str">
            <v>CURITIBA</v>
          </cell>
          <cell r="I20640" t="str">
            <v>VIA VISAO PALLADIUM LTDA</v>
          </cell>
          <cell r="J20640" t="str">
            <v>GRUPO LENS</v>
          </cell>
        </row>
        <row r="20641">
          <cell r="A20641">
            <v>1326992</v>
          </cell>
          <cell r="B20641">
            <v>1326992</v>
          </cell>
          <cell r="C20641" t="str">
            <v>DOMESTIC</v>
          </cell>
          <cell r="D20641" t="str">
            <v>SUL</v>
          </cell>
          <cell r="E20641" t="str">
            <v>-</v>
          </cell>
          <cell r="F20641" t="str">
            <v>SUL</v>
          </cell>
          <cell r="G20641" t="str">
            <v>RS</v>
          </cell>
          <cell r="H20641" t="str">
            <v>TRES COROAS</v>
          </cell>
          <cell r="I20641" t="str">
            <v>OTICA CRISTALE LTDA</v>
          </cell>
          <cell r="J20641" t="str">
            <v>OTICA CRISTALE LTDA</v>
          </cell>
        </row>
        <row r="20642">
          <cell r="A20642">
            <v>1326976</v>
          </cell>
          <cell r="B20642">
            <v>1133993</v>
          </cell>
          <cell r="C20642" t="str">
            <v>DOMESTIC</v>
          </cell>
          <cell r="D20642" t="str">
            <v>NO+NE</v>
          </cell>
          <cell r="E20642" t="str">
            <v>-</v>
          </cell>
          <cell r="F20642" t="str">
            <v>NO+NE</v>
          </cell>
          <cell r="G20642" t="str">
            <v>PA</v>
          </cell>
          <cell r="H20642" t="str">
            <v>ITAITUBA</v>
          </cell>
          <cell r="I20642" t="str">
            <v>OTICA BAHIA EIRELI</v>
          </cell>
          <cell r="J20642" t="str">
            <v>GRUPO M DE LOURDES</v>
          </cell>
        </row>
        <row r="20643">
          <cell r="A20643">
            <v>1209042</v>
          </cell>
          <cell r="B20643">
            <v>1209042</v>
          </cell>
          <cell r="C20643" t="str">
            <v>OTHERS</v>
          </cell>
          <cell r="D20643" t="str">
            <v>OTHERS</v>
          </cell>
          <cell r="E20643" t="str">
            <v>OTHERS</v>
          </cell>
          <cell r="F20643" t="str">
            <v>OTHERS</v>
          </cell>
          <cell r="G20643" t="str">
            <v>PE</v>
          </cell>
          <cell r="H20643" t="str">
            <v>RECIFE</v>
          </cell>
          <cell r="I20643" t="str">
            <v>ERIKA DANIELA G A CARNEIRO LEAO</v>
          </cell>
          <cell r="J20643" t="str">
            <v>ERIKA DANIELA G A CARNEIRO LEAO</v>
          </cell>
        </row>
        <row r="20644">
          <cell r="A20644">
            <v>1281330</v>
          </cell>
          <cell r="B20644">
            <v>1281330</v>
          </cell>
          <cell r="C20644" t="str">
            <v>OTHERS</v>
          </cell>
          <cell r="D20644">
            <v>0</v>
          </cell>
          <cell r="E20644" t="str">
            <v>-</v>
          </cell>
          <cell r="F20644">
            <v>0</v>
          </cell>
          <cell r="G20644" t="str">
            <v>DF</v>
          </cell>
          <cell r="H20644" t="str">
            <v>BRASILIA</v>
          </cell>
          <cell r="I20644" t="str">
            <v>PANASSOLO &amp; SILVA REPRESEN COMERCIA</v>
          </cell>
          <cell r="J20644" t="str">
            <v>PANASSOLO &amp; SILVA REPRESEN COMERCIA</v>
          </cell>
        </row>
        <row r="20645">
          <cell r="A20645">
            <v>1213812</v>
          </cell>
          <cell r="B20645">
            <v>1213812</v>
          </cell>
          <cell r="C20645" t="str">
            <v>OTHERS</v>
          </cell>
          <cell r="D20645" t="str">
            <v>OTHERS</v>
          </cell>
          <cell r="E20645" t="str">
            <v>OTHERS</v>
          </cell>
          <cell r="F20645" t="str">
            <v>OTHERS</v>
          </cell>
          <cell r="G20645" t="str">
            <v>SP</v>
          </cell>
          <cell r="H20645" t="str">
            <v>SAO PAULO</v>
          </cell>
          <cell r="I20645" t="str">
            <v>EDUARDO RIBEIRO MANCIO</v>
          </cell>
          <cell r="J20645" t="str">
            <v>EDUARDO RIBEIRO MANCIO</v>
          </cell>
        </row>
        <row r="20646">
          <cell r="A20646">
            <v>1111112</v>
          </cell>
          <cell r="B20646">
            <v>1111112</v>
          </cell>
          <cell r="C20646" t="str">
            <v>OTHERS</v>
          </cell>
          <cell r="D20646" t="str">
            <v>OTHERS</v>
          </cell>
          <cell r="E20646" t="str">
            <v>OTHERS</v>
          </cell>
          <cell r="F20646" t="str">
            <v>OTHERS</v>
          </cell>
          <cell r="G20646" t="str">
            <v>BA</v>
          </cell>
          <cell r="H20646" t="str">
            <v>FEIRA DE SANTANA</v>
          </cell>
          <cell r="I20646" t="str">
            <v>SABA REPRESENTACOES LTDA -ME</v>
          </cell>
          <cell r="J20646" t="str">
            <v>SABA REPRESENTACOES LTDA -ME</v>
          </cell>
        </row>
        <row r="20647">
          <cell r="A20647">
            <v>1326990</v>
          </cell>
          <cell r="B20647">
            <v>1111254</v>
          </cell>
          <cell r="C20647" t="str">
            <v>DOMESTIC</v>
          </cell>
          <cell r="D20647" t="str">
            <v>NO+NE</v>
          </cell>
          <cell r="E20647" t="str">
            <v>-</v>
          </cell>
          <cell r="F20647" t="str">
            <v>NO+NE</v>
          </cell>
          <cell r="G20647" t="str">
            <v>BA</v>
          </cell>
          <cell r="H20647" t="str">
            <v>VITORIA DA CONQUISTA</v>
          </cell>
          <cell r="I20647" t="str">
            <v>COMERCIAL DE OCULOS ROCHA RODRIGUES</v>
          </cell>
          <cell r="J20647" t="str">
            <v>GRUPO MERCADO - NE</v>
          </cell>
        </row>
        <row r="20648">
          <cell r="A20648">
            <v>1320268</v>
          </cell>
          <cell r="B20648">
            <v>1320268</v>
          </cell>
          <cell r="C20648" t="str">
            <v>DOMESTIC</v>
          </cell>
          <cell r="D20648" t="str">
            <v>SUL</v>
          </cell>
          <cell r="E20648" t="str">
            <v>OTHERS</v>
          </cell>
          <cell r="F20648" t="str">
            <v>SUL</v>
          </cell>
          <cell r="G20648" t="str">
            <v>PR</v>
          </cell>
          <cell r="H20648" t="str">
            <v>CURITIBA</v>
          </cell>
          <cell r="I20648" t="str">
            <v>CAMILA ALMEIDA RIBEIRO ARTIGOS OPTI</v>
          </cell>
          <cell r="J20648" t="str">
            <v>CAMILA ALMEIDA RIBEIRO ARTIGOS OPTI</v>
          </cell>
        </row>
        <row r="20649">
          <cell r="A20649">
            <v>1307579</v>
          </cell>
          <cell r="B20649">
            <v>1072537</v>
          </cell>
          <cell r="C20649" t="str">
            <v>DOMESTIC</v>
          </cell>
          <cell r="D20649" t="str">
            <v>SUL</v>
          </cell>
          <cell r="E20649" t="str">
            <v>-</v>
          </cell>
          <cell r="F20649" t="str">
            <v>SUL</v>
          </cell>
          <cell r="G20649" t="str">
            <v>PR</v>
          </cell>
          <cell r="H20649" t="str">
            <v>FOZ DO IGUACU</v>
          </cell>
          <cell r="I20649" t="str">
            <v>COMÉRCIO DE ÓCULOS RODRIGUES LTDA</v>
          </cell>
          <cell r="J20649" t="str">
            <v>GRUPO OTICA SOL</v>
          </cell>
        </row>
        <row r="20650">
          <cell r="A20650">
            <v>1219409</v>
          </cell>
          <cell r="B20650">
            <v>1056770</v>
          </cell>
          <cell r="C20650" t="str">
            <v>DOMESTIC</v>
          </cell>
          <cell r="D20650" t="str">
            <v>SP</v>
          </cell>
          <cell r="E20650" t="str">
            <v>OTHERS</v>
          </cell>
          <cell r="F20650" t="str">
            <v>SP</v>
          </cell>
          <cell r="G20650" t="str">
            <v>SP</v>
          </cell>
          <cell r="H20650" t="str">
            <v>SUZANO</v>
          </cell>
          <cell r="I20650" t="str">
            <v>SUZAN CENTER OPTICA LTDA ME</v>
          </cell>
          <cell r="J20650" t="str">
            <v>CECOP - VANESSA SOARES</v>
          </cell>
        </row>
        <row r="20651">
          <cell r="A20651">
            <v>1060168</v>
          </cell>
          <cell r="B20651">
            <v>1060168</v>
          </cell>
          <cell r="C20651" t="str">
            <v>DOMESTIC</v>
          </cell>
          <cell r="D20651" t="str">
            <v>SE+CO</v>
          </cell>
          <cell r="E20651" t="str">
            <v>OTHERS</v>
          </cell>
          <cell r="F20651" t="str">
            <v>SE+CO</v>
          </cell>
          <cell r="G20651" t="str">
            <v>RJ</v>
          </cell>
          <cell r="H20651" t="str">
            <v>RIO DE JANEIRO</v>
          </cell>
          <cell r="I20651" t="str">
            <v>LOBATO OTICA LTDA</v>
          </cell>
          <cell r="J20651" t="str">
            <v>CECOP - BRUNO CORREIA DO NASCIMENTO</v>
          </cell>
        </row>
        <row r="20652">
          <cell r="A20652">
            <v>1207924</v>
          </cell>
          <cell r="B20652">
            <v>1207924</v>
          </cell>
          <cell r="C20652" t="str">
            <v>DOMESTIC</v>
          </cell>
          <cell r="D20652" t="str">
            <v>SE+CO</v>
          </cell>
          <cell r="E20652" t="str">
            <v>OTHERS</v>
          </cell>
          <cell r="F20652" t="str">
            <v>SE+CO</v>
          </cell>
          <cell r="G20652" t="str">
            <v>RJ</v>
          </cell>
          <cell r="H20652" t="str">
            <v>SAO GONCALO</v>
          </cell>
          <cell r="I20652" t="str">
            <v>DIAG DIAG MANUT E OTICA LTDA</v>
          </cell>
          <cell r="J20652" t="str">
            <v>DIAG DIAG MANUT E OTICA LTDA ME</v>
          </cell>
        </row>
        <row r="20653">
          <cell r="A20653">
            <v>1126585</v>
          </cell>
          <cell r="B20653">
            <v>1126585</v>
          </cell>
          <cell r="C20653" t="str">
            <v>DOMESTIC</v>
          </cell>
          <cell r="D20653" t="str">
            <v>SP</v>
          </cell>
          <cell r="E20653" t="str">
            <v>-</v>
          </cell>
          <cell r="F20653" t="str">
            <v>SP</v>
          </cell>
          <cell r="G20653" t="str">
            <v>SP</v>
          </cell>
          <cell r="H20653" t="str">
            <v>SAO PAULO</v>
          </cell>
          <cell r="I20653" t="str">
            <v>OPTICAL SP LTDA</v>
          </cell>
          <cell r="J20653" t="str">
            <v>OPTICAL SP LTDA</v>
          </cell>
        </row>
        <row r="20654">
          <cell r="A20654">
            <v>1317591</v>
          </cell>
          <cell r="B20654">
            <v>1317591</v>
          </cell>
          <cell r="C20654" t="str">
            <v>DOMESTIC</v>
          </cell>
          <cell r="D20654" t="str">
            <v>SUDESTE</v>
          </cell>
          <cell r="E20654" t="str">
            <v>-</v>
          </cell>
          <cell r="F20654" t="str">
            <v>SUDESTE</v>
          </cell>
          <cell r="G20654" t="str">
            <v>MG</v>
          </cell>
          <cell r="H20654" t="str">
            <v>BELO HORIZONTE</v>
          </cell>
          <cell r="I20654" t="str">
            <v>PREMIERE OPTICAL LTDA</v>
          </cell>
          <cell r="J20654" t="str">
            <v>GRUPO OPTICA VISTA CLASS - MG</v>
          </cell>
        </row>
        <row r="20655">
          <cell r="A20655">
            <v>1212529</v>
          </cell>
          <cell r="B20655">
            <v>1212529</v>
          </cell>
          <cell r="C20655" t="str">
            <v>DOMESTIC</v>
          </cell>
          <cell r="D20655" t="str">
            <v>SUDESTE</v>
          </cell>
          <cell r="E20655" t="str">
            <v>OTHERS</v>
          </cell>
          <cell r="F20655" t="str">
            <v>SUDESTE</v>
          </cell>
          <cell r="G20655" t="str">
            <v>RJ</v>
          </cell>
          <cell r="H20655" t="str">
            <v>VASSOURAS</v>
          </cell>
          <cell r="I20655" t="str">
            <v>PHR DIAS MARINO COM VAREJ DE ART</v>
          </cell>
          <cell r="J20655" t="str">
            <v>PHR DIAS MARINO COM VAREJ DE ART</v>
          </cell>
        </row>
        <row r="20656">
          <cell r="A20656">
            <v>1318969</v>
          </cell>
          <cell r="B20656">
            <v>1063164</v>
          </cell>
          <cell r="C20656" t="str">
            <v>DOMESTIC</v>
          </cell>
          <cell r="D20656" t="str">
            <v>SE+CO</v>
          </cell>
          <cell r="E20656" t="str">
            <v>-</v>
          </cell>
          <cell r="F20656" t="str">
            <v>SE+CO</v>
          </cell>
          <cell r="G20656" t="str">
            <v>ES</v>
          </cell>
          <cell r="H20656" t="str">
            <v>VITORIA</v>
          </cell>
          <cell r="I20656" t="str">
            <v>MULTIPLA PRODUTOS OPTICOS LTDA</v>
          </cell>
          <cell r="J20656" t="str">
            <v>GRUPO MULTIPLA - ES</v>
          </cell>
        </row>
        <row r="20657">
          <cell r="A20657">
            <v>1087278</v>
          </cell>
          <cell r="B20657">
            <v>1087278</v>
          </cell>
          <cell r="C20657" t="str">
            <v>OTHERS</v>
          </cell>
          <cell r="D20657" t="str">
            <v>OTHERS</v>
          </cell>
          <cell r="E20657" t="str">
            <v>OTHERS</v>
          </cell>
          <cell r="F20657" t="str">
            <v>OTHERS</v>
          </cell>
          <cell r="G20657" t="str">
            <v>SC</v>
          </cell>
          <cell r="H20657" t="str">
            <v>FLORIANOPOLIS</v>
          </cell>
          <cell r="I20657" t="str">
            <v>OT.VIDAL LTDA ME</v>
          </cell>
          <cell r="J20657" t="str">
            <v>CECOP - CRISTIANO CORDEIRO DOS SANTOS</v>
          </cell>
        </row>
        <row r="20658">
          <cell r="A20658">
            <v>1090434</v>
          </cell>
          <cell r="B20658">
            <v>1090434</v>
          </cell>
          <cell r="C20658" t="str">
            <v>DOMESTIC</v>
          </cell>
          <cell r="D20658" t="str">
            <v>SE+CO</v>
          </cell>
          <cell r="E20658" t="str">
            <v>-</v>
          </cell>
          <cell r="F20658" t="str">
            <v>SE+CO</v>
          </cell>
          <cell r="G20658" t="str">
            <v>MG</v>
          </cell>
          <cell r="H20658" t="str">
            <v>SAO JOAO DEL REI</v>
          </cell>
          <cell r="I20658" t="str">
            <v>OTICA BOA V DE SAO J DEL REI LTDA</v>
          </cell>
          <cell r="J20658" t="str">
            <v>ARRUDA</v>
          </cell>
        </row>
        <row r="20659">
          <cell r="A20659">
            <v>1091171</v>
          </cell>
          <cell r="B20659">
            <v>1091171</v>
          </cell>
          <cell r="C20659" t="str">
            <v>OTHERS</v>
          </cell>
          <cell r="D20659" t="str">
            <v>OTHERS</v>
          </cell>
          <cell r="E20659" t="str">
            <v>OTHERS</v>
          </cell>
          <cell r="F20659" t="str">
            <v>OTHERS</v>
          </cell>
          <cell r="G20659" t="str">
            <v>MG</v>
          </cell>
          <cell r="H20659" t="str">
            <v>JUIZ DE FORA</v>
          </cell>
          <cell r="I20659" t="str">
            <v>OT.SOTTO MAIOR LTDA</v>
          </cell>
          <cell r="J20659" t="str">
            <v>CECOP - EDUARDO SOTTO MAIOR</v>
          </cell>
        </row>
        <row r="20660">
          <cell r="A20660">
            <v>1099503</v>
          </cell>
          <cell r="B20660">
            <v>1099503</v>
          </cell>
          <cell r="C20660" t="str">
            <v>OTHERS</v>
          </cell>
          <cell r="D20660" t="str">
            <v>OTHERS</v>
          </cell>
          <cell r="E20660" t="str">
            <v>OTHERS</v>
          </cell>
          <cell r="F20660" t="str">
            <v>OTHERS</v>
          </cell>
          <cell r="G20660" t="str">
            <v>SP</v>
          </cell>
          <cell r="H20660" t="str">
            <v>BARUERI</v>
          </cell>
          <cell r="I20660" t="str">
            <v>OT.CAMILLA LTDA</v>
          </cell>
          <cell r="J20660" t="str">
            <v>CECOP - VALTER CLIDES DE SOUZA</v>
          </cell>
        </row>
        <row r="20661">
          <cell r="A20661">
            <v>1056684</v>
          </cell>
          <cell r="B20661">
            <v>1056684</v>
          </cell>
          <cell r="C20661" t="str">
            <v>OTHERS</v>
          </cell>
          <cell r="D20661">
            <v>0</v>
          </cell>
          <cell r="E20661" t="str">
            <v>-</v>
          </cell>
          <cell r="F20661">
            <v>0</v>
          </cell>
          <cell r="G20661" t="str">
            <v>RS</v>
          </cell>
          <cell r="H20661" t="str">
            <v>PORTO ALEGRE</v>
          </cell>
          <cell r="I20661" t="str">
            <v>PASTORIZA REPRESENTAÇÕES COMERCIAIS</v>
          </cell>
          <cell r="J20661" t="str">
            <v>DUMMY BUYING GROUP</v>
          </cell>
        </row>
        <row r="20662">
          <cell r="A20662">
            <v>1056713</v>
          </cell>
          <cell r="B20662">
            <v>1056713</v>
          </cell>
          <cell r="C20662" t="str">
            <v>DOMESTIC</v>
          </cell>
          <cell r="D20662" t="str">
            <v>NO+NE</v>
          </cell>
          <cell r="E20662" t="str">
            <v>-</v>
          </cell>
          <cell r="F20662" t="str">
            <v>NO+NE</v>
          </cell>
          <cell r="G20662" t="str">
            <v>BA</v>
          </cell>
          <cell r="H20662" t="str">
            <v>PAULO AFONSO</v>
          </cell>
          <cell r="I20662" t="str">
            <v>DN GUIMA REPRESENTACAO LTDA</v>
          </cell>
          <cell r="J20662" t="str">
            <v>DN GUIMA REPRESENTAÇÃO LTDA</v>
          </cell>
        </row>
        <row r="20663">
          <cell r="A20663">
            <v>1060097</v>
          </cell>
          <cell r="B20663">
            <v>1060097</v>
          </cell>
          <cell r="C20663" t="str">
            <v>OTHERS</v>
          </cell>
          <cell r="D20663">
            <v>0</v>
          </cell>
          <cell r="E20663" t="str">
            <v>-</v>
          </cell>
          <cell r="F20663">
            <v>0</v>
          </cell>
          <cell r="G20663" t="str">
            <v>SC</v>
          </cell>
          <cell r="H20663" t="str">
            <v>FLORIANOPOLIS</v>
          </cell>
          <cell r="I20663" t="str">
            <v>VLM REPRESENTACOES COMERCIAIS LTDA</v>
          </cell>
          <cell r="J20663" t="str">
            <v>DUMMY BUYING GROUP</v>
          </cell>
        </row>
        <row r="20664">
          <cell r="A20664">
            <v>1060125</v>
          </cell>
          <cell r="B20664">
            <v>1060125</v>
          </cell>
          <cell r="C20664" t="str">
            <v>OTHERS</v>
          </cell>
          <cell r="D20664">
            <v>0</v>
          </cell>
          <cell r="E20664" t="str">
            <v>-</v>
          </cell>
          <cell r="F20664">
            <v>0</v>
          </cell>
          <cell r="G20664" t="str">
            <v>MG</v>
          </cell>
          <cell r="H20664" t="str">
            <v>BELO HORIZONTE</v>
          </cell>
          <cell r="I20664" t="str">
            <v>HENRIQUE PINTO COELHO SANTOS EIRELI</v>
          </cell>
          <cell r="J20664" t="str">
            <v>DUMMY BUYING GROUP</v>
          </cell>
        </row>
        <row r="20665">
          <cell r="A20665">
            <v>1060129</v>
          </cell>
          <cell r="B20665">
            <v>1060129</v>
          </cell>
          <cell r="C20665" t="str">
            <v>OTHERS</v>
          </cell>
          <cell r="D20665">
            <v>0</v>
          </cell>
          <cell r="E20665" t="str">
            <v>-</v>
          </cell>
          <cell r="F20665">
            <v>0</v>
          </cell>
          <cell r="G20665" t="str">
            <v>SC</v>
          </cell>
          <cell r="H20665" t="str">
            <v>FLORIANOPOLIS</v>
          </cell>
          <cell r="I20665" t="str">
            <v>ALDO ISRAEL REPRESENTAÇÕES COMERCIA</v>
          </cell>
          <cell r="J20665" t="str">
            <v>DUMMY BUYING GROUP</v>
          </cell>
        </row>
        <row r="20666">
          <cell r="A20666">
            <v>1060141</v>
          </cell>
          <cell r="B20666">
            <v>1060141</v>
          </cell>
          <cell r="C20666" t="str">
            <v>OTHERS</v>
          </cell>
          <cell r="D20666" t="str">
            <v>OTHERS</v>
          </cell>
          <cell r="E20666" t="str">
            <v>OTHERS</v>
          </cell>
          <cell r="F20666" t="str">
            <v>OTHERS</v>
          </cell>
          <cell r="G20666" t="str">
            <v>ES</v>
          </cell>
          <cell r="H20666" t="str">
            <v>SERRA</v>
          </cell>
          <cell r="I20666" t="str">
            <v>BARTHOLINI EMPREENDIMENTOS LTDA</v>
          </cell>
          <cell r="J20666" t="str">
            <v>BARTHOLINI EMPREENDIMENTOS LTDA</v>
          </cell>
        </row>
        <row r="20667">
          <cell r="A20667">
            <v>1060152</v>
          </cell>
          <cell r="B20667">
            <v>1060152</v>
          </cell>
          <cell r="C20667" t="str">
            <v>OTHERS</v>
          </cell>
          <cell r="D20667">
            <v>0</v>
          </cell>
          <cell r="E20667" t="str">
            <v>-</v>
          </cell>
          <cell r="F20667">
            <v>0</v>
          </cell>
          <cell r="G20667" t="str">
            <v>PR</v>
          </cell>
          <cell r="H20667" t="str">
            <v>CURITIBA</v>
          </cell>
          <cell r="I20667" t="str">
            <v>EMANNUEL REPRESENTAÇÕES COMERCIAIS</v>
          </cell>
          <cell r="J20667" t="str">
            <v>DUMMY BUYING GROUP</v>
          </cell>
        </row>
        <row r="20668">
          <cell r="A20668">
            <v>1060156</v>
          </cell>
          <cell r="B20668">
            <v>1060156</v>
          </cell>
          <cell r="C20668" t="str">
            <v>OTHERS</v>
          </cell>
          <cell r="D20668" t="str">
            <v>OTHERS</v>
          </cell>
          <cell r="E20668" t="str">
            <v>-</v>
          </cell>
          <cell r="F20668" t="str">
            <v>OTHERS</v>
          </cell>
          <cell r="G20668" t="str">
            <v>DF</v>
          </cell>
          <cell r="H20668" t="str">
            <v>BRASILIA</v>
          </cell>
          <cell r="I20668" t="str">
            <v>PANASSOLO &amp; SILVA REPRESENTAÇÃO COM</v>
          </cell>
          <cell r="J20668" t="str">
            <v>DUMMY BUYING GROUP</v>
          </cell>
        </row>
        <row r="20669">
          <cell r="A20669">
            <v>1060161</v>
          </cell>
          <cell r="B20669">
            <v>1060161</v>
          </cell>
          <cell r="C20669" t="str">
            <v>OTHERS</v>
          </cell>
          <cell r="D20669" t="str">
            <v>OTHERS</v>
          </cell>
          <cell r="E20669" t="str">
            <v>OTHERS</v>
          </cell>
          <cell r="F20669" t="str">
            <v>OTHERS</v>
          </cell>
          <cell r="G20669" t="str">
            <v>RJ</v>
          </cell>
          <cell r="H20669" t="str">
            <v>RIO DE JANEIRO</v>
          </cell>
          <cell r="I20669" t="str">
            <v>AJGS REPRESENTACOES LTDA</v>
          </cell>
          <cell r="J20669" t="str">
            <v>AJGS REPRESENTACOES LTDA</v>
          </cell>
        </row>
        <row r="20670">
          <cell r="A20670">
            <v>1067116</v>
          </cell>
          <cell r="B20670">
            <v>1067116</v>
          </cell>
          <cell r="C20670" t="str">
            <v>OTHERS</v>
          </cell>
          <cell r="D20670" t="str">
            <v>OTHERS</v>
          </cell>
          <cell r="E20670" t="str">
            <v>OTHERS</v>
          </cell>
          <cell r="F20670" t="str">
            <v>OTHERS</v>
          </cell>
          <cell r="G20670" t="str">
            <v>SP</v>
          </cell>
          <cell r="H20670" t="str">
            <v>RIBEIRAO PRETO</v>
          </cell>
          <cell r="I20670" t="str">
            <v>M A M REPRESENTAÇÕES COMERCIAIS LTD</v>
          </cell>
          <cell r="J20670" t="str">
            <v>M A M REPRESENTAÇÕES COMERCIAIS LTD</v>
          </cell>
        </row>
        <row r="20671">
          <cell r="A20671">
            <v>1072397</v>
          </cell>
          <cell r="B20671">
            <v>1072397</v>
          </cell>
          <cell r="C20671" t="str">
            <v>OTHERS</v>
          </cell>
          <cell r="D20671" t="str">
            <v>OTHERS</v>
          </cell>
          <cell r="E20671" t="str">
            <v>OTHERS</v>
          </cell>
          <cell r="F20671" t="str">
            <v>OTHERS</v>
          </cell>
          <cell r="G20671" t="str">
            <v>MG</v>
          </cell>
          <cell r="H20671" t="str">
            <v>BELO HORIZONTE</v>
          </cell>
          <cell r="I20671" t="str">
            <v>JUNIOR REPRESENTAÇÕES OTICAS LTDA M</v>
          </cell>
          <cell r="J20671" t="str">
            <v>JUNIOR REPRESENTAÇÕES OTICAS LTDA M</v>
          </cell>
        </row>
        <row r="20672">
          <cell r="A20672">
            <v>1086181</v>
          </cell>
          <cell r="B20672">
            <v>1086181</v>
          </cell>
          <cell r="C20672" t="str">
            <v>OTHERS</v>
          </cell>
          <cell r="D20672" t="str">
            <v>OTHERS</v>
          </cell>
          <cell r="E20672" t="str">
            <v>OTHERS</v>
          </cell>
          <cell r="F20672" t="str">
            <v>OTHERS</v>
          </cell>
          <cell r="G20672" t="str">
            <v>SP</v>
          </cell>
          <cell r="H20672" t="str">
            <v>PAULINIA</v>
          </cell>
          <cell r="I20672" t="str">
            <v>CURCIO &amp; VARANIS REPRESENTAÇÕES</v>
          </cell>
          <cell r="J20672" t="str">
            <v>CURCIO &amp; VARANIS REPRESENTAÇÕES</v>
          </cell>
        </row>
        <row r="20673">
          <cell r="A20673">
            <v>1096101</v>
          </cell>
          <cell r="B20673">
            <v>1096101</v>
          </cell>
          <cell r="C20673" t="str">
            <v>OTHERS</v>
          </cell>
          <cell r="D20673">
            <v>0</v>
          </cell>
          <cell r="E20673" t="str">
            <v>-</v>
          </cell>
          <cell r="F20673">
            <v>0</v>
          </cell>
          <cell r="G20673" t="str">
            <v>SP</v>
          </cell>
          <cell r="H20673" t="str">
            <v>CAMPINAS</v>
          </cell>
          <cell r="I20673" t="str">
            <v>PERCOM REPRESENTAÇÕES LTDA</v>
          </cell>
          <cell r="J20673" t="str">
            <v>PERCOM REPRESENTAÇÕES LTDA</v>
          </cell>
        </row>
        <row r="20674">
          <cell r="A20674">
            <v>1099383</v>
          </cell>
          <cell r="B20674">
            <v>1099383</v>
          </cell>
          <cell r="C20674" t="str">
            <v>DOMESTIC</v>
          </cell>
          <cell r="D20674" t="str">
            <v>SE+CO</v>
          </cell>
          <cell r="E20674" t="str">
            <v>-</v>
          </cell>
          <cell r="F20674" t="str">
            <v>SE+CO</v>
          </cell>
          <cell r="G20674" t="str">
            <v>MG</v>
          </cell>
          <cell r="H20674" t="str">
            <v>SABARA</v>
          </cell>
          <cell r="I20674" t="str">
            <v>EDNALDO SILVA DE SOUZA</v>
          </cell>
          <cell r="J20674" t="str">
            <v>EDNALDO SILVA DE SOUZA</v>
          </cell>
        </row>
        <row r="20675">
          <cell r="A20675">
            <v>1099582</v>
          </cell>
          <cell r="B20675">
            <v>1099582</v>
          </cell>
          <cell r="C20675" t="str">
            <v>DOMESTIC</v>
          </cell>
          <cell r="D20675" t="str">
            <v>CO+NO</v>
          </cell>
          <cell r="E20675" t="str">
            <v>-</v>
          </cell>
          <cell r="F20675" t="str">
            <v>CO+NO</v>
          </cell>
          <cell r="G20675" t="str">
            <v>MT</v>
          </cell>
          <cell r="H20675" t="str">
            <v>CUIABÁ</v>
          </cell>
          <cell r="I20675" t="str">
            <v>TECBELLA UBERLANDIA REPRESENTAÇÕES</v>
          </cell>
          <cell r="J20675" t="str">
            <v>TECBELLA UBERLANDIA REPRESENTAÇÕES</v>
          </cell>
        </row>
        <row r="20676">
          <cell r="A20676">
            <v>1110763</v>
          </cell>
          <cell r="B20676">
            <v>1110763</v>
          </cell>
          <cell r="C20676" t="str">
            <v>OTHERS</v>
          </cell>
          <cell r="D20676">
            <v>0</v>
          </cell>
          <cell r="E20676" t="str">
            <v>-</v>
          </cell>
          <cell r="F20676">
            <v>0</v>
          </cell>
          <cell r="G20676" t="str">
            <v>PE</v>
          </cell>
          <cell r="H20676" t="str">
            <v>ARCOVERDE</v>
          </cell>
          <cell r="I20676" t="str">
            <v>ARMANDO SOARES DE SOUZA</v>
          </cell>
          <cell r="J20676" t="str">
            <v>ARMANDO SOARES DE SOUZA</v>
          </cell>
        </row>
        <row r="20677">
          <cell r="A20677">
            <v>1110956</v>
          </cell>
          <cell r="B20677">
            <v>1110956</v>
          </cell>
          <cell r="C20677" t="str">
            <v>OTHERS</v>
          </cell>
          <cell r="D20677" t="str">
            <v>OTHERS</v>
          </cell>
          <cell r="E20677" t="str">
            <v>OTHERS</v>
          </cell>
          <cell r="F20677" t="str">
            <v>OTHERS</v>
          </cell>
          <cell r="G20677" t="str">
            <v>PE</v>
          </cell>
          <cell r="H20677" t="str">
            <v>RECIFE</v>
          </cell>
          <cell r="I20677" t="str">
            <v>W R MEDEIROS RERESENTAÇÕES - ME</v>
          </cell>
          <cell r="J20677" t="str">
            <v>W R MEDEIROS RERESENTAÇÕES - ME</v>
          </cell>
        </row>
        <row r="20678">
          <cell r="A20678">
            <v>1111354</v>
          </cell>
          <cell r="B20678">
            <v>1111354</v>
          </cell>
          <cell r="C20678" t="str">
            <v>OTHERS</v>
          </cell>
          <cell r="D20678" t="str">
            <v>OTHERS</v>
          </cell>
          <cell r="E20678" t="str">
            <v>OTHERS</v>
          </cell>
          <cell r="F20678" t="str">
            <v>OTHERS</v>
          </cell>
          <cell r="G20678" t="str">
            <v>RS</v>
          </cell>
          <cell r="H20678" t="str">
            <v>PORTO ALEGRE</v>
          </cell>
          <cell r="I20678" t="str">
            <v>FERNANY COMRCIO E REPRESENTACOES</v>
          </cell>
          <cell r="J20678" t="str">
            <v>FERNANY COMRCIO E REPRESENTACOES</v>
          </cell>
        </row>
        <row r="20679">
          <cell r="A20679">
            <v>1113070</v>
          </cell>
          <cell r="B20679">
            <v>1113070</v>
          </cell>
          <cell r="C20679" t="str">
            <v>OTHERS</v>
          </cell>
          <cell r="D20679">
            <v>0</v>
          </cell>
          <cell r="E20679" t="str">
            <v>-</v>
          </cell>
          <cell r="F20679">
            <v>0</v>
          </cell>
          <cell r="G20679" t="str">
            <v>SP</v>
          </cell>
          <cell r="H20679" t="str">
            <v>CAMPINAS</v>
          </cell>
          <cell r="I20679" t="str">
            <v>SILVEIRA &amp; CAVALCANTE REPRESENTAÇÃO</v>
          </cell>
          <cell r="J20679" t="str">
            <v>SILVEIRA &amp; CAVALCANTE REPRESENTAÇÃO</v>
          </cell>
        </row>
        <row r="20680">
          <cell r="A20680">
            <v>1126335</v>
          </cell>
          <cell r="B20680">
            <v>1126335</v>
          </cell>
          <cell r="C20680" t="str">
            <v>OTHERS</v>
          </cell>
          <cell r="D20680" t="str">
            <v>OTHERS</v>
          </cell>
          <cell r="E20680" t="str">
            <v>OTHERS</v>
          </cell>
          <cell r="F20680" t="str">
            <v>OTHERS</v>
          </cell>
          <cell r="G20680" t="str">
            <v>GO</v>
          </cell>
          <cell r="H20680" t="str">
            <v>PALMEIRAS DE GOIAS</v>
          </cell>
          <cell r="I20680" t="str">
            <v>OLIVEIRA e REBOUCAS REP.LTDA ME</v>
          </cell>
          <cell r="J20680" t="str">
            <v>OLIVEIRA E REBOUCAS REP.LTDA ME</v>
          </cell>
        </row>
        <row r="20681">
          <cell r="A20681">
            <v>1132535</v>
          </cell>
          <cell r="B20681">
            <v>1132535</v>
          </cell>
          <cell r="C20681" t="str">
            <v>DOMESTIC</v>
          </cell>
          <cell r="D20681" t="str">
            <v>SUL</v>
          </cell>
          <cell r="E20681" t="str">
            <v>-</v>
          </cell>
          <cell r="F20681" t="str">
            <v>SUL</v>
          </cell>
          <cell r="G20681" t="str">
            <v>RS</v>
          </cell>
          <cell r="H20681" t="str">
            <v>ERECHIM</v>
          </cell>
          <cell r="I20681" t="str">
            <v>H.S.P.P. REPRESENTAÇÕES COMERCIAIS</v>
          </cell>
          <cell r="J20681" t="str">
            <v>H.S.P.P. REPRESENTAÇÕES COMERCIAIS</v>
          </cell>
        </row>
        <row r="20682">
          <cell r="A20682">
            <v>1132683</v>
          </cell>
          <cell r="B20682">
            <v>1132683</v>
          </cell>
          <cell r="C20682" t="str">
            <v>OTHERS</v>
          </cell>
          <cell r="D20682">
            <v>0</v>
          </cell>
          <cell r="E20682" t="str">
            <v>-</v>
          </cell>
          <cell r="F20682">
            <v>0</v>
          </cell>
          <cell r="G20682" t="str">
            <v>PR</v>
          </cell>
          <cell r="H20682" t="str">
            <v>CURITIBA</v>
          </cell>
          <cell r="I20682" t="str">
            <v>M. RIGO &amp; CIA LTDA</v>
          </cell>
          <cell r="J20682" t="str">
            <v>M. RIGO &amp; CIA LTDA</v>
          </cell>
        </row>
        <row r="20683">
          <cell r="A20683">
            <v>1154189</v>
          </cell>
          <cell r="B20683">
            <v>1154189</v>
          </cell>
          <cell r="C20683" t="str">
            <v>OTHERS</v>
          </cell>
          <cell r="D20683">
            <v>0</v>
          </cell>
          <cell r="E20683" t="str">
            <v>-</v>
          </cell>
          <cell r="F20683">
            <v>0</v>
          </cell>
          <cell r="G20683" t="str">
            <v>PB</v>
          </cell>
          <cell r="H20683" t="str">
            <v>JOAO PESSOA</v>
          </cell>
          <cell r="I20683" t="str">
            <v>CINTRA E PESSOA REPRESENTAÇÕES LTDA</v>
          </cell>
          <cell r="J20683" t="str">
            <v>CINTRA E PESSOA REPRESENTAÇÕES LTDA</v>
          </cell>
        </row>
        <row r="20684">
          <cell r="A20684">
            <v>1155184</v>
          </cell>
          <cell r="B20684">
            <v>1155184</v>
          </cell>
          <cell r="C20684" t="str">
            <v>OTHERS</v>
          </cell>
          <cell r="D20684" t="str">
            <v>OTHERS</v>
          </cell>
          <cell r="E20684" t="str">
            <v>OTHERS</v>
          </cell>
          <cell r="F20684" t="str">
            <v>OTHERS</v>
          </cell>
          <cell r="G20684" t="str">
            <v>RS</v>
          </cell>
          <cell r="H20684" t="str">
            <v>PELOTAS</v>
          </cell>
          <cell r="I20684" t="str">
            <v>RODRIGUES E RAMALHO REPRESENTAÇÕES</v>
          </cell>
          <cell r="J20684" t="str">
            <v>RODRIGUES E RAMALHO REPRESENTAÇÕES</v>
          </cell>
        </row>
        <row r="20685">
          <cell r="A20685">
            <v>12010609</v>
          </cell>
          <cell r="B20685">
            <v>12010609</v>
          </cell>
          <cell r="C20685" t="str">
            <v>DOMESTIC</v>
          </cell>
          <cell r="D20685" t="str">
            <v>SE+CO</v>
          </cell>
          <cell r="E20685" t="str">
            <v>-</v>
          </cell>
          <cell r="F20685" t="str">
            <v>SE+CO</v>
          </cell>
          <cell r="G20685" t="str">
            <v>RJ</v>
          </cell>
          <cell r="H20685" t="str">
            <v>RIO DE JANEIRO</v>
          </cell>
          <cell r="I20685" t="str">
            <v>DAMATTA REPRESENTAÇÕES LTDA</v>
          </cell>
          <cell r="J20685" t="str">
            <v>DAMATTA REPRESENTAÇÕES LTDA</v>
          </cell>
        </row>
        <row r="20686">
          <cell r="A20686">
            <v>12010615</v>
          </cell>
          <cell r="B20686">
            <v>12010615</v>
          </cell>
          <cell r="C20686" t="str">
            <v>OTHERS</v>
          </cell>
          <cell r="D20686" t="str">
            <v>OTHERS</v>
          </cell>
          <cell r="E20686" t="str">
            <v>OTHERS</v>
          </cell>
          <cell r="F20686" t="str">
            <v>OTHERS</v>
          </cell>
          <cell r="G20686" t="str">
            <v>MG</v>
          </cell>
          <cell r="H20686" t="str">
            <v>UBERLANDIA</v>
          </cell>
          <cell r="I20686" t="str">
            <v>HASTE REPRESENTACOES LTDA</v>
          </cell>
          <cell r="J20686" t="str">
            <v>HASTE REPRESENTACOES LTDA</v>
          </cell>
        </row>
        <row r="20687">
          <cell r="A20687">
            <v>12010642</v>
          </cell>
          <cell r="B20687">
            <v>12010642</v>
          </cell>
          <cell r="C20687" t="str">
            <v>OTHERS</v>
          </cell>
          <cell r="D20687" t="str">
            <v>OTHERS</v>
          </cell>
          <cell r="E20687" t="str">
            <v>OTHERS</v>
          </cell>
          <cell r="F20687" t="str">
            <v>OTHERS</v>
          </cell>
          <cell r="G20687" t="str">
            <v>BA</v>
          </cell>
          <cell r="H20687" t="str">
            <v>SALVADOR</v>
          </cell>
          <cell r="I20687" t="str">
            <v>KEEP FAST COMERCIO E REPRESENTAÇÃO</v>
          </cell>
          <cell r="J20687" t="str">
            <v>KEEP FAST COMERCIO E REPRESENTAÇÃO</v>
          </cell>
        </row>
        <row r="20688">
          <cell r="A20688">
            <v>12016238</v>
          </cell>
          <cell r="B20688">
            <v>12016238</v>
          </cell>
          <cell r="C20688" t="str">
            <v>OTHERS</v>
          </cell>
          <cell r="D20688" t="str">
            <v>OTHERS</v>
          </cell>
          <cell r="E20688" t="str">
            <v>OTHERS</v>
          </cell>
          <cell r="F20688" t="str">
            <v>OTHERS</v>
          </cell>
          <cell r="G20688" t="str">
            <v>SP</v>
          </cell>
          <cell r="H20688" t="str">
            <v>MARILIA</v>
          </cell>
          <cell r="I20688" t="str">
            <v>JQ REPRESENTACOES LTDA-ME</v>
          </cell>
          <cell r="J20688" t="str">
            <v>JQ REPRESENTACOES LTDA-ME</v>
          </cell>
        </row>
        <row r="20689">
          <cell r="A20689">
            <v>1205500</v>
          </cell>
          <cell r="B20689">
            <v>1205500</v>
          </cell>
          <cell r="C20689" t="str">
            <v>OTHERS</v>
          </cell>
          <cell r="D20689">
            <v>0</v>
          </cell>
          <cell r="E20689" t="str">
            <v>-</v>
          </cell>
          <cell r="F20689">
            <v>0</v>
          </cell>
          <cell r="G20689" t="str">
            <v>RS</v>
          </cell>
          <cell r="H20689" t="str">
            <v>PORTO ALEGRE</v>
          </cell>
          <cell r="I20689" t="str">
            <v>LIROT REPRESENTACOES EIRELI ME</v>
          </cell>
          <cell r="J20689" t="str">
            <v>LIROT REPRESENTACOES EIRELI ME</v>
          </cell>
        </row>
        <row r="20690">
          <cell r="A20690">
            <v>1078578</v>
          </cell>
          <cell r="B20690">
            <v>1078578</v>
          </cell>
          <cell r="C20690" t="str">
            <v>OTHERS</v>
          </cell>
          <cell r="D20690" t="str">
            <v>OTHERS</v>
          </cell>
          <cell r="E20690" t="str">
            <v>-</v>
          </cell>
          <cell r="F20690" t="str">
            <v>OTHERS</v>
          </cell>
          <cell r="G20690" t="str">
            <v>SP</v>
          </cell>
          <cell r="H20690" t="str">
            <v>MAIRINQUE</v>
          </cell>
          <cell r="I20690" t="str">
            <v>JQ REPRESENTAÇÕES LTDA - ME</v>
          </cell>
          <cell r="J20690" t="str">
            <v>DUMMY BUYING GROUP</v>
          </cell>
        </row>
        <row r="20691">
          <cell r="A20691">
            <v>1212836</v>
          </cell>
          <cell r="B20691">
            <v>1212836</v>
          </cell>
          <cell r="C20691" t="str">
            <v>OTHERS</v>
          </cell>
          <cell r="D20691" t="str">
            <v>OTHERS</v>
          </cell>
          <cell r="E20691" t="str">
            <v>OTHERS</v>
          </cell>
          <cell r="F20691" t="str">
            <v>OTHERS</v>
          </cell>
          <cell r="G20691" t="str">
            <v>SP</v>
          </cell>
          <cell r="H20691" t="str">
            <v>SÃO PAULO</v>
          </cell>
          <cell r="I20691" t="str">
            <v>RENATO LIESSI BALDASSARI</v>
          </cell>
          <cell r="J20691" t="str">
            <v>RENATO LIESSI BALDASSARI</v>
          </cell>
        </row>
        <row r="20692">
          <cell r="A20692">
            <v>1213809</v>
          </cell>
          <cell r="B20692">
            <v>1213809</v>
          </cell>
          <cell r="C20692" t="str">
            <v>OTHERS</v>
          </cell>
          <cell r="D20692" t="str">
            <v>OTHERS</v>
          </cell>
          <cell r="E20692" t="str">
            <v>OTHERS</v>
          </cell>
          <cell r="F20692" t="str">
            <v>OTHERS</v>
          </cell>
          <cell r="G20692" t="str">
            <v>GO</v>
          </cell>
          <cell r="H20692" t="str">
            <v>GOIANIA</v>
          </cell>
          <cell r="I20692" t="str">
            <v>LAYZIO AIRES REBOUCAS</v>
          </cell>
          <cell r="J20692" t="str">
            <v>LAYZIO AIRES REBOUCAS</v>
          </cell>
        </row>
        <row r="20693">
          <cell r="A20693">
            <v>1214052</v>
          </cell>
          <cell r="B20693">
            <v>1214052</v>
          </cell>
          <cell r="C20693" t="str">
            <v>OTHERS</v>
          </cell>
          <cell r="D20693" t="str">
            <v>OTHERS</v>
          </cell>
          <cell r="E20693" t="str">
            <v>OTHERS</v>
          </cell>
          <cell r="F20693" t="str">
            <v>OTHERS</v>
          </cell>
          <cell r="G20693" t="str">
            <v>SP</v>
          </cell>
          <cell r="H20693" t="str">
            <v>SAO BERNARDO DO CAMPO</v>
          </cell>
          <cell r="I20693" t="str">
            <v>WILLIAM HENGLER</v>
          </cell>
          <cell r="J20693" t="str">
            <v>WILLIAM HENGLER</v>
          </cell>
        </row>
        <row r="20694">
          <cell r="A20694">
            <v>1212863</v>
          </cell>
          <cell r="B20694">
            <v>1212863</v>
          </cell>
          <cell r="C20694" t="str">
            <v>OTHERS</v>
          </cell>
          <cell r="D20694" t="str">
            <v>OTHERS</v>
          </cell>
          <cell r="E20694" t="str">
            <v>OTHERS</v>
          </cell>
          <cell r="F20694" t="str">
            <v>OTHERS</v>
          </cell>
          <cell r="G20694" t="str">
            <v>RS</v>
          </cell>
          <cell r="H20694" t="str">
            <v>PORTO ALEGRE</v>
          </cell>
          <cell r="I20694" t="str">
            <v>JOÃO VICENTE DE MORAES ROSO</v>
          </cell>
          <cell r="J20694" t="str">
            <v>JOÃO VICENTE DE MORAES ROSO</v>
          </cell>
        </row>
        <row r="20695">
          <cell r="A20695">
            <v>1213242</v>
          </cell>
          <cell r="B20695">
            <v>1213242</v>
          </cell>
          <cell r="C20695" t="str">
            <v>DOMESTIC</v>
          </cell>
          <cell r="D20695" t="str">
            <v>SUL</v>
          </cell>
          <cell r="E20695" t="str">
            <v>-</v>
          </cell>
          <cell r="F20695" t="str">
            <v>SUL</v>
          </cell>
          <cell r="G20695" t="str">
            <v>PR</v>
          </cell>
          <cell r="H20695" t="str">
            <v>CURITIBA</v>
          </cell>
          <cell r="I20695" t="str">
            <v>RICARDO FRANCA DO NASCIMENTO</v>
          </cell>
          <cell r="J20695" t="str">
            <v>RICARDO FRANCA DO NASCIMENTO</v>
          </cell>
        </row>
        <row r="20696">
          <cell r="A20696">
            <v>1213808</v>
          </cell>
          <cell r="B20696">
            <v>1213808</v>
          </cell>
          <cell r="C20696" t="str">
            <v>OTHERS</v>
          </cell>
          <cell r="D20696" t="str">
            <v>OTHERS</v>
          </cell>
          <cell r="E20696" t="str">
            <v>OTHERS</v>
          </cell>
          <cell r="F20696" t="str">
            <v>OTHERS</v>
          </cell>
          <cell r="G20696" t="str">
            <v>DF</v>
          </cell>
          <cell r="H20696" t="str">
            <v>GAMA</v>
          </cell>
          <cell r="I20696" t="str">
            <v>SAMYA R SILVA CARDOSO OLIVEIRA</v>
          </cell>
          <cell r="J20696" t="str">
            <v>SAMYA R SILVA CARDOSO OLIVEIRA</v>
          </cell>
        </row>
        <row r="20697">
          <cell r="A20697">
            <v>1213811</v>
          </cell>
          <cell r="B20697">
            <v>1213811</v>
          </cell>
          <cell r="C20697" t="str">
            <v>OTHERS</v>
          </cell>
          <cell r="D20697" t="str">
            <v>OTHERS</v>
          </cell>
          <cell r="E20697" t="str">
            <v>OTHERS</v>
          </cell>
          <cell r="F20697" t="str">
            <v>OTHERS</v>
          </cell>
          <cell r="G20697" t="str">
            <v>MG</v>
          </cell>
          <cell r="H20697" t="str">
            <v>BELO HORIZONTE</v>
          </cell>
          <cell r="I20697" t="str">
            <v>DANIEL DE MATOS PASSOS</v>
          </cell>
          <cell r="J20697" t="str">
            <v>DANIEL DE MATOS PASSOS</v>
          </cell>
        </row>
        <row r="20698">
          <cell r="A20698">
            <v>1221044</v>
          </cell>
          <cell r="B20698">
            <v>1221044</v>
          </cell>
          <cell r="C20698" t="str">
            <v>KEY ACCOUNTS</v>
          </cell>
          <cell r="D20698" t="str">
            <v>SUDESTE</v>
          </cell>
          <cell r="E20698" t="str">
            <v>-</v>
          </cell>
          <cell r="F20698" t="str">
            <v>SUDESTE</v>
          </cell>
          <cell r="G20698" t="str">
            <v>MG</v>
          </cell>
          <cell r="H20698" t="str">
            <v>BELO HORIZONTE</v>
          </cell>
          <cell r="I20698" t="str">
            <v>LORENA CARRIJO DE OLIVEIRA</v>
          </cell>
          <cell r="J20698" t="str">
            <v>LORENA CARRIJO DE OLIVEIRA</v>
          </cell>
        </row>
        <row r="20699">
          <cell r="A20699">
            <v>1213164</v>
          </cell>
          <cell r="B20699">
            <v>1213164</v>
          </cell>
          <cell r="C20699" t="str">
            <v>OTHERS</v>
          </cell>
          <cell r="D20699" t="str">
            <v>OTHERS</v>
          </cell>
          <cell r="E20699" t="str">
            <v>OTHERS</v>
          </cell>
          <cell r="F20699" t="str">
            <v>OTHERS</v>
          </cell>
          <cell r="G20699" t="str">
            <v>PA</v>
          </cell>
          <cell r="H20699" t="str">
            <v>BELEM</v>
          </cell>
          <cell r="I20699" t="str">
            <v>LEANDRO DO SOCORRO PEREIRA LIMA</v>
          </cell>
          <cell r="J20699" t="str">
            <v>LEANDRO DO SOCORRO PEREIRA LIMA</v>
          </cell>
        </row>
        <row r="20700">
          <cell r="A20700">
            <v>1210253</v>
          </cell>
          <cell r="B20700">
            <v>1210253</v>
          </cell>
          <cell r="C20700" t="str">
            <v>OTHERS</v>
          </cell>
          <cell r="D20700" t="str">
            <v>OTHERS</v>
          </cell>
          <cell r="E20700" t="str">
            <v>OTHERS</v>
          </cell>
          <cell r="F20700" t="str">
            <v>OTHERS</v>
          </cell>
          <cell r="G20700" t="str">
            <v>SP</v>
          </cell>
          <cell r="H20700" t="str">
            <v>SÃO PAULO</v>
          </cell>
          <cell r="I20700" t="str">
            <v>SHEYLA MACEDO FERREIRA</v>
          </cell>
          <cell r="J20700" t="str">
            <v>SHEYLA MACEDO FERREIRA</v>
          </cell>
        </row>
        <row r="20701">
          <cell r="A20701">
            <v>1210260</v>
          </cell>
          <cell r="B20701">
            <v>1210260</v>
          </cell>
          <cell r="C20701" t="str">
            <v>OTHERS</v>
          </cell>
          <cell r="D20701" t="str">
            <v>OTHERS</v>
          </cell>
          <cell r="E20701" t="str">
            <v>OTHERS</v>
          </cell>
          <cell r="F20701" t="str">
            <v>OTHERS</v>
          </cell>
          <cell r="G20701" t="str">
            <v>RJ</v>
          </cell>
          <cell r="H20701" t="str">
            <v>RIO DE JANEIRO</v>
          </cell>
          <cell r="I20701" t="str">
            <v>LUIS FELIPE R CARVALHO CARNEIRO</v>
          </cell>
          <cell r="J20701" t="str">
            <v>LUIS FELIPE R CARVALHO CARNEIRO</v>
          </cell>
        </row>
        <row r="20702">
          <cell r="A20702">
            <v>1210612</v>
          </cell>
          <cell r="B20702">
            <v>1210612</v>
          </cell>
          <cell r="C20702" t="str">
            <v>OTHERS</v>
          </cell>
          <cell r="D20702" t="str">
            <v>OTHERS</v>
          </cell>
          <cell r="E20702" t="str">
            <v>OTHERS</v>
          </cell>
          <cell r="F20702" t="str">
            <v>OTHERS</v>
          </cell>
          <cell r="G20702" t="str">
            <v>SP</v>
          </cell>
          <cell r="H20702" t="str">
            <v>SÃO PAULO</v>
          </cell>
          <cell r="I20702" t="str">
            <v>RICARDO COUTINHO GIUDICE</v>
          </cell>
          <cell r="J20702" t="str">
            <v>RICARDO COUTINHO GIUDICE</v>
          </cell>
        </row>
        <row r="20703">
          <cell r="A20703">
            <v>1210992</v>
          </cell>
          <cell r="B20703">
            <v>1210992</v>
          </cell>
          <cell r="C20703" t="str">
            <v>OTHERS</v>
          </cell>
          <cell r="D20703" t="str">
            <v>OTHERS</v>
          </cell>
          <cell r="E20703" t="str">
            <v>OTHERS</v>
          </cell>
          <cell r="F20703" t="str">
            <v>OTHERS</v>
          </cell>
          <cell r="G20703" t="str">
            <v>SP</v>
          </cell>
          <cell r="H20703" t="str">
            <v>SÃO PAULO</v>
          </cell>
          <cell r="I20703" t="str">
            <v>IZABELLE CRISTINA DE LIMA ORSI</v>
          </cell>
          <cell r="J20703" t="str">
            <v>IZABELLE CRISTINA DE LIMA ORSI</v>
          </cell>
        </row>
        <row r="20704">
          <cell r="A20704">
            <v>1212861</v>
          </cell>
          <cell r="B20704">
            <v>1212861</v>
          </cell>
          <cell r="C20704" t="str">
            <v>OTHERS</v>
          </cell>
          <cell r="D20704" t="str">
            <v>OTHERS</v>
          </cell>
          <cell r="E20704" t="str">
            <v>OTHERS</v>
          </cell>
          <cell r="F20704" t="str">
            <v>OTHERS</v>
          </cell>
          <cell r="G20704" t="str">
            <v>RS</v>
          </cell>
          <cell r="H20704" t="str">
            <v>PORTO ALEGRE</v>
          </cell>
          <cell r="I20704" t="str">
            <v>ARÃO FELIPE DA ROCHA CHAZAN</v>
          </cell>
          <cell r="J20704" t="str">
            <v>ARÃO FELIPE DA ROCHA CHAZAN</v>
          </cell>
        </row>
        <row r="20705">
          <cell r="A20705">
            <v>1212862</v>
          </cell>
          <cell r="B20705">
            <v>1212862</v>
          </cell>
          <cell r="C20705" t="str">
            <v>OTHERS</v>
          </cell>
          <cell r="D20705" t="str">
            <v>OTHERS</v>
          </cell>
          <cell r="E20705" t="str">
            <v>OTHERS</v>
          </cell>
          <cell r="F20705" t="str">
            <v>OTHERS</v>
          </cell>
          <cell r="G20705" t="str">
            <v>RS</v>
          </cell>
          <cell r="H20705" t="str">
            <v>PORTO ALEGRE</v>
          </cell>
          <cell r="I20705" t="str">
            <v>RAFAEL FLESCH CHAVES</v>
          </cell>
          <cell r="J20705" t="str">
            <v>RAFAEL FLESCH CHAVES</v>
          </cell>
        </row>
        <row r="20706">
          <cell r="A20706">
            <v>1213804</v>
          </cell>
          <cell r="B20706">
            <v>1213804</v>
          </cell>
          <cell r="C20706" t="str">
            <v>OTHERS</v>
          </cell>
          <cell r="D20706" t="str">
            <v>OTHERS</v>
          </cell>
          <cell r="E20706" t="str">
            <v>OTHERS</v>
          </cell>
          <cell r="F20706" t="str">
            <v>OTHERS</v>
          </cell>
          <cell r="G20706" t="str">
            <v>PE</v>
          </cell>
          <cell r="H20706" t="str">
            <v>RECIFE</v>
          </cell>
          <cell r="I20706" t="str">
            <v>RAFAEL SALEMI DE CARVALHO RABELLO</v>
          </cell>
          <cell r="J20706" t="str">
            <v>RAFAEL SALEMI DE CARVALHO RABELLO</v>
          </cell>
        </row>
        <row r="20707">
          <cell r="A20707">
            <v>1222540</v>
          </cell>
          <cell r="B20707">
            <v>1222540</v>
          </cell>
          <cell r="C20707" t="str">
            <v>DOMESTIC</v>
          </cell>
          <cell r="D20707" t="str">
            <v>SE+CO</v>
          </cell>
          <cell r="E20707" t="str">
            <v>-</v>
          </cell>
          <cell r="F20707" t="str">
            <v>SE+CO</v>
          </cell>
          <cell r="G20707" t="str">
            <v>MT</v>
          </cell>
          <cell r="H20707" t="str">
            <v>CUIABA</v>
          </cell>
          <cell r="I20707" t="str">
            <v>M. A. FIOROTO &amp; CIA LTDA</v>
          </cell>
          <cell r="J20707" t="str">
            <v>M. A. FIOROTO &amp; CIA LTDA</v>
          </cell>
        </row>
        <row r="20708">
          <cell r="A20708">
            <v>1277332</v>
          </cell>
          <cell r="B20708">
            <v>1277332</v>
          </cell>
          <cell r="C20708" t="str">
            <v>DOMESTIC</v>
          </cell>
          <cell r="D20708" t="str">
            <v>SP</v>
          </cell>
          <cell r="E20708" t="str">
            <v>-</v>
          </cell>
          <cell r="F20708" t="str">
            <v>SP</v>
          </cell>
          <cell r="G20708" t="str">
            <v>SP</v>
          </cell>
          <cell r="H20708" t="str">
            <v>VALINHOS</v>
          </cell>
          <cell r="I20708" t="str">
            <v>WILTON COMERCIO E REPRESENTAÇÃO DE</v>
          </cell>
          <cell r="J20708" t="str">
            <v>WILTON COMERCIO E REPRESENTAÇÃO DE</v>
          </cell>
        </row>
        <row r="20709">
          <cell r="A20709">
            <v>1274644</v>
          </cell>
          <cell r="B20709">
            <v>1274644</v>
          </cell>
          <cell r="C20709" t="str">
            <v>DOMESTIC</v>
          </cell>
          <cell r="D20709" t="str">
            <v>SUL</v>
          </cell>
          <cell r="E20709" t="str">
            <v>-</v>
          </cell>
          <cell r="F20709" t="str">
            <v>SUL</v>
          </cell>
          <cell r="G20709" t="str">
            <v>SC</v>
          </cell>
          <cell r="H20709" t="str">
            <v>ITAPEMA</v>
          </cell>
          <cell r="I20709" t="str">
            <v>G.A.P.Y. TRANSPORTES E REPRESENTAÇÕ</v>
          </cell>
          <cell r="J20709" t="str">
            <v>G.A.P.Y. TRANSPORTES E REPRESENTAÇÕ</v>
          </cell>
        </row>
        <row r="20710">
          <cell r="A20710">
            <v>1280763</v>
          </cell>
          <cell r="B20710">
            <v>1280763</v>
          </cell>
          <cell r="C20710" t="str">
            <v>OTHERS</v>
          </cell>
          <cell r="D20710">
            <v>0</v>
          </cell>
          <cell r="E20710" t="str">
            <v>-</v>
          </cell>
          <cell r="F20710">
            <v>0</v>
          </cell>
          <cell r="G20710" t="str">
            <v>SP</v>
          </cell>
          <cell r="H20710" t="str">
            <v>SÃO PAULO</v>
          </cell>
          <cell r="I20710" t="str">
            <v>JACOB REPRESENTAÇÕES EIRELI</v>
          </cell>
          <cell r="J20710" t="str">
            <v>JACOB REPRESENTAÇÕES EIRELI</v>
          </cell>
        </row>
        <row r="20711">
          <cell r="A20711">
            <v>12100274</v>
          </cell>
          <cell r="B20711">
            <v>12100274</v>
          </cell>
          <cell r="C20711" t="str">
            <v>OTHERS</v>
          </cell>
          <cell r="D20711" t="str">
            <v>OTHERS</v>
          </cell>
          <cell r="E20711" t="str">
            <v>OTHERS</v>
          </cell>
          <cell r="F20711" t="str">
            <v>OTHERS</v>
          </cell>
          <cell r="G20711" t="str">
            <v>SP</v>
          </cell>
          <cell r="H20711" t="str">
            <v>CAMPINAS</v>
          </cell>
          <cell r="I20711" t="str">
            <v>BRUNO ALVES DE SOUZA</v>
          </cell>
          <cell r="J20711" t="str">
            <v>BRUNO ALVES DE SOUZA</v>
          </cell>
        </row>
        <row r="20712">
          <cell r="A20712">
            <v>1281660</v>
          </cell>
          <cell r="B20712">
            <v>1281660</v>
          </cell>
          <cell r="C20712" t="str">
            <v>OTHERS</v>
          </cell>
          <cell r="D20712">
            <v>0</v>
          </cell>
          <cell r="E20712" t="str">
            <v>-</v>
          </cell>
          <cell r="F20712">
            <v>0</v>
          </cell>
          <cell r="G20712" t="str">
            <v>RN</v>
          </cell>
          <cell r="H20712" t="str">
            <v>NATAL</v>
          </cell>
          <cell r="I20712" t="str">
            <v>LEANDRO REPRESENTAÇÕES LTDA</v>
          </cell>
          <cell r="J20712" t="str">
            <v>LEANDRO REPRESENTAÇÕES LTDA</v>
          </cell>
        </row>
        <row r="20713">
          <cell r="A20713">
            <v>1126317</v>
          </cell>
          <cell r="B20713">
            <v>1126317</v>
          </cell>
          <cell r="C20713" t="str">
            <v>DOMESTIC</v>
          </cell>
          <cell r="D20713" t="str">
            <v>SUL</v>
          </cell>
          <cell r="E20713" t="str">
            <v>-</v>
          </cell>
          <cell r="F20713" t="str">
            <v>SUL</v>
          </cell>
          <cell r="G20713" t="str">
            <v>RS</v>
          </cell>
          <cell r="H20713" t="str">
            <v>PELOTAS</v>
          </cell>
          <cell r="I20713" t="str">
            <v>RENATO M BORGES &amp; CIA LTDA ME</v>
          </cell>
          <cell r="J20713" t="str">
            <v>RENATO M BORGES &amp; CIA LTDA ME</v>
          </cell>
        </row>
        <row r="20714">
          <cell r="A20714">
            <v>1283705</v>
          </cell>
          <cell r="B20714">
            <v>1283705</v>
          </cell>
          <cell r="C20714" t="str">
            <v>OTHERS</v>
          </cell>
          <cell r="D20714" t="str">
            <v>OTHERS</v>
          </cell>
          <cell r="E20714" t="str">
            <v>OTHERS</v>
          </cell>
          <cell r="F20714" t="str">
            <v>OTHERS</v>
          </cell>
          <cell r="G20714" t="str">
            <v>PA</v>
          </cell>
          <cell r="H20714" t="str">
            <v>BELEM</v>
          </cell>
          <cell r="I20714" t="str">
            <v>ANDREA ALEXANDRE DOS SANTOS SILVA</v>
          </cell>
          <cell r="J20714" t="str">
            <v>ANDREA ALEXANDRE DOS SANTOS SILVA</v>
          </cell>
        </row>
        <row r="20715">
          <cell r="A20715">
            <v>1065407</v>
          </cell>
          <cell r="B20715">
            <v>1065407</v>
          </cell>
          <cell r="C20715" t="str">
            <v>OTHERS</v>
          </cell>
          <cell r="D20715" t="str">
            <v>OTHERS</v>
          </cell>
          <cell r="E20715" t="str">
            <v>OTHERS</v>
          </cell>
          <cell r="F20715" t="str">
            <v>OTHERS</v>
          </cell>
          <cell r="G20715" t="str">
            <v>PR</v>
          </cell>
          <cell r="H20715" t="str">
            <v>CURITIBA</v>
          </cell>
          <cell r="I20715" t="str">
            <v>O STORE (THIAGO DE C E S LAZZARI)</v>
          </cell>
          <cell r="J20715" t="str">
            <v>O STORE (THIAGO DE C E S LAZZARI)</v>
          </cell>
        </row>
        <row r="20716">
          <cell r="A20716">
            <v>1285865</v>
          </cell>
          <cell r="B20716">
            <v>1285865</v>
          </cell>
          <cell r="C20716" t="str">
            <v>OTHERS</v>
          </cell>
          <cell r="D20716" t="str">
            <v>OTHERS</v>
          </cell>
          <cell r="E20716" t="str">
            <v>OTHERS</v>
          </cell>
          <cell r="F20716" t="str">
            <v>OTHERS</v>
          </cell>
          <cell r="G20716" t="str">
            <v>SP</v>
          </cell>
          <cell r="H20716" t="str">
            <v>SAO PAULO</v>
          </cell>
          <cell r="I20716" t="str">
            <v>DANIELLI CHRISTIANE VIEIRA ZANGALLI</v>
          </cell>
          <cell r="J20716" t="str">
            <v>DANIELLI CHRISTIANE VIEIRA ZANGALLI</v>
          </cell>
        </row>
        <row r="20717">
          <cell r="A20717">
            <v>1288294</v>
          </cell>
          <cell r="B20717">
            <v>1288294</v>
          </cell>
          <cell r="C20717" t="str">
            <v>DOMESTIC</v>
          </cell>
          <cell r="D20717" t="str">
            <v>SP</v>
          </cell>
          <cell r="E20717" t="str">
            <v>-</v>
          </cell>
          <cell r="F20717" t="str">
            <v>SP</v>
          </cell>
          <cell r="G20717" t="str">
            <v>SP</v>
          </cell>
          <cell r="H20717" t="str">
            <v>CAMPINAS</v>
          </cell>
          <cell r="I20717" t="str">
            <v>HAMMER ACTION SPORT REPRESENTAÇÕES</v>
          </cell>
          <cell r="J20717" t="str">
            <v>HAMMER ACTION SPORT REPRESENTAÇÕES</v>
          </cell>
        </row>
        <row r="20718">
          <cell r="A20718">
            <v>1274831</v>
          </cell>
          <cell r="B20718">
            <v>1274831</v>
          </cell>
          <cell r="C20718" t="str">
            <v>OTHERS</v>
          </cell>
          <cell r="D20718" t="str">
            <v>OTHERS</v>
          </cell>
          <cell r="E20718" t="str">
            <v>OTHERS</v>
          </cell>
          <cell r="F20718" t="str">
            <v>OTHERS</v>
          </cell>
          <cell r="G20718" t="str">
            <v>SP</v>
          </cell>
          <cell r="H20718" t="str">
            <v>SÃO PAULO</v>
          </cell>
          <cell r="I20718" t="str">
            <v>THAUAN MEIRELES TORQUATO</v>
          </cell>
          <cell r="J20718" t="str">
            <v>THAUAN MEIRELES TORQUATO</v>
          </cell>
        </row>
        <row r="20719">
          <cell r="A20719">
            <v>1212098</v>
          </cell>
          <cell r="B20719">
            <v>1212098</v>
          </cell>
          <cell r="C20719" t="str">
            <v>OTHERS</v>
          </cell>
          <cell r="D20719" t="str">
            <v>OTHERS</v>
          </cell>
          <cell r="E20719" t="str">
            <v>OTHERS</v>
          </cell>
          <cell r="F20719" t="str">
            <v>OTHERS</v>
          </cell>
          <cell r="G20719" t="str">
            <v>SP</v>
          </cell>
          <cell r="H20719" t="str">
            <v>SÃO PAULO</v>
          </cell>
          <cell r="I20719" t="str">
            <v>BEATRIZ JUNQUEIRA XAVIER DE AQUINO</v>
          </cell>
          <cell r="J20719" t="str">
            <v>BEATRIZ JUNQUEIRA XAVIER DE AQUINO</v>
          </cell>
        </row>
        <row r="20720">
          <cell r="A20720">
            <v>1294663</v>
          </cell>
          <cell r="B20720">
            <v>1294663</v>
          </cell>
          <cell r="C20720" t="str">
            <v>DOMESTIC</v>
          </cell>
          <cell r="D20720" t="str">
            <v>SUL</v>
          </cell>
          <cell r="E20720" t="str">
            <v>-</v>
          </cell>
          <cell r="F20720" t="str">
            <v>SUL</v>
          </cell>
          <cell r="G20720" t="str">
            <v>PR</v>
          </cell>
          <cell r="H20720" t="str">
            <v>MANDAGUARI</v>
          </cell>
          <cell r="I20720" t="str">
            <v>F C S GONDIM &amp; CIA LTDA - ME</v>
          </cell>
          <cell r="J20720" t="str">
            <v>F C S GONDIM &amp; CIA LTDA - ME</v>
          </cell>
        </row>
        <row r="20721">
          <cell r="A20721">
            <v>1294583</v>
          </cell>
          <cell r="B20721">
            <v>1294583</v>
          </cell>
          <cell r="C20721" t="str">
            <v>OTHERS</v>
          </cell>
          <cell r="D20721" t="str">
            <v>OTHERS</v>
          </cell>
          <cell r="E20721" t="str">
            <v>OTHERS</v>
          </cell>
          <cell r="F20721" t="str">
            <v>OTHERS</v>
          </cell>
          <cell r="G20721" t="str">
            <v>RS</v>
          </cell>
          <cell r="H20721" t="str">
            <v>CAMPO BOM</v>
          </cell>
          <cell r="I20721" t="str">
            <v>INGRID MARTIELI DE OLIVEIRA</v>
          </cell>
          <cell r="J20721" t="str">
            <v>INGRID MARTIELI DE OLIVEIRA</v>
          </cell>
        </row>
        <row r="20722">
          <cell r="A20722">
            <v>1294584</v>
          </cell>
          <cell r="B20722">
            <v>1294584</v>
          </cell>
          <cell r="C20722" t="str">
            <v>OTHERS</v>
          </cell>
          <cell r="D20722" t="str">
            <v>OTHERS</v>
          </cell>
          <cell r="E20722" t="str">
            <v>OTHERS</v>
          </cell>
          <cell r="F20722" t="str">
            <v>OTHERS</v>
          </cell>
          <cell r="G20722" t="str">
            <v>SP</v>
          </cell>
          <cell r="H20722" t="str">
            <v>OSASCO</v>
          </cell>
          <cell r="I20722" t="str">
            <v>Mariana Ferreira Trevisani</v>
          </cell>
          <cell r="J20722" t="str">
            <v>MARIANA FERREIRA TREVISANI</v>
          </cell>
        </row>
        <row r="20723">
          <cell r="A20723">
            <v>1297154</v>
          </cell>
          <cell r="B20723">
            <v>1297154</v>
          </cell>
          <cell r="C20723" t="str">
            <v>OTHERS</v>
          </cell>
          <cell r="D20723" t="str">
            <v>OTHERS</v>
          </cell>
          <cell r="E20723" t="str">
            <v>OTHERS</v>
          </cell>
          <cell r="F20723" t="str">
            <v>OTHERS</v>
          </cell>
          <cell r="G20723" t="str">
            <v>PE</v>
          </cell>
          <cell r="H20723" t="str">
            <v>PAULISTA</v>
          </cell>
          <cell r="I20723" t="str">
            <v>CAMILA DANIELE DE QUEIROZ FELIX</v>
          </cell>
          <cell r="J20723" t="str">
            <v>CAMILA DANIELE DE QUEIROZ FELIX</v>
          </cell>
        </row>
        <row r="20724">
          <cell r="A20724">
            <v>1301421</v>
          </cell>
          <cell r="B20724">
            <v>1301421</v>
          </cell>
          <cell r="C20724" t="str">
            <v>OTHERS</v>
          </cell>
          <cell r="D20724" t="str">
            <v>OTHERS</v>
          </cell>
          <cell r="E20724" t="str">
            <v>OTHERS</v>
          </cell>
          <cell r="F20724" t="str">
            <v>OTHERS</v>
          </cell>
          <cell r="G20724" t="str">
            <v>PE</v>
          </cell>
          <cell r="H20724" t="str">
            <v>JABOATAO DOS GUARARAPES</v>
          </cell>
          <cell r="I20724" t="str">
            <v>FRANCIALMIR A FERREIRA DE BARROS</v>
          </cell>
          <cell r="J20724" t="str">
            <v>FRANCIALMIR A FERREIRA DE BARROS</v>
          </cell>
        </row>
        <row r="20725">
          <cell r="A20725">
            <v>1299923</v>
          </cell>
          <cell r="B20725">
            <v>1299923</v>
          </cell>
          <cell r="C20725" t="str">
            <v>OTHERS</v>
          </cell>
          <cell r="D20725" t="str">
            <v>OTHERS</v>
          </cell>
          <cell r="E20725" t="str">
            <v>OTHERS</v>
          </cell>
          <cell r="F20725" t="str">
            <v>OTHERS</v>
          </cell>
          <cell r="G20725" t="str">
            <v>TO</v>
          </cell>
          <cell r="H20725" t="str">
            <v>ARAGUAINA</v>
          </cell>
          <cell r="I20725" t="str">
            <v>HELIO BASTOS AFONSO</v>
          </cell>
          <cell r="J20725" t="str">
            <v>HELIO BASTOS AFONSO</v>
          </cell>
        </row>
        <row r="20726">
          <cell r="A20726">
            <v>1308106</v>
          </cell>
          <cell r="B20726">
            <v>1308106</v>
          </cell>
          <cell r="C20726" t="str">
            <v>DOMESTIC</v>
          </cell>
          <cell r="D20726" t="str">
            <v>NO+NE</v>
          </cell>
          <cell r="E20726" t="str">
            <v>-</v>
          </cell>
          <cell r="F20726" t="str">
            <v>NO+NE</v>
          </cell>
          <cell r="G20726" t="str">
            <v>PI</v>
          </cell>
          <cell r="H20726" t="str">
            <v>TERESINA</v>
          </cell>
          <cell r="I20726" t="str">
            <v>FABIO RICARDO MARTINS DE ARAUJO</v>
          </cell>
          <cell r="J20726" t="str">
            <v>FABIO RICARDO MARTINS DE ARAUJO</v>
          </cell>
        </row>
        <row r="20727">
          <cell r="A20727">
            <v>1307337</v>
          </cell>
          <cell r="B20727">
            <v>1307337</v>
          </cell>
          <cell r="C20727" t="str">
            <v>OTHERS</v>
          </cell>
          <cell r="D20727" t="str">
            <v>OTHERS</v>
          </cell>
          <cell r="E20727" t="str">
            <v>OTHERS</v>
          </cell>
          <cell r="F20727" t="str">
            <v>OTHERS</v>
          </cell>
          <cell r="G20727" t="str">
            <v>CE</v>
          </cell>
          <cell r="H20727" t="str">
            <v>FORTALEZA</v>
          </cell>
          <cell r="I20727" t="str">
            <v>NILSON PESSOA SOARES NETO</v>
          </cell>
          <cell r="J20727" t="str">
            <v>NILSON PESSOA SOARES NETO</v>
          </cell>
        </row>
        <row r="20728">
          <cell r="A20728">
            <v>1060131</v>
          </cell>
          <cell r="B20728">
            <v>1060131</v>
          </cell>
          <cell r="C20728" t="str">
            <v>OTHERS</v>
          </cell>
          <cell r="D20728" t="str">
            <v>OTHERS</v>
          </cell>
          <cell r="E20728" t="str">
            <v>-</v>
          </cell>
          <cell r="F20728" t="str">
            <v>OTHERS</v>
          </cell>
          <cell r="G20728" t="str">
            <v>RS</v>
          </cell>
          <cell r="H20728" t="str">
            <v>PORTO ALEGRE</v>
          </cell>
          <cell r="I20728" t="str">
            <v>THEODORO REPRESENTAÇÕES DE PRODUTOS</v>
          </cell>
          <cell r="J20728" t="str">
            <v>DUMMY BUYING GROUP</v>
          </cell>
        </row>
        <row r="20729">
          <cell r="A20729">
            <v>1313696</v>
          </cell>
          <cell r="B20729">
            <v>1313696</v>
          </cell>
          <cell r="C20729" t="str">
            <v>OTHERS</v>
          </cell>
          <cell r="D20729">
            <v>0</v>
          </cell>
          <cell r="E20729" t="str">
            <v>-</v>
          </cell>
          <cell r="F20729">
            <v>0</v>
          </cell>
          <cell r="G20729" t="str">
            <v>BA</v>
          </cell>
          <cell r="H20729" t="str">
            <v>SALVADOR</v>
          </cell>
          <cell r="I20729" t="str">
            <v>P V REPRESENTAÇÕES EIRELI</v>
          </cell>
          <cell r="J20729" t="str">
            <v>P V REPRESENTAÇÕES EIRELI</v>
          </cell>
        </row>
        <row r="20730">
          <cell r="A20730">
            <v>1313478</v>
          </cell>
          <cell r="B20730">
            <v>1313478</v>
          </cell>
          <cell r="C20730" t="str">
            <v>DOMESTIC</v>
          </cell>
          <cell r="D20730" t="str">
            <v>NO+NE</v>
          </cell>
          <cell r="E20730" t="str">
            <v>OTHERS</v>
          </cell>
          <cell r="F20730" t="str">
            <v>NO+NE</v>
          </cell>
          <cell r="G20730" t="str">
            <v>BA</v>
          </cell>
          <cell r="H20730" t="str">
            <v>SALVADOR</v>
          </cell>
          <cell r="I20730" t="str">
            <v>L S S REPRESENTAÇÕES EIRELI</v>
          </cell>
          <cell r="J20730" t="str">
            <v>L S S REPRESENTAÇÕES EIRELI</v>
          </cell>
        </row>
        <row r="20731">
          <cell r="A20731">
            <v>1316846</v>
          </cell>
          <cell r="B20731">
            <v>1316846</v>
          </cell>
          <cell r="C20731" t="str">
            <v>OTHERS</v>
          </cell>
          <cell r="D20731" t="str">
            <v>OTHERS</v>
          </cell>
          <cell r="E20731" t="str">
            <v>OTHERS</v>
          </cell>
          <cell r="F20731" t="str">
            <v>OTHERS</v>
          </cell>
          <cell r="G20731" t="str">
            <v>SP</v>
          </cell>
          <cell r="H20731" t="str">
            <v>SÃO PAULO</v>
          </cell>
          <cell r="I20731" t="str">
            <v>BARBARA D F FURTADO DE OLIVEIRA</v>
          </cell>
          <cell r="J20731" t="str">
            <v>BARBARA D F FURTADO DE OLIVEIRA</v>
          </cell>
        </row>
        <row r="20732">
          <cell r="A20732">
            <v>1316847</v>
          </cell>
          <cell r="B20732">
            <v>1316847</v>
          </cell>
          <cell r="C20732" t="str">
            <v>DOMESTIC</v>
          </cell>
          <cell r="D20732" t="str">
            <v>SP</v>
          </cell>
          <cell r="E20732" t="str">
            <v>-</v>
          </cell>
          <cell r="F20732" t="str">
            <v>SP</v>
          </cell>
          <cell r="G20732" t="str">
            <v>SP</v>
          </cell>
          <cell r="H20732" t="str">
            <v>SUMARE</v>
          </cell>
          <cell r="I20732" t="str">
            <v>GABRIEL SIGRIST DO AMARAL COSTA</v>
          </cell>
          <cell r="J20732" t="str">
            <v>GABRIEL SIGRIST DO AMARAL COSTA</v>
          </cell>
        </row>
        <row r="20733">
          <cell r="A20733">
            <v>1317002</v>
          </cell>
          <cell r="B20733">
            <v>1317002</v>
          </cell>
          <cell r="C20733" t="str">
            <v>OTHERS</v>
          </cell>
          <cell r="D20733">
            <v>0</v>
          </cell>
          <cell r="E20733" t="str">
            <v>-</v>
          </cell>
          <cell r="F20733">
            <v>0</v>
          </cell>
          <cell r="G20733" t="str">
            <v>ES</v>
          </cell>
          <cell r="H20733" t="str">
            <v>CARIACICA</v>
          </cell>
          <cell r="I20733" t="str">
            <v>AG REPRESENTAÇÃO COMERCIAL LTDA</v>
          </cell>
          <cell r="J20733" t="str">
            <v>AG REPRESENTAÇÃO COMERCIAL LTDA</v>
          </cell>
        </row>
        <row r="20734">
          <cell r="A20734">
            <v>1317092</v>
          </cell>
          <cell r="B20734">
            <v>1317092</v>
          </cell>
          <cell r="C20734" t="str">
            <v>OTHERS</v>
          </cell>
          <cell r="D20734">
            <v>0</v>
          </cell>
          <cell r="E20734" t="str">
            <v>-</v>
          </cell>
          <cell r="F20734">
            <v>0</v>
          </cell>
          <cell r="G20734" t="str">
            <v>RJ</v>
          </cell>
          <cell r="H20734" t="str">
            <v>RIO DE JANEIRO</v>
          </cell>
          <cell r="I20734" t="str">
            <v>MOISES AIRES GALVÃO</v>
          </cell>
          <cell r="J20734" t="str">
            <v>MOISES AIRES GALVÃO</v>
          </cell>
        </row>
        <row r="20735">
          <cell r="A20735">
            <v>1159254</v>
          </cell>
          <cell r="B20735">
            <v>1159254</v>
          </cell>
          <cell r="C20735" t="str">
            <v>OTHERS</v>
          </cell>
          <cell r="D20735">
            <v>0</v>
          </cell>
          <cell r="E20735" t="str">
            <v>-</v>
          </cell>
          <cell r="F20735">
            <v>0</v>
          </cell>
          <cell r="G20735" t="str">
            <v>CE</v>
          </cell>
          <cell r="H20735" t="str">
            <v>EUSEBIO</v>
          </cell>
          <cell r="I20735" t="str">
            <v>RGR REPRESENTACOES</v>
          </cell>
          <cell r="J20735" t="str">
            <v>RGR REPRESENTACOES</v>
          </cell>
        </row>
        <row r="20736">
          <cell r="A20736">
            <v>1326707</v>
          </cell>
          <cell r="B20736">
            <v>1326707</v>
          </cell>
          <cell r="C20736" t="str">
            <v>OTHERS</v>
          </cell>
          <cell r="D20736" t="str">
            <v>OTHERS</v>
          </cell>
          <cell r="E20736" t="str">
            <v>OTHERS</v>
          </cell>
          <cell r="F20736" t="str">
            <v>OTHERS</v>
          </cell>
          <cell r="G20736" t="str">
            <v>CE</v>
          </cell>
          <cell r="H20736" t="str">
            <v>FORTALEZA</v>
          </cell>
          <cell r="I20736" t="str">
            <v>RELUZ REPRESENTAÇÃO COMERCIAL LTDA</v>
          </cell>
          <cell r="J20736" t="str">
            <v>RELUZ REPRESENTAÇÃO COMERCIAL LTDA</v>
          </cell>
        </row>
        <row r="20737">
          <cell r="A20737">
            <v>1327304</v>
          </cell>
          <cell r="B20737">
            <v>1327304</v>
          </cell>
          <cell r="C20737" t="str">
            <v>DOMESTIC</v>
          </cell>
          <cell r="D20737" t="str">
            <v>NO+NE</v>
          </cell>
          <cell r="E20737" t="str">
            <v>-</v>
          </cell>
          <cell r="F20737" t="str">
            <v>NO+NE</v>
          </cell>
          <cell r="G20737" t="str">
            <v>BA</v>
          </cell>
          <cell r="H20737" t="str">
            <v>IBICOARA</v>
          </cell>
          <cell r="I20737" t="str">
            <v>IBICOARA PRODUTOS OTICOS EIRELI</v>
          </cell>
          <cell r="J20737" t="str">
            <v>GRUPO MERCADO - NE</v>
          </cell>
        </row>
        <row r="20738">
          <cell r="A20738">
            <v>1326822</v>
          </cell>
          <cell r="B20738">
            <v>1326822</v>
          </cell>
          <cell r="C20738" t="str">
            <v>DOMESTIC</v>
          </cell>
          <cell r="D20738" t="str">
            <v>NO+NE</v>
          </cell>
          <cell r="E20738" t="str">
            <v>-</v>
          </cell>
          <cell r="F20738" t="str">
            <v>NO+NE</v>
          </cell>
          <cell r="G20738" t="str">
            <v>RO</v>
          </cell>
          <cell r="H20738" t="str">
            <v>PORTO VELHO</v>
          </cell>
          <cell r="I20738" t="str">
            <v>FLASH COMERCIO E SERVICOS ARTIGOS O</v>
          </cell>
          <cell r="J20738" t="str">
            <v>FLASH COMERCIO E SERVICOS ARTIGOS O</v>
          </cell>
        </row>
        <row r="20739">
          <cell r="A20739">
            <v>1326830</v>
          </cell>
          <cell r="B20739">
            <v>1055505</v>
          </cell>
          <cell r="C20739" t="str">
            <v>DOMESTIC</v>
          </cell>
          <cell r="D20739" t="str">
            <v>SUL</v>
          </cell>
          <cell r="E20739" t="str">
            <v>-</v>
          </cell>
          <cell r="F20739" t="str">
            <v>SUL</v>
          </cell>
          <cell r="G20739" t="str">
            <v>SC</v>
          </cell>
          <cell r="H20739" t="str">
            <v>BOMBINHAS</v>
          </cell>
          <cell r="I20739" t="str">
            <v>JEFFANI ORBEN SOUZA</v>
          </cell>
          <cell r="J20739" t="str">
            <v>GRUPO ORBEN</v>
          </cell>
        </row>
        <row r="20740">
          <cell r="A20740">
            <v>1326535</v>
          </cell>
          <cell r="B20740">
            <v>1326535</v>
          </cell>
          <cell r="C20740" t="str">
            <v>DOMESTIC</v>
          </cell>
          <cell r="D20740" t="str">
            <v>SP</v>
          </cell>
          <cell r="E20740" t="str">
            <v>-</v>
          </cell>
          <cell r="F20740" t="str">
            <v>SP</v>
          </cell>
          <cell r="G20740" t="str">
            <v>SP</v>
          </cell>
          <cell r="H20740" t="str">
            <v>CAMPINAS</v>
          </cell>
          <cell r="I20740" t="str">
            <v>SODRE CAMPAGNOLI OPTICA LTDA</v>
          </cell>
          <cell r="J20740" t="str">
            <v>ARNALDO CAVALCANTE</v>
          </cell>
        </row>
        <row r="20741">
          <cell r="A20741">
            <v>1079812</v>
          </cell>
          <cell r="B20741">
            <v>1079812</v>
          </cell>
          <cell r="C20741" t="str">
            <v>DOMESTIC</v>
          </cell>
          <cell r="D20741" t="str">
            <v>NO+NE</v>
          </cell>
          <cell r="E20741" t="str">
            <v>-</v>
          </cell>
          <cell r="F20741" t="str">
            <v>NO+NE</v>
          </cell>
          <cell r="G20741" t="str">
            <v>CE</v>
          </cell>
          <cell r="H20741" t="str">
            <v>CAUCAIA</v>
          </cell>
          <cell r="I20741" t="str">
            <v>J V UCHOA ME</v>
          </cell>
          <cell r="J20741" t="str">
            <v>J V UCHOA ME</v>
          </cell>
        </row>
        <row r="20742">
          <cell r="A20742">
            <v>1097223</v>
          </cell>
          <cell r="B20742">
            <v>1097223</v>
          </cell>
          <cell r="C20742" t="str">
            <v>DOMESTIC</v>
          </cell>
          <cell r="D20742" t="str">
            <v>SUL</v>
          </cell>
          <cell r="E20742" t="str">
            <v>OTHERS</v>
          </cell>
          <cell r="F20742" t="str">
            <v>SUL</v>
          </cell>
          <cell r="G20742" t="str">
            <v>RS</v>
          </cell>
          <cell r="H20742" t="str">
            <v>CACAPAVA DO SUL</v>
          </cell>
          <cell r="I20742" t="str">
            <v>PATRICIA TORRES MACHADO</v>
          </cell>
          <cell r="J20742" t="str">
            <v>PATRICIA TORRES MACHADO</v>
          </cell>
        </row>
        <row r="20743">
          <cell r="A20743">
            <v>1327890</v>
          </cell>
          <cell r="B20743">
            <v>1327890</v>
          </cell>
          <cell r="C20743" t="str">
            <v>DOMESTIC</v>
          </cell>
          <cell r="D20743" t="str">
            <v>NO+NE</v>
          </cell>
          <cell r="E20743" t="str">
            <v>-</v>
          </cell>
          <cell r="F20743" t="str">
            <v>NO+NE</v>
          </cell>
          <cell r="G20743" t="str">
            <v>RN</v>
          </cell>
          <cell r="H20743" t="str">
            <v>NATAL</v>
          </cell>
          <cell r="I20743" t="str">
            <v>OD COMERCIO DE ACESSORIOS EIRELI</v>
          </cell>
          <cell r="J20743" t="str">
            <v>F DOS OCULOS - RN</v>
          </cell>
        </row>
        <row r="20744">
          <cell r="A20744">
            <v>1317579</v>
          </cell>
          <cell r="B20744">
            <v>1063782</v>
          </cell>
          <cell r="C20744" t="str">
            <v>DOMESTIC</v>
          </cell>
          <cell r="D20744" t="str">
            <v>NO+NE</v>
          </cell>
          <cell r="E20744" t="str">
            <v>-</v>
          </cell>
          <cell r="F20744" t="str">
            <v>NO+NE</v>
          </cell>
          <cell r="G20744" t="str">
            <v>SE</v>
          </cell>
          <cell r="H20744" t="str">
            <v>NEOPOLIS</v>
          </cell>
          <cell r="I20744" t="str">
            <v>CF OTICA 1 LTDA</v>
          </cell>
          <cell r="J20744" t="str">
            <v>GRUPO BY BRASIL SE</v>
          </cell>
        </row>
        <row r="20745">
          <cell r="A20745">
            <v>1327451</v>
          </cell>
          <cell r="B20745">
            <v>1066564</v>
          </cell>
          <cell r="C20745" t="str">
            <v>CAROL FRQ</v>
          </cell>
          <cell r="D20745" t="str">
            <v>OTHERS</v>
          </cell>
          <cell r="E20745" t="str">
            <v>OTHERS</v>
          </cell>
          <cell r="F20745" t="str">
            <v>OTHERS</v>
          </cell>
          <cell r="G20745" t="str">
            <v>SP</v>
          </cell>
          <cell r="H20745" t="str">
            <v>SANTA ROSA DE VITERBO</v>
          </cell>
          <cell r="I20745" t="str">
            <v>MARCOS PIOVESAN</v>
          </cell>
          <cell r="J20745" t="str">
            <v>CAROL - MARCOS PIOVESAN / ANDREIA PIOVESAN</v>
          </cell>
        </row>
        <row r="20746">
          <cell r="A20746">
            <v>1320325</v>
          </cell>
          <cell r="B20746">
            <v>1320332</v>
          </cell>
          <cell r="C20746" t="str">
            <v>DOMESTIC</v>
          </cell>
          <cell r="D20746" t="str">
            <v>SUL</v>
          </cell>
          <cell r="E20746" t="str">
            <v>-</v>
          </cell>
          <cell r="F20746" t="str">
            <v>SUL</v>
          </cell>
          <cell r="G20746" t="str">
            <v>SC</v>
          </cell>
          <cell r="H20746" t="str">
            <v>BALNEARIO CAMBORIU</v>
          </cell>
          <cell r="I20746" t="str">
            <v>BRILHANTE JOALHERIA E OTICA LTDA</v>
          </cell>
          <cell r="J20746" t="str">
            <v>GRUPO QUEVEDO</v>
          </cell>
        </row>
        <row r="20747">
          <cell r="A20747">
            <v>1326979</v>
          </cell>
          <cell r="B20747">
            <v>1326979</v>
          </cell>
          <cell r="C20747" t="str">
            <v>DOMESTIC</v>
          </cell>
          <cell r="D20747" t="str">
            <v>SP</v>
          </cell>
          <cell r="E20747" t="str">
            <v>-</v>
          </cell>
          <cell r="F20747" t="str">
            <v>SP</v>
          </cell>
          <cell r="G20747" t="str">
            <v>SP</v>
          </cell>
          <cell r="H20747" t="str">
            <v>MOGI DAS CRUZES</v>
          </cell>
          <cell r="I20747" t="str">
            <v>KATIANE TIBURCIO SANTOS OLIVEIRA EI</v>
          </cell>
          <cell r="J20747" t="str">
            <v>KATIANE TIBURCIO SANTOS OLIVEIRA EI</v>
          </cell>
        </row>
        <row r="20748">
          <cell r="A20748">
            <v>1326977</v>
          </cell>
          <cell r="B20748">
            <v>1101276</v>
          </cell>
          <cell r="C20748" t="str">
            <v>DOMESTIC</v>
          </cell>
          <cell r="D20748" t="str">
            <v>SUL</v>
          </cell>
          <cell r="E20748" t="str">
            <v>-</v>
          </cell>
          <cell r="F20748" t="str">
            <v>SUL</v>
          </cell>
          <cell r="G20748" t="str">
            <v>SC</v>
          </cell>
          <cell r="H20748" t="str">
            <v>XANXERE</v>
          </cell>
          <cell r="I20748" t="str">
            <v>PAOLA FONTES OTICAS EIRELI</v>
          </cell>
          <cell r="J20748" t="str">
            <v>DINIZ - GISLEI FONTES</v>
          </cell>
        </row>
        <row r="20749">
          <cell r="A20749">
            <v>1320040</v>
          </cell>
          <cell r="B20749">
            <v>1320040</v>
          </cell>
          <cell r="C20749" t="str">
            <v>DOMESTIC</v>
          </cell>
          <cell r="D20749" t="str">
            <v>SUL</v>
          </cell>
          <cell r="E20749" t="str">
            <v>-</v>
          </cell>
          <cell r="F20749" t="str">
            <v>SUL</v>
          </cell>
          <cell r="G20749" t="str">
            <v>RS</v>
          </cell>
          <cell r="H20749" t="str">
            <v>PASSO FUNDO</v>
          </cell>
          <cell r="I20749" t="str">
            <v>ALINE ANLETE DAL MASO</v>
          </cell>
          <cell r="J20749" t="str">
            <v>ALINE ANLETE DAL MASO</v>
          </cell>
        </row>
        <row r="20750">
          <cell r="A20750">
            <v>1327848</v>
          </cell>
          <cell r="B20750">
            <v>1327848</v>
          </cell>
          <cell r="C20750" t="str">
            <v>DOMESTIC</v>
          </cell>
          <cell r="D20750" t="str">
            <v>NORDESTE</v>
          </cell>
          <cell r="E20750" t="str">
            <v>OTHERS</v>
          </cell>
          <cell r="F20750" t="str">
            <v>NORDESTE</v>
          </cell>
          <cell r="G20750" t="str">
            <v>PB</v>
          </cell>
          <cell r="H20750" t="str">
            <v>CAMPINA GRANDE</v>
          </cell>
          <cell r="I20750" t="str">
            <v>DEBORA LILIAN SILVA LIMA</v>
          </cell>
          <cell r="J20750" t="str">
            <v>DEBORA LILIAN SILVA LIMA</v>
          </cell>
        </row>
        <row r="20751">
          <cell r="A20751">
            <v>1326466</v>
          </cell>
          <cell r="B20751">
            <v>1280855</v>
          </cell>
          <cell r="C20751" t="str">
            <v>CAROL FRQ</v>
          </cell>
          <cell r="D20751" t="str">
            <v>OTHERS</v>
          </cell>
          <cell r="E20751" t="str">
            <v>OTHERS</v>
          </cell>
          <cell r="F20751" t="str">
            <v>OTHERS</v>
          </cell>
          <cell r="G20751" t="str">
            <v>PB</v>
          </cell>
          <cell r="H20751" t="str">
            <v>JOAO PESSOA</v>
          </cell>
          <cell r="I20751" t="str">
            <v>DRECHSLER E NEVES COM DE ART DE OT</v>
          </cell>
          <cell r="J20751" t="str">
            <v>CAROL - RICARDO NEVES</v>
          </cell>
        </row>
        <row r="20752">
          <cell r="A20752">
            <v>1061901</v>
          </cell>
          <cell r="B20752">
            <v>1061901</v>
          </cell>
          <cell r="C20752" t="str">
            <v>DOMESTIC</v>
          </cell>
          <cell r="D20752" t="str">
            <v>CO+NO</v>
          </cell>
          <cell r="E20752" t="str">
            <v>-</v>
          </cell>
          <cell r="F20752" t="str">
            <v>CO+NO</v>
          </cell>
          <cell r="G20752" t="str">
            <v>GO</v>
          </cell>
          <cell r="H20752" t="str">
            <v>JATAI</v>
          </cell>
          <cell r="I20752" t="str">
            <v>JOAO BATISTA MIRANDA O JATAIENSE</v>
          </cell>
          <cell r="J20752" t="str">
            <v>JOAO BATISTA MIRANDA O JATAIENSE</v>
          </cell>
        </row>
        <row r="20753">
          <cell r="A20753">
            <v>1087174</v>
          </cell>
          <cell r="B20753">
            <v>1087174</v>
          </cell>
          <cell r="C20753" t="str">
            <v>DOMESTIC</v>
          </cell>
          <cell r="D20753" t="str">
            <v>NO+NE</v>
          </cell>
          <cell r="E20753" t="str">
            <v>-</v>
          </cell>
          <cell r="F20753" t="str">
            <v>NO+NE</v>
          </cell>
          <cell r="G20753" t="str">
            <v>CE</v>
          </cell>
          <cell r="H20753" t="str">
            <v>QUIXERAMOBIM</v>
          </cell>
          <cell r="I20753" t="str">
            <v>C C C BRANCO ME</v>
          </cell>
          <cell r="J20753" t="str">
            <v>C C C BRANCO ME</v>
          </cell>
        </row>
        <row r="20754">
          <cell r="A20754">
            <v>1326994</v>
          </cell>
          <cell r="B20754">
            <v>1326994</v>
          </cell>
          <cell r="C20754" t="str">
            <v>DOMESTIC</v>
          </cell>
          <cell r="D20754" t="str">
            <v>NORDESTE</v>
          </cell>
          <cell r="E20754" t="str">
            <v>-</v>
          </cell>
          <cell r="F20754" t="str">
            <v>NORDESTE</v>
          </cell>
          <cell r="G20754" t="str">
            <v>PE</v>
          </cell>
          <cell r="H20754" t="str">
            <v>CABO DE SANTO AGOSTINHO</v>
          </cell>
          <cell r="I20754" t="str">
            <v>M J DA SILVA OPTICA EIRELI</v>
          </cell>
          <cell r="J20754" t="str">
            <v>M J DA SILVA OPTICA EIRELI</v>
          </cell>
        </row>
        <row r="20755">
          <cell r="A20755">
            <v>1314023</v>
          </cell>
          <cell r="B20755">
            <v>1314023</v>
          </cell>
          <cell r="C20755" t="str">
            <v>DOMESTIC</v>
          </cell>
          <cell r="D20755" t="str">
            <v>SE+CO</v>
          </cell>
          <cell r="E20755" t="str">
            <v>-</v>
          </cell>
          <cell r="F20755" t="str">
            <v>SE+CO</v>
          </cell>
          <cell r="G20755" t="str">
            <v>MT</v>
          </cell>
          <cell r="H20755" t="str">
            <v>ALTA FLORESTA</v>
          </cell>
          <cell r="I20755" t="str">
            <v>M COLADELLO DOS SANTOS EIRELI</v>
          </cell>
          <cell r="J20755" t="str">
            <v>MERCADÃO DOS ÓCULOS - MDO</v>
          </cell>
        </row>
        <row r="20756">
          <cell r="A20756">
            <v>1158696</v>
          </cell>
          <cell r="B20756">
            <v>1158696</v>
          </cell>
          <cell r="C20756" t="str">
            <v>DOMESTIC</v>
          </cell>
          <cell r="D20756" t="str">
            <v>SUL</v>
          </cell>
          <cell r="E20756" t="str">
            <v>OTHERS</v>
          </cell>
          <cell r="F20756" t="str">
            <v>SUL</v>
          </cell>
          <cell r="G20756" t="str">
            <v>RS</v>
          </cell>
          <cell r="H20756" t="str">
            <v>TUCUNDUVA</v>
          </cell>
          <cell r="I20756" t="str">
            <v>SOLANI OTICA E RELOJOARIA LTDA ME</v>
          </cell>
          <cell r="J20756" t="str">
            <v>SOLANI OTICA E RELOJOARIA LTDA ME</v>
          </cell>
        </row>
        <row r="20757">
          <cell r="A20757">
            <v>1317889</v>
          </cell>
          <cell r="B20757">
            <v>1317889</v>
          </cell>
          <cell r="C20757" t="str">
            <v>DOMESTIC</v>
          </cell>
          <cell r="D20757" t="str">
            <v>SUL</v>
          </cell>
          <cell r="E20757" t="str">
            <v>OTHERS</v>
          </cell>
          <cell r="F20757" t="str">
            <v>SUL</v>
          </cell>
          <cell r="G20757" t="str">
            <v>PR</v>
          </cell>
          <cell r="H20757" t="str">
            <v>CASTRO</v>
          </cell>
          <cell r="I20757" t="str">
            <v>FABIANA DINIZ</v>
          </cell>
          <cell r="J20757" t="str">
            <v>FABIANA DINIZ</v>
          </cell>
        </row>
        <row r="20758">
          <cell r="A20758">
            <v>1326539</v>
          </cell>
          <cell r="B20758">
            <v>1326539</v>
          </cell>
          <cell r="C20758" t="str">
            <v>DOMESTIC</v>
          </cell>
          <cell r="D20758" t="str">
            <v>SUL</v>
          </cell>
          <cell r="E20758" t="str">
            <v>-</v>
          </cell>
          <cell r="F20758" t="str">
            <v>SUL</v>
          </cell>
          <cell r="G20758" t="str">
            <v>RS</v>
          </cell>
          <cell r="H20758" t="str">
            <v>PALMITINHO</v>
          </cell>
          <cell r="I20758" t="str">
            <v>OPTICA JEDE LTDA</v>
          </cell>
          <cell r="J20758" t="str">
            <v>OPTICA JEDE LTDA</v>
          </cell>
        </row>
        <row r="20759">
          <cell r="A20759">
            <v>1063461</v>
          </cell>
          <cell r="B20759">
            <v>1063461</v>
          </cell>
          <cell r="C20759" t="str">
            <v>DOMESTIC</v>
          </cell>
          <cell r="D20759" t="str">
            <v>SP</v>
          </cell>
          <cell r="E20759" t="str">
            <v>-</v>
          </cell>
          <cell r="F20759" t="str">
            <v>SP</v>
          </cell>
          <cell r="G20759" t="str">
            <v>SP</v>
          </cell>
          <cell r="H20759" t="str">
            <v>SUZANO</v>
          </cell>
          <cell r="I20759" t="str">
            <v>RELOJOARIA E OTICA GLICERIO LTDA</v>
          </cell>
          <cell r="J20759" t="str">
            <v>RELOJOARIA E OTICA GLICERIO LTDA</v>
          </cell>
        </row>
        <row r="20760">
          <cell r="A20760">
            <v>1326978</v>
          </cell>
          <cell r="B20760">
            <v>1326978</v>
          </cell>
          <cell r="C20760" t="str">
            <v>DOMESTIC</v>
          </cell>
          <cell r="D20760" t="str">
            <v>SP</v>
          </cell>
          <cell r="E20760" t="str">
            <v>-</v>
          </cell>
          <cell r="F20760" t="str">
            <v>SP</v>
          </cell>
          <cell r="G20760" t="str">
            <v>SP</v>
          </cell>
          <cell r="H20760" t="str">
            <v>PIRACICABA</v>
          </cell>
          <cell r="I20760" t="str">
            <v>OSVALDO JOSE SILVEIRA SOARES</v>
          </cell>
          <cell r="J20760" t="str">
            <v>OSVALDO JOSE SILVEIRA SOARES</v>
          </cell>
        </row>
        <row r="20761">
          <cell r="A20761">
            <v>1326797</v>
          </cell>
          <cell r="B20761">
            <v>1060877</v>
          </cell>
          <cell r="C20761" t="str">
            <v>KEY ACCOUNTS</v>
          </cell>
          <cell r="D20761" t="str">
            <v>CO+NO+NE</v>
          </cell>
          <cell r="E20761" t="str">
            <v>-</v>
          </cell>
          <cell r="F20761" t="str">
            <v>CO+NO+NE</v>
          </cell>
          <cell r="G20761" t="str">
            <v>GO</v>
          </cell>
          <cell r="H20761" t="str">
            <v>GOIANIA</v>
          </cell>
          <cell r="I20761" t="str">
            <v>OT LAB VIDA EXPRESS INDUSTRIA COMER</v>
          </cell>
          <cell r="J20761" t="str">
            <v>GRUPO VIDA</v>
          </cell>
        </row>
        <row r="20762">
          <cell r="A20762">
            <v>1326786</v>
          </cell>
          <cell r="B20762">
            <v>1219095</v>
          </cell>
          <cell r="C20762" t="str">
            <v>CAROL FRQ</v>
          </cell>
          <cell r="D20762" t="str">
            <v>OTHERS</v>
          </cell>
          <cell r="E20762" t="str">
            <v>OTHERS</v>
          </cell>
          <cell r="F20762" t="str">
            <v>OTHERS</v>
          </cell>
          <cell r="G20762" t="str">
            <v>RJ</v>
          </cell>
          <cell r="H20762" t="str">
            <v>NITEROI</v>
          </cell>
          <cell r="I20762" t="str">
            <v>LOUREIRO COM VAREJISTA DE PROD OTI</v>
          </cell>
          <cell r="J20762" t="str">
            <v>CAROL - ANDRE LOUREIRO</v>
          </cell>
        </row>
        <row r="20763">
          <cell r="A20763">
            <v>1320111</v>
          </cell>
          <cell r="B20763">
            <v>1320111</v>
          </cell>
          <cell r="C20763" t="str">
            <v>DOMESTIC</v>
          </cell>
          <cell r="D20763" t="str">
            <v>SP</v>
          </cell>
          <cell r="E20763" t="str">
            <v>OTHERS</v>
          </cell>
          <cell r="F20763" t="str">
            <v>SP</v>
          </cell>
          <cell r="G20763" t="str">
            <v>SP</v>
          </cell>
          <cell r="H20763" t="str">
            <v>SANTO ANDRE</v>
          </cell>
          <cell r="I20763" t="str">
            <v>T J DA SILVA OPTICA SERVICOS OPTOME</v>
          </cell>
          <cell r="J20763" t="str">
            <v>T J DA SILVA OPTICA SERVICOS OPTOME</v>
          </cell>
        </row>
        <row r="20764">
          <cell r="A20764">
            <v>1319865</v>
          </cell>
          <cell r="B20764">
            <v>1105242</v>
          </cell>
          <cell r="C20764" t="str">
            <v>CAROL FRQ</v>
          </cell>
          <cell r="D20764" t="str">
            <v>OTHERS</v>
          </cell>
          <cell r="E20764" t="str">
            <v>OTHERS</v>
          </cell>
          <cell r="F20764" t="str">
            <v>OTHERS</v>
          </cell>
          <cell r="G20764" t="str">
            <v>MA</v>
          </cell>
          <cell r="H20764" t="str">
            <v>IMPERATRIZ</v>
          </cell>
          <cell r="I20764" t="str">
            <v>C &amp; J OTICA LTDA</v>
          </cell>
          <cell r="J20764" t="str">
            <v>CAROL - HENRIQUE LOPES</v>
          </cell>
        </row>
        <row r="20765">
          <cell r="A20765">
            <v>1328721</v>
          </cell>
          <cell r="B20765">
            <v>1060313</v>
          </cell>
          <cell r="C20765" t="str">
            <v>KEY ACCOUNTS</v>
          </cell>
          <cell r="D20765" t="str">
            <v>SUDESTE</v>
          </cell>
          <cell r="E20765" t="str">
            <v>-</v>
          </cell>
          <cell r="F20765" t="str">
            <v>SUDESTE</v>
          </cell>
          <cell r="G20765" t="str">
            <v>MG</v>
          </cell>
          <cell r="H20765" t="str">
            <v>BELO HORIZONTE</v>
          </cell>
          <cell r="I20765" t="str">
            <v>OTICA CAMPO VISUAL LTDA</v>
          </cell>
          <cell r="J20765" t="str">
            <v>CARIJÓS</v>
          </cell>
        </row>
        <row r="20766">
          <cell r="A20766">
            <v>1327866</v>
          </cell>
          <cell r="B20766">
            <v>1056048</v>
          </cell>
          <cell r="C20766" t="str">
            <v>CAROL FRQ</v>
          </cell>
          <cell r="D20766" t="str">
            <v>OTHERS</v>
          </cell>
          <cell r="E20766" t="str">
            <v>OTHERS</v>
          </cell>
          <cell r="F20766" t="str">
            <v>OTHERS</v>
          </cell>
          <cell r="G20766" t="str">
            <v>RJ</v>
          </cell>
          <cell r="H20766" t="str">
            <v>RIO DE JANEIRO</v>
          </cell>
          <cell r="I20766" t="str">
            <v>FORIS OTICA LTDA</v>
          </cell>
          <cell r="J20766" t="str">
            <v>CAROL - ALEXANDRE KATZ</v>
          </cell>
        </row>
        <row r="20767">
          <cell r="A20767">
            <v>1317139</v>
          </cell>
          <cell r="B20767">
            <v>1058336</v>
          </cell>
          <cell r="C20767" t="str">
            <v>OTHERS</v>
          </cell>
          <cell r="D20767" t="str">
            <v>OTHERS</v>
          </cell>
          <cell r="E20767" t="str">
            <v>OTHERS</v>
          </cell>
          <cell r="F20767" t="str">
            <v>OTHERS</v>
          </cell>
          <cell r="G20767" t="str">
            <v>BA</v>
          </cell>
          <cell r="H20767" t="str">
            <v>SALVADOR</v>
          </cell>
          <cell r="I20767" t="str">
            <v>FOTOPTICA LTDA</v>
          </cell>
          <cell r="J20767" t="str">
            <v>GRANDVISION</v>
          </cell>
        </row>
        <row r="20768">
          <cell r="A20768">
            <v>1317202</v>
          </cell>
          <cell r="B20768">
            <v>1058336</v>
          </cell>
          <cell r="C20768" t="str">
            <v>OTHERS</v>
          </cell>
          <cell r="D20768" t="str">
            <v>OTHERS</v>
          </cell>
          <cell r="E20768" t="str">
            <v>OTHERS</v>
          </cell>
          <cell r="F20768" t="str">
            <v>OTHERS</v>
          </cell>
          <cell r="G20768" t="str">
            <v>BA</v>
          </cell>
          <cell r="H20768" t="str">
            <v>SALVADOR</v>
          </cell>
          <cell r="I20768" t="str">
            <v>FOTOPTICA LTDA</v>
          </cell>
          <cell r="J20768" t="str">
            <v>GRANDVISION</v>
          </cell>
        </row>
        <row r="20769">
          <cell r="A20769">
            <v>1326818</v>
          </cell>
          <cell r="B20769">
            <v>1098942</v>
          </cell>
          <cell r="C20769" t="str">
            <v>KEY ACCOUNTS</v>
          </cell>
          <cell r="D20769" t="str">
            <v>SUL</v>
          </cell>
          <cell r="E20769" t="str">
            <v>-</v>
          </cell>
          <cell r="F20769" t="str">
            <v>SUL</v>
          </cell>
          <cell r="G20769" t="str">
            <v>PR</v>
          </cell>
          <cell r="H20769" t="str">
            <v>GUARAPUAVA</v>
          </cell>
          <cell r="I20769" t="str">
            <v>OJS COMERCIO DE ARTIGOS OPTICOS EIR</v>
          </cell>
          <cell r="J20769" t="str">
            <v>INSTITUTO DOS OCULOS</v>
          </cell>
        </row>
        <row r="20770">
          <cell r="A20770">
            <v>1326993</v>
          </cell>
          <cell r="B20770">
            <v>1060652</v>
          </cell>
          <cell r="C20770" t="str">
            <v>KEY ACCOUNTS</v>
          </cell>
          <cell r="D20770" t="str">
            <v>SP</v>
          </cell>
          <cell r="E20770" t="str">
            <v>-</v>
          </cell>
          <cell r="F20770" t="str">
            <v>SP</v>
          </cell>
          <cell r="G20770" t="str">
            <v>SP</v>
          </cell>
          <cell r="H20770" t="str">
            <v>GUARUJA</v>
          </cell>
          <cell r="I20770" t="str">
            <v>SLC OTICA EIRELI</v>
          </cell>
          <cell r="J20770" t="str">
            <v>GRUPO MARTINS</v>
          </cell>
        </row>
        <row r="20771">
          <cell r="A20771">
            <v>1326583</v>
          </cell>
          <cell r="B20771">
            <v>1056232</v>
          </cell>
          <cell r="C20771" t="str">
            <v>KEY ACCOUNTS</v>
          </cell>
          <cell r="D20771" t="str">
            <v>CO+NO+NE</v>
          </cell>
          <cell r="E20771" t="str">
            <v>-</v>
          </cell>
          <cell r="F20771" t="str">
            <v>CO+NO+NE</v>
          </cell>
          <cell r="G20771" t="str">
            <v>PE</v>
          </cell>
          <cell r="H20771" t="str">
            <v>VITORIA DE SANTO ANTAO</v>
          </cell>
          <cell r="I20771" t="str">
            <v>ESPOSITO PINHEIRO &amp; CIA LTDA</v>
          </cell>
          <cell r="J20771" t="str">
            <v>GRUPO ARCOVERDE</v>
          </cell>
        </row>
        <row r="20772">
          <cell r="A20772">
            <v>1320248</v>
          </cell>
          <cell r="B20772">
            <v>1065798</v>
          </cell>
          <cell r="C20772" t="str">
            <v>KEY ACCOUNTS</v>
          </cell>
          <cell r="D20772" t="str">
            <v>SUDESTE</v>
          </cell>
          <cell r="E20772" t="str">
            <v>-</v>
          </cell>
          <cell r="F20772" t="str">
            <v>SUDESTE</v>
          </cell>
          <cell r="G20772" t="str">
            <v>RJ</v>
          </cell>
          <cell r="H20772" t="str">
            <v>VICENTE DE CARVALHO</v>
          </cell>
          <cell r="I20772" t="str">
            <v>GOLDEN DO BAIRRO 1 OTICA LTDA</v>
          </cell>
          <cell r="J20772" t="str">
            <v>GRUPO GOLDEN</v>
          </cell>
        </row>
        <row r="20773">
          <cell r="A20773">
            <v>1317656</v>
          </cell>
          <cell r="B20773">
            <v>1065227</v>
          </cell>
          <cell r="C20773" t="str">
            <v>OTHERS</v>
          </cell>
          <cell r="D20773" t="str">
            <v>OTHERS</v>
          </cell>
          <cell r="E20773" t="str">
            <v>OTHERS</v>
          </cell>
          <cell r="F20773" t="str">
            <v>OTHERS</v>
          </cell>
          <cell r="G20773" t="str">
            <v>SC</v>
          </cell>
          <cell r="H20773" t="str">
            <v>BLUMENAU</v>
          </cell>
          <cell r="I20773" t="str">
            <v>RM &amp; V COM IMPORTACAO EXPORTACAO P</v>
          </cell>
          <cell r="J20773" t="str">
            <v>GRUPO LENS</v>
          </cell>
        </row>
        <row r="20774">
          <cell r="A20774">
            <v>1317659</v>
          </cell>
          <cell r="B20774">
            <v>1370480</v>
          </cell>
          <cell r="C20774" t="str">
            <v>KEY ACCOUNTS</v>
          </cell>
          <cell r="D20774" t="str">
            <v>SUL</v>
          </cell>
          <cell r="E20774" t="str">
            <v>-</v>
          </cell>
          <cell r="F20774" t="str">
            <v>SUL</v>
          </cell>
          <cell r="G20774" t="str">
            <v>SC</v>
          </cell>
          <cell r="H20774" t="str">
            <v>BLUMENAU</v>
          </cell>
          <cell r="I20774" t="str">
            <v>RM &amp; V COM IMPORTACAO  EXPORTACAO P</v>
          </cell>
          <cell r="J20774" t="str">
            <v>GRUPO LENS</v>
          </cell>
        </row>
        <row r="20775">
          <cell r="A20775">
            <v>1327842</v>
          </cell>
          <cell r="B20775">
            <v>1370480</v>
          </cell>
          <cell r="C20775" t="str">
            <v>KEY ACCOUNTS</v>
          </cell>
          <cell r="D20775" t="str">
            <v>SUL</v>
          </cell>
          <cell r="E20775" t="str">
            <v>-</v>
          </cell>
          <cell r="F20775" t="str">
            <v>SUL</v>
          </cell>
          <cell r="G20775" t="str">
            <v>AL</v>
          </cell>
          <cell r="H20775" t="str">
            <v>MACEIO</v>
          </cell>
          <cell r="I20775" t="str">
            <v>VIA VISAO OTICA LTDA</v>
          </cell>
          <cell r="J20775" t="str">
            <v>GRUPO LENS</v>
          </cell>
        </row>
        <row r="20776">
          <cell r="A20776">
            <v>1319184</v>
          </cell>
          <cell r="B20776">
            <v>1063784</v>
          </cell>
          <cell r="C20776" t="str">
            <v>DOMESTIC</v>
          </cell>
          <cell r="D20776" t="str">
            <v>SP</v>
          </cell>
          <cell r="E20776" t="str">
            <v>-</v>
          </cell>
          <cell r="F20776" t="str">
            <v>SP</v>
          </cell>
          <cell r="G20776" t="str">
            <v>SP</v>
          </cell>
          <cell r="H20776" t="str">
            <v>SAO PAULO</v>
          </cell>
          <cell r="I20776" t="str">
            <v>OTICAS VIENA EIRELI</v>
          </cell>
          <cell r="J20776" t="str">
            <v>GRUPO APOLLO/VIENA</v>
          </cell>
        </row>
        <row r="20777">
          <cell r="A20777">
            <v>1319225</v>
          </cell>
          <cell r="B20777">
            <v>1063784</v>
          </cell>
          <cell r="C20777" t="str">
            <v>DOMESTIC</v>
          </cell>
          <cell r="D20777" t="str">
            <v>SP</v>
          </cell>
          <cell r="E20777" t="str">
            <v>OTHERS</v>
          </cell>
          <cell r="F20777" t="str">
            <v>SP</v>
          </cell>
          <cell r="G20777" t="str">
            <v>SP</v>
          </cell>
          <cell r="H20777" t="str">
            <v>SAO BERNARDO DO CAMPO</v>
          </cell>
          <cell r="I20777" t="str">
            <v>OTICAS VIENA EIRELI</v>
          </cell>
          <cell r="J20777" t="str">
            <v>GRUPO APOLLO/VIENA</v>
          </cell>
        </row>
        <row r="20778">
          <cell r="A20778">
            <v>1319243</v>
          </cell>
          <cell r="B20778">
            <v>1063784</v>
          </cell>
          <cell r="C20778" t="str">
            <v>DOMESTIC</v>
          </cell>
          <cell r="D20778" t="str">
            <v>SP</v>
          </cell>
          <cell r="E20778" t="str">
            <v>-</v>
          </cell>
          <cell r="F20778" t="str">
            <v>SP</v>
          </cell>
          <cell r="G20778" t="str">
            <v>SP</v>
          </cell>
          <cell r="H20778" t="str">
            <v>SAO PAULO</v>
          </cell>
          <cell r="I20778" t="str">
            <v>OTICAS VIENA EIRELI</v>
          </cell>
          <cell r="J20778" t="str">
            <v>GRUPO APOLLO/VIENA</v>
          </cell>
        </row>
        <row r="20779">
          <cell r="A20779">
            <v>1326651</v>
          </cell>
          <cell r="B20779">
            <v>1060877</v>
          </cell>
          <cell r="C20779" t="str">
            <v>KEY ACCOUNTS</v>
          </cell>
          <cell r="D20779" t="str">
            <v>CO+NO+NE</v>
          </cell>
          <cell r="E20779" t="str">
            <v>-</v>
          </cell>
          <cell r="F20779" t="str">
            <v>CO+NO+NE</v>
          </cell>
          <cell r="G20779" t="str">
            <v>GO</v>
          </cell>
          <cell r="H20779" t="str">
            <v>GOIANIA</v>
          </cell>
          <cell r="I20779" t="str">
            <v>OTICA E LABORATORIO VIDA EXPRESS IN</v>
          </cell>
          <cell r="J20779" t="str">
            <v>GRUPO VIDA</v>
          </cell>
        </row>
        <row r="20780">
          <cell r="A20780">
            <v>1326798</v>
          </cell>
          <cell r="B20780">
            <v>1060877</v>
          </cell>
          <cell r="C20780" t="str">
            <v>KEY ACCOUNTS</v>
          </cell>
          <cell r="D20780" t="str">
            <v>CO+NO+NE</v>
          </cell>
          <cell r="E20780" t="str">
            <v>-</v>
          </cell>
          <cell r="F20780" t="str">
            <v>CO+NO+NE</v>
          </cell>
          <cell r="G20780" t="str">
            <v>GO</v>
          </cell>
          <cell r="H20780" t="str">
            <v>GOIANIA</v>
          </cell>
          <cell r="I20780" t="str">
            <v>OT LAB VIDA IND COM IMP EXP PROD OT</v>
          </cell>
          <cell r="J20780" t="str">
            <v>GRUPO VIDA</v>
          </cell>
        </row>
        <row r="20781">
          <cell r="A20781">
            <v>1318484</v>
          </cell>
          <cell r="B20781">
            <v>1060319</v>
          </cell>
          <cell r="C20781" t="str">
            <v>CAROL LPS</v>
          </cell>
          <cell r="D20781" t="str">
            <v>OTHERS</v>
          </cell>
          <cell r="E20781" t="str">
            <v>OTHERS</v>
          </cell>
          <cell r="F20781" t="str">
            <v>OTHERS</v>
          </cell>
          <cell r="G20781" t="str">
            <v>BA</v>
          </cell>
          <cell r="H20781" t="str">
            <v>SALVADOR</v>
          </cell>
          <cell r="I20781" t="str">
            <v>CAMPO VISUAL PARTICIPACOES LTDA</v>
          </cell>
          <cell r="J20781" t="str">
            <v>OTICAS CAROL - LJS P</v>
          </cell>
        </row>
        <row r="20782">
          <cell r="A20782">
            <v>1319813</v>
          </cell>
          <cell r="B20782">
            <v>1105242</v>
          </cell>
          <cell r="C20782" t="str">
            <v>CAROL FRQ</v>
          </cell>
          <cell r="D20782" t="str">
            <v>OTHERS</v>
          </cell>
          <cell r="E20782" t="str">
            <v>OTHERS</v>
          </cell>
          <cell r="F20782" t="str">
            <v>OTHERS</v>
          </cell>
          <cell r="G20782" t="str">
            <v>MA</v>
          </cell>
          <cell r="H20782" t="str">
            <v>ACAILANDIA</v>
          </cell>
          <cell r="I20782" t="str">
            <v>SOUSA E SILVA OTICA LTDA</v>
          </cell>
          <cell r="J20782" t="str">
            <v>CAROL - HENRIQUE LOPES</v>
          </cell>
        </row>
        <row r="20783">
          <cell r="A20783">
            <v>1319868</v>
          </cell>
          <cell r="B20783">
            <v>1105242</v>
          </cell>
          <cell r="C20783" t="str">
            <v>CAROL FRQ</v>
          </cell>
          <cell r="D20783" t="str">
            <v>OTHERS</v>
          </cell>
          <cell r="E20783" t="str">
            <v>OTHERS</v>
          </cell>
          <cell r="F20783" t="str">
            <v>OTHERS</v>
          </cell>
          <cell r="G20783" t="str">
            <v>MA</v>
          </cell>
          <cell r="H20783" t="str">
            <v>BALSAS</v>
          </cell>
          <cell r="I20783" t="str">
            <v>SILVA E SOUSA OTICA LTDA</v>
          </cell>
          <cell r="J20783" t="str">
            <v>CAROL - HENRIQUE LOPES</v>
          </cell>
        </row>
        <row r="20784">
          <cell r="A20784">
            <v>1327422</v>
          </cell>
          <cell r="B20784">
            <v>1105242</v>
          </cell>
          <cell r="C20784" t="str">
            <v>CAROL FRQ</v>
          </cell>
          <cell r="D20784" t="str">
            <v>OTHERS</v>
          </cell>
          <cell r="E20784" t="str">
            <v>OTHERS</v>
          </cell>
          <cell r="F20784" t="str">
            <v>OTHERS</v>
          </cell>
          <cell r="G20784" t="str">
            <v>MA</v>
          </cell>
          <cell r="H20784" t="str">
            <v>ESTREITO</v>
          </cell>
          <cell r="I20784" t="str">
            <v>S &amp; S OTICA LTDA</v>
          </cell>
          <cell r="J20784" t="str">
            <v>CAROL - HENRIQUE LOPES</v>
          </cell>
        </row>
        <row r="20785">
          <cell r="A20785">
            <v>1327867</v>
          </cell>
          <cell r="B20785">
            <v>1396156</v>
          </cell>
          <cell r="C20785" t="str">
            <v>KEY ACCOUNTS</v>
          </cell>
          <cell r="D20785" t="str">
            <v>SUDESTE</v>
          </cell>
          <cell r="E20785" t="str">
            <v>-</v>
          </cell>
          <cell r="F20785" t="str">
            <v>SUDESTE</v>
          </cell>
          <cell r="G20785" t="str">
            <v>ES</v>
          </cell>
          <cell r="H20785" t="str">
            <v>VILA VELHA</v>
          </cell>
          <cell r="I20785" t="str">
            <v>PG COMERCIO DE PRODUTOS OPTICOS LTD</v>
          </cell>
          <cell r="J20785" t="str">
            <v>GRUPO VISÃO ES</v>
          </cell>
        </row>
        <row r="20786">
          <cell r="A20786">
            <v>1065741</v>
          </cell>
          <cell r="B20786">
            <v>1065741</v>
          </cell>
          <cell r="C20786" t="str">
            <v>DOMESTIC</v>
          </cell>
          <cell r="D20786" t="str">
            <v>SP</v>
          </cell>
          <cell r="E20786" t="str">
            <v>-</v>
          </cell>
          <cell r="F20786" t="str">
            <v>SP</v>
          </cell>
          <cell r="G20786" t="str">
            <v>SP</v>
          </cell>
          <cell r="H20786" t="str">
            <v>PORTO FERREIRA</v>
          </cell>
          <cell r="I20786" t="str">
            <v>OTICA FERREIRENSE LTDA-ME</v>
          </cell>
          <cell r="J20786" t="str">
            <v>OTICA FERREIRENSE LTDA-ME</v>
          </cell>
        </row>
        <row r="20787">
          <cell r="A20787">
            <v>1075947</v>
          </cell>
          <cell r="B20787">
            <v>1075947</v>
          </cell>
          <cell r="C20787" t="str">
            <v>DOMESTIC</v>
          </cell>
          <cell r="D20787" t="str">
            <v>NORDESTE</v>
          </cell>
          <cell r="E20787" t="str">
            <v>OTHERS</v>
          </cell>
          <cell r="F20787" t="str">
            <v>NORDESTE</v>
          </cell>
          <cell r="G20787" t="str">
            <v>SE</v>
          </cell>
          <cell r="H20787" t="str">
            <v>ITABAIANINHA</v>
          </cell>
          <cell r="I20787" t="str">
            <v>OT E REL BOA LUZ LTDA ME</v>
          </cell>
          <cell r="J20787" t="str">
            <v>OT E REL BOA LUZ LTDA ME</v>
          </cell>
        </row>
        <row r="20788">
          <cell r="A20788">
            <v>1328720</v>
          </cell>
          <cell r="B20788">
            <v>1328720</v>
          </cell>
          <cell r="C20788" t="str">
            <v>DOMESTIC</v>
          </cell>
          <cell r="D20788" t="str">
            <v>NO+NE</v>
          </cell>
          <cell r="E20788" t="str">
            <v>-</v>
          </cell>
          <cell r="F20788" t="str">
            <v>NO+NE</v>
          </cell>
          <cell r="G20788" t="str">
            <v>PB</v>
          </cell>
          <cell r="H20788" t="str">
            <v>GUARABIRA</v>
          </cell>
          <cell r="I20788" t="str">
            <v>ERIVALDO FARIAS DE ALBUQUERQUE FILH</v>
          </cell>
          <cell r="J20788" t="str">
            <v>MERCADÃO DOS ÓCULOS</v>
          </cell>
        </row>
        <row r="20789">
          <cell r="A20789">
            <v>1317104</v>
          </cell>
          <cell r="B20789">
            <v>1317104</v>
          </cell>
          <cell r="C20789" t="str">
            <v>DOMESTIC</v>
          </cell>
          <cell r="D20789" t="str">
            <v>SP</v>
          </cell>
          <cell r="E20789" t="str">
            <v>-</v>
          </cell>
          <cell r="F20789" t="str">
            <v>SP</v>
          </cell>
          <cell r="G20789" t="str">
            <v>SP</v>
          </cell>
          <cell r="H20789" t="str">
            <v>SAO JOSE DOS CAMPOS</v>
          </cell>
          <cell r="I20789" t="str">
            <v>M NAKASONE COMERCIO DE ARTIGOS OTIC</v>
          </cell>
          <cell r="J20789" t="str">
            <v>M NAKASONE COMERCIO DE ARTIGOS OTIC</v>
          </cell>
        </row>
        <row r="20790">
          <cell r="A20790">
            <v>1313262</v>
          </cell>
          <cell r="B20790">
            <v>1095908</v>
          </cell>
          <cell r="C20790" t="str">
            <v>DOMESTIC</v>
          </cell>
          <cell r="D20790" t="str">
            <v>NORDESTE</v>
          </cell>
          <cell r="E20790" t="str">
            <v>OTHERS</v>
          </cell>
          <cell r="F20790" t="str">
            <v>NORDESTE</v>
          </cell>
          <cell r="G20790" t="str">
            <v>PB</v>
          </cell>
          <cell r="H20790" t="str">
            <v>JOAO PESSOA</v>
          </cell>
          <cell r="I20790" t="str">
            <v>JUNIOR E CELINA COMERCIO VAREJISTA</v>
          </cell>
          <cell r="J20790" t="str">
            <v>JUNIOR E CELINA COMERCIO VAREJISTA</v>
          </cell>
        </row>
        <row r="20791">
          <cell r="A20791">
            <v>1327849</v>
          </cell>
          <cell r="B20791">
            <v>1327849</v>
          </cell>
          <cell r="C20791" t="str">
            <v>DOMESTIC</v>
          </cell>
          <cell r="D20791" t="str">
            <v>SUL</v>
          </cell>
          <cell r="E20791" t="str">
            <v>OTHERS</v>
          </cell>
          <cell r="F20791" t="str">
            <v>SUL</v>
          </cell>
          <cell r="G20791" t="str">
            <v>PR</v>
          </cell>
          <cell r="H20791" t="str">
            <v>COLOMBO</v>
          </cell>
          <cell r="I20791" t="str">
            <v>R S DE LIMA COMERCIO OPTICO</v>
          </cell>
          <cell r="J20791" t="str">
            <v>GRUPO REDE BAMBOO</v>
          </cell>
        </row>
        <row r="20792">
          <cell r="A20792">
            <v>1320003</v>
          </cell>
          <cell r="B20792">
            <v>1320003</v>
          </cell>
          <cell r="C20792" t="str">
            <v>DOMESTIC</v>
          </cell>
          <cell r="D20792" t="str">
            <v>NO+NE</v>
          </cell>
          <cell r="E20792" t="str">
            <v>-</v>
          </cell>
          <cell r="F20792" t="str">
            <v>NO+NE</v>
          </cell>
          <cell r="G20792" t="str">
            <v>AL</v>
          </cell>
          <cell r="H20792" t="str">
            <v>SAO SEBASTIAO</v>
          </cell>
          <cell r="I20792" t="str">
            <v>SANDERLI DOS SANTOS LIMA 0450924149</v>
          </cell>
          <cell r="J20792" t="str">
            <v>SANDERLI DOS SANTOS LIMA 0450924149</v>
          </cell>
        </row>
        <row r="20793">
          <cell r="A20793">
            <v>1329228</v>
          </cell>
          <cell r="B20793">
            <v>1329228</v>
          </cell>
          <cell r="C20793" t="str">
            <v>DOMESTIC</v>
          </cell>
          <cell r="D20793" t="str">
            <v>SE+CO</v>
          </cell>
          <cell r="E20793" t="str">
            <v>-</v>
          </cell>
          <cell r="F20793" t="str">
            <v>SE+CO</v>
          </cell>
          <cell r="G20793" t="str">
            <v>RJ</v>
          </cell>
          <cell r="H20793" t="str">
            <v>NOVA IGUACU</v>
          </cell>
          <cell r="I20793" t="str">
            <v>FABIO OTICA RJ COMERCIO E SERVICOS</v>
          </cell>
          <cell r="J20793" t="str">
            <v>FABIO OTICA COMERCIO VAREJISTA DE A</v>
          </cell>
        </row>
        <row r="20794">
          <cell r="A20794">
            <v>1329316</v>
          </cell>
          <cell r="B20794">
            <v>1329316</v>
          </cell>
          <cell r="C20794" t="str">
            <v>DOMESTIC</v>
          </cell>
          <cell r="D20794" t="str">
            <v>NO+NE</v>
          </cell>
          <cell r="E20794" t="str">
            <v>-</v>
          </cell>
          <cell r="F20794" t="str">
            <v>NO+NE</v>
          </cell>
          <cell r="G20794" t="str">
            <v>PB</v>
          </cell>
          <cell r="H20794" t="str">
            <v>JOAO PESSOA</v>
          </cell>
          <cell r="I20794" t="str">
            <v>FRANCISCO CAIO LIMA RIBEIRO LTDA</v>
          </cell>
          <cell r="J20794" t="str">
            <v>FRANCISCO CAIO LIMA RIBEIRO 1108434</v>
          </cell>
        </row>
        <row r="20795">
          <cell r="A20795">
            <v>1329319</v>
          </cell>
          <cell r="B20795">
            <v>1329319</v>
          </cell>
          <cell r="C20795" t="str">
            <v>DOMESTIC</v>
          </cell>
          <cell r="D20795" t="str">
            <v>SE+CO</v>
          </cell>
          <cell r="E20795" t="str">
            <v>-</v>
          </cell>
          <cell r="F20795" t="str">
            <v>SE+CO</v>
          </cell>
          <cell r="G20795" t="str">
            <v>GO</v>
          </cell>
          <cell r="H20795" t="str">
            <v>GOIANIA</v>
          </cell>
          <cell r="I20795" t="str">
            <v>GREICE KELLY RODRIGUES DE OLIVEIRA</v>
          </cell>
          <cell r="J20795" t="str">
            <v>GREICE KELLY RODRIGUES DE OLIVEIRA</v>
          </cell>
        </row>
        <row r="20796">
          <cell r="A20796">
            <v>1320805</v>
          </cell>
          <cell r="B20796">
            <v>1061806</v>
          </cell>
          <cell r="C20796" t="str">
            <v>KEY ACCOUNTS</v>
          </cell>
          <cell r="D20796" t="str">
            <v>SP</v>
          </cell>
          <cell r="E20796" t="str">
            <v>OTHERS</v>
          </cell>
          <cell r="F20796" t="str">
            <v>SP</v>
          </cell>
          <cell r="G20796" t="str">
            <v>SP</v>
          </cell>
          <cell r="H20796" t="str">
            <v>BARUERI</v>
          </cell>
          <cell r="I20796" t="str">
            <v>EDER ROD FILHO COM VAR DE OPTICA</v>
          </cell>
          <cell r="J20796" t="str">
            <v>GRUPO OPTICALIA</v>
          </cell>
        </row>
        <row r="20797">
          <cell r="A20797">
            <v>1313027</v>
          </cell>
          <cell r="B20797">
            <v>1313027</v>
          </cell>
          <cell r="C20797" t="str">
            <v>DOMESTIC</v>
          </cell>
          <cell r="D20797" t="str">
            <v>NORDESTE</v>
          </cell>
          <cell r="E20797" t="str">
            <v>OTHERS</v>
          </cell>
          <cell r="F20797" t="str">
            <v>NORDESTE</v>
          </cell>
          <cell r="G20797" t="str">
            <v>AL</v>
          </cell>
          <cell r="H20797" t="str">
            <v>MACEIO</v>
          </cell>
          <cell r="I20797" t="str">
            <v>M E D DAMASCENO</v>
          </cell>
          <cell r="J20797" t="str">
            <v>M E D DAMASCENO</v>
          </cell>
        </row>
        <row r="20798">
          <cell r="A20798">
            <v>1320285</v>
          </cell>
          <cell r="B20798">
            <v>1320285</v>
          </cell>
          <cell r="C20798" t="str">
            <v>DOMESTIC</v>
          </cell>
          <cell r="D20798" t="str">
            <v>SE+CO</v>
          </cell>
          <cell r="E20798" t="str">
            <v>-</v>
          </cell>
          <cell r="F20798" t="str">
            <v>SE+CO</v>
          </cell>
          <cell r="G20798" t="str">
            <v>DF</v>
          </cell>
          <cell r="H20798" t="str">
            <v>BRASILIA</v>
          </cell>
          <cell r="I20798" t="str">
            <v>GILMARA MENDES DA SILVA ME</v>
          </cell>
          <cell r="J20798" t="str">
            <v>GILMARA MENDES DA SILVA</v>
          </cell>
        </row>
        <row r="20799">
          <cell r="A20799">
            <v>1329701</v>
          </cell>
          <cell r="B20799">
            <v>1329701</v>
          </cell>
          <cell r="C20799" t="str">
            <v>DOMESTIC</v>
          </cell>
          <cell r="D20799" t="str">
            <v>SE+CO</v>
          </cell>
          <cell r="E20799" t="str">
            <v>-</v>
          </cell>
          <cell r="F20799" t="str">
            <v>SE+CO</v>
          </cell>
          <cell r="G20799" t="str">
            <v>GO</v>
          </cell>
          <cell r="H20799" t="str">
            <v>ANAPOLIS</v>
          </cell>
          <cell r="I20799" t="str">
            <v>TALLITA COSTA ALVES 75699230149</v>
          </cell>
          <cell r="J20799" t="str">
            <v>TALLITA COSTA ALVES 75699230149</v>
          </cell>
        </row>
        <row r="20800">
          <cell r="A20800">
            <v>1329711</v>
          </cell>
          <cell r="B20800">
            <v>1329711</v>
          </cell>
          <cell r="C20800" t="str">
            <v>DOMESTIC</v>
          </cell>
          <cell r="D20800" t="str">
            <v>SUL</v>
          </cell>
          <cell r="E20800" t="str">
            <v>OTHERS</v>
          </cell>
          <cell r="F20800" t="str">
            <v>SUL</v>
          </cell>
          <cell r="G20800" t="str">
            <v>PR</v>
          </cell>
          <cell r="H20800" t="str">
            <v>CURITIBA</v>
          </cell>
          <cell r="I20800" t="str">
            <v>OTICA SAUDE DOS OLHOS LTDA</v>
          </cell>
          <cell r="J20800" t="str">
            <v>OTICA SAUDE DOS OLHOS LTDA</v>
          </cell>
        </row>
        <row r="20801">
          <cell r="A20801">
            <v>1154202</v>
          </cell>
          <cell r="B20801">
            <v>1154202</v>
          </cell>
          <cell r="C20801" t="str">
            <v>DOMESTIC</v>
          </cell>
          <cell r="D20801" t="str">
            <v>SUDESTE</v>
          </cell>
          <cell r="E20801" t="str">
            <v>OTHERS</v>
          </cell>
          <cell r="F20801" t="str">
            <v>SUDESTE</v>
          </cell>
          <cell r="G20801" t="str">
            <v>RJ</v>
          </cell>
          <cell r="H20801" t="str">
            <v>DUQUE DE CAXIAS</v>
          </cell>
          <cell r="I20801" t="str">
            <v>OTICAS ZIZI LTDA ME</v>
          </cell>
          <cell r="J20801" t="str">
            <v>GRUPO EXCELSIOR</v>
          </cell>
        </row>
        <row r="20802">
          <cell r="A20802">
            <v>1070907</v>
          </cell>
          <cell r="B20802">
            <v>1070907</v>
          </cell>
          <cell r="C20802" t="str">
            <v>DOMESTIC</v>
          </cell>
          <cell r="D20802" t="str">
            <v>SUL</v>
          </cell>
          <cell r="E20802" t="str">
            <v>-</v>
          </cell>
          <cell r="F20802" t="str">
            <v>SUL</v>
          </cell>
          <cell r="G20802" t="str">
            <v>RS</v>
          </cell>
          <cell r="H20802" t="str">
            <v>TAQUARA</v>
          </cell>
          <cell r="I20802" t="str">
            <v>GILBERTO RODRIGUES DA SILVA OTICA</v>
          </cell>
          <cell r="J20802" t="str">
            <v>GILBERTO RODRIGUES DA SILVA OTICA</v>
          </cell>
        </row>
        <row r="20803">
          <cell r="A20803">
            <v>1094591</v>
          </cell>
          <cell r="B20803">
            <v>1094591</v>
          </cell>
          <cell r="C20803" t="str">
            <v>DOMESTIC</v>
          </cell>
          <cell r="D20803" t="str">
            <v>SUL</v>
          </cell>
          <cell r="E20803" t="str">
            <v>-</v>
          </cell>
          <cell r="F20803" t="str">
            <v>SUL</v>
          </cell>
          <cell r="G20803" t="str">
            <v>RS</v>
          </cell>
          <cell r="H20803" t="str">
            <v>CAMPINA DAS MISSOES</v>
          </cell>
          <cell r="I20803" t="str">
            <v>ROCKENBACH &amp; STEFFENS COM JOAL LTDA</v>
          </cell>
          <cell r="J20803" t="str">
            <v>GENECI TEREZINHA ROCKENBACH</v>
          </cell>
        </row>
        <row r="20804">
          <cell r="A20804">
            <v>1329704</v>
          </cell>
          <cell r="B20804">
            <v>1210659</v>
          </cell>
          <cell r="C20804" t="str">
            <v>DOMESTIC</v>
          </cell>
          <cell r="D20804" t="str">
            <v>NO+NE</v>
          </cell>
          <cell r="E20804" t="str">
            <v>-</v>
          </cell>
          <cell r="F20804" t="str">
            <v>NO+NE</v>
          </cell>
          <cell r="G20804" t="str">
            <v>PE</v>
          </cell>
          <cell r="H20804" t="str">
            <v>IPOJUCA</v>
          </cell>
          <cell r="I20804" t="str">
            <v>ERIKA FERREIRA DA SILVA OPTICA</v>
          </cell>
          <cell r="J20804" t="str">
            <v>GRUPO FERREIRA</v>
          </cell>
        </row>
        <row r="20805">
          <cell r="A20805">
            <v>1329712</v>
          </cell>
          <cell r="B20805">
            <v>1329712</v>
          </cell>
          <cell r="C20805" t="str">
            <v>DOMESTIC</v>
          </cell>
          <cell r="D20805" t="str">
            <v>SUL</v>
          </cell>
          <cell r="E20805" t="str">
            <v>-</v>
          </cell>
          <cell r="F20805" t="str">
            <v>SUL</v>
          </cell>
          <cell r="G20805" t="str">
            <v>RS</v>
          </cell>
          <cell r="H20805" t="str">
            <v>PASSO FUNDO</v>
          </cell>
          <cell r="I20805" t="str">
            <v>CAPPELARI COMERCIO DE ARTIGOS DE OP</v>
          </cell>
          <cell r="J20805" t="str">
            <v>CAPPELARI COMERCIO DE ARTIGOS DE OP</v>
          </cell>
        </row>
        <row r="20806">
          <cell r="A20806">
            <v>1303728</v>
          </cell>
          <cell r="B20806">
            <v>1060473</v>
          </cell>
          <cell r="C20806" t="str">
            <v>DOMESTIC</v>
          </cell>
          <cell r="D20806" t="str">
            <v>SP</v>
          </cell>
          <cell r="E20806" t="str">
            <v>OTHERS</v>
          </cell>
          <cell r="F20806" t="str">
            <v>SP</v>
          </cell>
          <cell r="G20806" t="str">
            <v>SP</v>
          </cell>
          <cell r="H20806" t="str">
            <v>RIBEIRAO PIRES</v>
          </cell>
          <cell r="I20806" t="str">
            <v>TOP VISAO OTICA LTDA</v>
          </cell>
          <cell r="J20806" t="str">
            <v>GRUPO MENDES</v>
          </cell>
        </row>
        <row r="20807">
          <cell r="A20807">
            <v>1329714</v>
          </cell>
          <cell r="B20807">
            <v>1064532</v>
          </cell>
          <cell r="C20807" t="str">
            <v>KEY ACCOUNTS</v>
          </cell>
          <cell r="D20807" t="str">
            <v>SUL</v>
          </cell>
          <cell r="E20807" t="str">
            <v>-</v>
          </cell>
          <cell r="F20807" t="str">
            <v>SUL</v>
          </cell>
          <cell r="G20807" t="str">
            <v>RS</v>
          </cell>
          <cell r="H20807" t="str">
            <v>FARROUPILHA</v>
          </cell>
          <cell r="I20807" t="str">
            <v>VZ OPTICA EIRELI</v>
          </cell>
          <cell r="J20807" t="str">
            <v>GRUPO VIZIA</v>
          </cell>
        </row>
        <row r="20808">
          <cell r="A20808">
            <v>1327847</v>
          </cell>
          <cell r="B20808">
            <v>1278698</v>
          </cell>
          <cell r="C20808" t="str">
            <v>DOMESTIC</v>
          </cell>
          <cell r="D20808" t="str">
            <v>SP</v>
          </cell>
          <cell r="E20808" t="str">
            <v>-</v>
          </cell>
          <cell r="F20808" t="str">
            <v>SP</v>
          </cell>
          <cell r="G20808" t="str">
            <v>SP</v>
          </cell>
          <cell r="H20808" t="str">
            <v>PORTO FELIZ</v>
          </cell>
          <cell r="I20808" t="str">
            <v>ARRUDA OPTICA PORTO FELIZ EIRELI</v>
          </cell>
          <cell r="J20808" t="str">
            <v>DINIZ - DIOGO ARRUDA</v>
          </cell>
        </row>
        <row r="20809">
          <cell r="A20809">
            <v>1317530</v>
          </cell>
          <cell r="B20809">
            <v>1055706</v>
          </cell>
          <cell r="C20809" t="str">
            <v>OTHERS</v>
          </cell>
          <cell r="D20809" t="str">
            <v>OTHERS</v>
          </cell>
          <cell r="E20809" t="str">
            <v>OTHERS</v>
          </cell>
          <cell r="F20809" t="str">
            <v>OTHERS</v>
          </cell>
          <cell r="G20809" t="str">
            <v>RS</v>
          </cell>
          <cell r="H20809" t="str">
            <v>TAQUARI</v>
          </cell>
          <cell r="I20809" t="str">
            <v>ALEXANDRE DA SILVA SCHMITZ</v>
          </cell>
          <cell r="J20809" t="str">
            <v>CAROL - ALEXANDRE SCHMITZ</v>
          </cell>
        </row>
        <row r="20810">
          <cell r="A20810">
            <v>1314261</v>
          </cell>
          <cell r="B20810">
            <v>1159586</v>
          </cell>
          <cell r="C20810" t="str">
            <v>DOMESTIC</v>
          </cell>
          <cell r="D20810" t="str">
            <v>SE+CO</v>
          </cell>
          <cell r="E20810" t="str">
            <v>-</v>
          </cell>
          <cell r="F20810" t="str">
            <v>SE+CO</v>
          </cell>
          <cell r="G20810" t="str">
            <v>MG</v>
          </cell>
          <cell r="H20810" t="str">
            <v>COROACI</v>
          </cell>
          <cell r="I20810" t="str">
            <v>WILLES TOMAZ DE OLIVEIRA 1224605969</v>
          </cell>
          <cell r="J20810" t="str">
            <v>GRUPO SAO JOAO</v>
          </cell>
        </row>
        <row r="20811">
          <cell r="A20811">
            <v>1329710</v>
          </cell>
          <cell r="B20811">
            <v>1329710</v>
          </cell>
          <cell r="C20811" t="str">
            <v>DOMESTIC</v>
          </cell>
          <cell r="D20811" t="str">
            <v>SUL</v>
          </cell>
          <cell r="E20811" t="str">
            <v>-</v>
          </cell>
          <cell r="F20811" t="str">
            <v>SUL</v>
          </cell>
          <cell r="G20811" t="str">
            <v>PR</v>
          </cell>
          <cell r="H20811" t="str">
            <v>FOZ DO IGUACU</v>
          </cell>
          <cell r="I20811" t="str">
            <v>REIS &amp; ELDGARD PRODUTOS OPTICOS LTD</v>
          </cell>
          <cell r="J20811" t="str">
            <v>REIS &amp; ELDGARD PRODUTOS OPTICOS LTD</v>
          </cell>
        </row>
        <row r="20812">
          <cell r="A20812">
            <v>1329350</v>
          </cell>
          <cell r="B20812">
            <v>1329350</v>
          </cell>
          <cell r="C20812" t="str">
            <v>DOMESTIC</v>
          </cell>
          <cell r="D20812" t="str">
            <v>NORDESTE</v>
          </cell>
          <cell r="E20812" t="str">
            <v>OTHERS</v>
          </cell>
          <cell r="F20812" t="str">
            <v>NORDESTE</v>
          </cell>
          <cell r="G20812" t="str">
            <v>PE</v>
          </cell>
          <cell r="H20812" t="str">
            <v>JABOATAO DOS GUARARAPES</v>
          </cell>
          <cell r="I20812" t="str">
            <v>MERCIA MARIA JOSE DE ARAUJO 0467198</v>
          </cell>
          <cell r="J20812" t="str">
            <v>MERCIA MARIA JOSE DE ARAUJO 0467198</v>
          </cell>
        </row>
        <row r="20813">
          <cell r="A20813">
            <v>1329713</v>
          </cell>
          <cell r="B20813">
            <v>1329713</v>
          </cell>
          <cell r="C20813" t="str">
            <v>DOMESTIC</v>
          </cell>
          <cell r="D20813" t="str">
            <v>SUL</v>
          </cell>
          <cell r="E20813" t="str">
            <v>-</v>
          </cell>
          <cell r="F20813" t="str">
            <v>SUL</v>
          </cell>
          <cell r="G20813" t="str">
            <v>SC</v>
          </cell>
          <cell r="H20813" t="str">
            <v>CHAPECO</v>
          </cell>
          <cell r="I20813" t="str">
            <v>CENTRO VISUAL COM DE LENTES E ARMAC</v>
          </cell>
          <cell r="J20813" t="str">
            <v>CENTRO VISUAL COM DE LENTES E ARMAC</v>
          </cell>
        </row>
        <row r="20814">
          <cell r="A20814">
            <v>1329855</v>
          </cell>
          <cell r="B20814">
            <v>1329855</v>
          </cell>
          <cell r="C20814" t="str">
            <v>DOMESTIC</v>
          </cell>
          <cell r="D20814" t="str">
            <v>NORDESTE</v>
          </cell>
          <cell r="E20814" t="str">
            <v>OTHERS</v>
          </cell>
          <cell r="F20814" t="str">
            <v>NORDESTE</v>
          </cell>
          <cell r="G20814" t="str">
            <v>PE</v>
          </cell>
          <cell r="H20814" t="str">
            <v>CARNAIBA</v>
          </cell>
          <cell r="I20814" t="str">
            <v>TONY PHILIPE PEREIRA DE MELO 063705</v>
          </cell>
          <cell r="J20814" t="str">
            <v>TONY PHILIPE PEREIRA DE MELO 063705</v>
          </cell>
        </row>
        <row r="20815">
          <cell r="A20815">
            <v>1330011</v>
          </cell>
          <cell r="B20815">
            <v>1066154</v>
          </cell>
          <cell r="C20815" t="str">
            <v>KEY ACCOUNTS</v>
          </cell>
          <cell r="D20815" t="str">
            <v>SP</v>
          </cell>
          <cell r="E20815" t="str">
            <v>-</v>
          </cell>
          <cell r="F20815" t="str">
            <v>SP</v>
          </cell>
          <cell r="G20815" t="str">
            <v>SP</v>
          </cell>
          <cell r="H20815" t="str">
            <v>TATUI</v>
          </cell>
          <cell r="I20815" t="str">
            <v>MB PRODUTOS OPTICOS LTDA</v>
          </cell>
          <cell r="J20815" t="str">
            <v>GRUPO OPT</v>
          </cell>
        </row>
        <row r="20816">
          <cell r="A20816">
            <v>1329834</v>
          </cell>
          <cell r="B20816">
            <v>1074214</v>
          </cell>
          <cell r="C20816" t="str">
            <v>DOMESTIC</v>
          </cell>
          <cell r="D20816" t="str">
            <v>NO+NE</v>
          </cell>
          <cell r="E20816" t="str">
            <v>-</v>
          </cell>
          <cell r="F20816" t="str">
            <v>NO+NE</v>
          </cell>
          <cell r="G20816" t="str">
            <v>CE</v>
          </cell>
          <cell r="H20816" t="str">
            <v>FORTALEZA</v>
          </cell>
          <cell r="I20816" t="str">
            <v>CARLIVANIA RODRIGUES LUCIANO 644291</v>
          </cell>
          <cell r="J20816" t="str">
            <v>CARLIVANIA RODRIGUES LUCIANO 644291</v>
          </cell>
        </row>
        <row r="20817">
          <cell r="A20817">
            <v>1329506</v>
          </cell>
          <cell r="B20817">
            <v>1170156</v>
          </cell>
          <cell r="C20817" t="str">
            <v>CAROL FRQ</v>
          </cell>
          <cell r="D20817" t="str">
            <v>OTHERS</v>
          </cell>
          <cell r="E20817" t="str">
            <v>OTHERS</v>
          </cell>
          <cell r="F20817" t="str">
            <v>OTHERS</v>
          </cell>
          <cell r="G20817" t="str">
            <v>RS</v>
          </cell>
          <cell r="H20817" t="str">
            <v>CAMAQUA</v>
          </cell>
          <cell r="I20817" t="str">
            <v>CAROL CAMAQUA COM DE ART DE OPTICAS</v>
          </cell>
          <cell r="J20817" t="str">
            <v>CAROL - DAIANA CARDOSO</v>
          </cell>
        </row>
        <row r="20818">
          <cell r="A20818">
            <v>1328983</v>
          </cell>
          <cell r="B20818">
            <v>1066379</v>
          </cell>
          <cell r="C20818" t="str">
            <v>CAROL FRQ</v>
          </cell>
          <cell r="D20818" t="str">
            <v>OTHERS</v>
          </cell>
          <cell r="E20818" t="str">
            <v>OTHERS</v>
          </cell>
          <cell r="F20818" t="str">
            <v>OTHERS</v>
          </cell>
          <cell r="G20818" t="str">
            <v>SP</v>
          </cell>
          <cell r="H20818" t="str">
            <v>CAJATI</v>
          </cell>
          <cell r="I20818" t="str">
            <v>OTICA CIENTIFICA DE CAJATI LTDA</v>
          </cell>
          <cell r="J20818" t="str">
            <v>CAROL - RENATO DE OLIVEIRA</v>
          </cell>
        </row>
        <row r="20819">
          <cell r="A20819">
            <v>1320215</v>
          </cell>
          <cell r="B20819">
            <v>1320215</v>
          </cell>
          <cell r="C20819" t="str">
            <v>DOMESTIC</v>
          </cell>
          <cell r="D20819" t="str">
            <v>SE+CO</v>
          </cell>
          <cell r="E20819" t="str">
            <v>-</v>
          </cell>
          <cell r="F20819" t="str">
            <v>SE+CO</v>
          </cell>
          <cell r="G20819" t="str">
            <v>RJ</v>
          </cell>
          <cell r="H20819" t="str">
            <v>RIO DE JANEIRO</v>
          </cell>
          <cell r="I20819" t="str">
            <v>ALFA CENTAURI OTICA LTDA</v>
          </cell>
          <cell r="J20819" t="str">
            <v>DINIZ - LEONARDO FOURNIER DE ARAUJO</v>
          </cell>
        </row>
        <row r="20820">
          <cell r="A20820">
            <v>1076378</v>
          </cell>
          <cell r="B20820">
            <v>1076378</v>
          </cell>
          <cell r="C20820" t="str">
            <v>DOMESTIC</v>
          </cell>
          <cell r="D20820" t="str">
            <v>NORDESTE</v>
          </cell>
          <cell r="E20820" t="str">
            <v>OTHERS</v>
          </cell>
          <cell r="F20820" t="str">
            <v>NORDESTE</v>
          </cell>
          <cell r="G20820" t="str">
            <v>CE</v>
          </cell>
          <cell r="H20820" t="str">
            <v>FORTALEZA</v>
          </cell>
          <cell r="I20820" t="str">
            <v>ELIANE TABOSA DE ANDRADE BRAGA ME</v>
          </cell>
          <cell r="J20820" t="str">
            <v>ELIANE TABOSA DE ANDRADE BRAGA ME</v>
          </cell>
        </row>
        <row r="20821">
          <cell r="A20821">
            <v>1297975</v>
          </cell>
          <cell r="B20821">
            <v>1073188</v>
          </cell>
          <cell r="C20821" t="str">
            <v>DOMESTIC</v>
          </cell>
          <cell r="D20821" t="str">
            <v>SUL</v>
          </cell>
          <cell r="E20821" t="str">
            <v>-</v>
          </cell>
          <cell r="F20821" t="str">
            <v>SUL</v>
          </cell>
          <cell r="G20821" t="str">
            <v>SC</v>
          </cell>
          <cell r="H20821" t="str">
            <v>CRICIUMA</v>
          </cell>
          <cell r="I20821" t="str">
            <v>LC COMERCIO DE PRODUTOS OTICOS LTDA</v>
          </cell>
          <cell r="J20821" t="str">
            <v>GRUPO OTICA CRICIUMA LTDA</v>
          </cell>
        </row>
        <row r="20822">
          <cell r="A20822">
            <v>1329702</v>
          </cell>
          <cell r="B20822">
            <v>1076498</v>
          </cell>
          <cell r="C20822" t="str">
            <v>DOMESTIC</v>
          </cell>
          <cell r="D20822" t="str">
            <v>SE+CO</v>
          </cell>
          <cell r="E20822" t="str">
            <v>-</v>
          </cell>
          <cell r="F20822" t="str">
            <v>SE+CO</v>
          </cell>
          <cell r="G20822" t="str">
            <v>GO</v>
          </cell>
          <cell r="H20822" t="str">
            <v>GOIAS</v>
          </cell>
          <cell r="I20822" t="str">
            <v>JOSE RODRIGUES DOS SANTOS OTICA</v>
          </cell>
          <cell r="J20822" t="str">
            <v>GRUPO JOSE RODRIGUES - GO</v>
          </cell>
        </row>
        <row r="20823">
          <cell r="A20823">
            <v>1330095</v>
          </cell>
          <cell r="B20823">
            <v>1330095</v>
          </cell>
          <cell r="C20823" t="str">
            <v>DOMESTIC</v>
          </cell>
          <cell r="D20823" t="str">
            <v>SE+CO</v>
          </cell>
          <cell r="E20823" t="str">
            <v>-</v>
          </cell>
          <cell r="F20823" t="str">
            <v>SE+CO</v>
          </cell>
          <cell r="G20823" t="str">
            <v>MG</v>
          </cell>
          <cell r="H20823" t="str">
            <v>PECANHA</v>
          </cell>
          <cell r="I20823" t="str">
            <v>OTICA MARI COELHO LTDA</v>
          </cell>
          <cell r="J20823" t="str">
            <v>OTICA MARI COELHO LTDA</v>
          </cell>
        </row>
        <row r="20824">
          <cell r="A20824">
            <v>1330170</v>
          </cell>
          <cell r="B20824">
            <v>1330170</v>
          </cell>
          <cell r="C20824" t="str">
            <v>DOMESTIC</v>
          </cell>
          <cell r="D20824" t="str">
            <v>SP</v>
          </cell>
          <cell r="E20824" t="str">
            <v>-</v>
          </cell>
          <cell r="F20824" t="str">
            <v>SP</v>
          </cell>
          <cell r="G20824" t="str">
            <v>SP</v>
          </cell>
          <cell r="H20824" t="str">
            <v>SANTO ANDRE</v>
          </cell>
          <cell r="I20824" t="str">
            <v>OTICA BANDEIRAS EIRELI</v>
          </cell>
          <cell r="J20824" t="str">
            <v>CECOP - GUSTAVO XAVIER BASSETTO</v>
          </cell>
        </row>
        <row r="20825">
          <cell r="A20825">
            <v>1330099</v>
          </cell>
          <cell r="B20825">
            <v>1330099</v>
          </cell>
          <cell r="C20825" t="str">
            <v>DOMESTIC</v>
          </cell>
          <cell r="D20825" t="str">
            <v>SUL</v>
          </cell>
          <cell r="E20825" t="str">
            <v>-</v>
          </cell>
          <cell r="F20825" t="str">
            <v>SUL</v>
          </cell>
          <cell r="G20825" t="str">
            <v>RS</v>
          </cell>
          <cell r="H20825" t="str">
            <v>GUAPORE</v>
          </cell>
          <cell r="I20825" t="str">
            <v>AMAVI JOALHERIA E OTICA EIRELI</v>
          </cell>
          <cell r="J20825" t="str">
            <v>CECOP - ANDRE GREGIANE SEVERO</v>
          </cell>
        </row>
        <row r="20826">
          <cell r="A20826">
            <v>1329703</v>
          </cell>
          <cell r="B20826">
            <v>1329703</v>
          </cell>
          <cell r="C20826" t="str">
            <v>DOMESTIC</v>
          </cell>
          <cell r="D20826" t="str">
            <v>CO+NO</v>
          </cell>
          <cell r="E20826" t="str">
            <v>-</v>
          </cell>
          <cell r="F20826" t="str">
            <v>CO+NO</v>
          </cell>
          <cell r="G20826" t="str">
            <v>GO</v>
          </cell>
          <cell r="H20826" t="str">
            <v>APARECIDA DE GOIANIA</v>
          </cell>
          <cell r="I20826" t="str">
            <v>PAULYNE E COSTA LTDA</v>
          </cell>
          <cell r="J20826" t="str">
            <v>PAULYNE E COSTA LTDA</v>
          </cell>
        </row>
        <row r="20827">
          <cell r="A20827">
            <v>1330097</v>
          </cell>
          <cell r="B20827">
            <v>1330097</v>
          </cell>
          <cell r="C20827" t="str">
            <v>DOMESTIC</v>
          </cell>
          <cell r="D20827" t="str">
            <v>SE+CO</v>
          </cell>
          <cell r="E20827" t="str">
            <v>-</v>
          </cell>
          <cell r="F20827" t="str">
            <v>SE+CO</v>
          </cell>
          <cell r="G20827" t="str">
            <v>MG</v>
          </cell>
          <cell r="H20827" t="str">
            <v>UBERLANDIA</v>
          </cell>
          <cell r="I20827" t="str">
            <v>OPTICA NR UDI EIRELI</v>
          </cell>
          <cell r="J20827" t="str">
            <v>OPTICA NR UDI EIRELI</v>
          </cell>
        </row>
        <row r="20828">
          <cell r="A20828">
            <v>1320197</v>
          </cell>
          <cell r="B20828">
            <v>1341150</v>
          </cell>
          <cell r="C20828" t="str">
            <v>KEY ACCOUNTS</v>
          </cell>
          <cell r="D20828" t="str">
            <v>CO+NO+NE</v>
          </cell>
          <cell r="E20828" t="str">
            <v>-</v>
          </cell>
          <cell r="F20828" t="str">
            <v>CO+NO+NE</v>
          </cell>
          <cell r="G20828" t="str">
            <v>GO</v>
          </cell>
          <cell r="H20828" t="str">
            <v>CALDAS NOVAS</v>
          </cell>
          <cell r="I20828" t="str">
            <v>OTICA VAREJO LTDA</v>
          </cell>
          <cell r="J20828" t="str">
            <v>DINIZ GRUPO AJ CESAR SILVA</v>
          </cell>
        </row>
        <row r="20829">
          <cell r="A20829">
            <v>1131605</v>
          </cell>
          <cell r="B20829">
            <v>1131605</v>
          </cell>
          <cell r="C20829" t="str">
            <v>DOMESTIC</v>
          </cell>
          <cell r="D20829" t="str">
            <v>SUDESTE</v>
          </cell>
          <cell r="E20829" t="str">
            <v>OTHERS</v>
          </cell>
          <cell r="F20829" t="str">
            <v>SUDESTE</v>
          </cell>
          <cell r="G20829" t="str">
            <v>RJ</v>
          </cell>
          <cell r="H20829" t="str">
            <v>VOLTA REDONDA</v>
          </cell>
          <cell r="I20829" t="str">
            <v>B P DE MOURA ARTIGOS OTICOS ME</v>
          </cell>
          <cell r="J20829" t="str">
            <v>B P DE MOURA ARTIGOS OTICOS ME</v>
          </cell>
        </row>
        <row r="20830">
          <cell r="A20830">
            <v>1329733</v>
          </cell>
          <cell r="B20830">
            <v>1329733</v>
          </cell>
          <cell r="C20830" t="str">
            <v>DOMESTIC</v>
          </cell>
          <cell r="D20830" t="str">
            <v>SUL</v>
          </cell>
          <cell r="E20830" t="str">
            <v>OTHERS</v>
          </cell>
          <cell r="F20830" t="str">
            <v>SUL</v>
          </cell>
          <cell r="G20830" t="str">
            <v>PR</v>
          </cell>
          <cell r="H20830" t="str">
            <v>CURITIBA</v>
          </cell>
          <cell r="I20830" t="str">
            <v>OTICA MAIS VISAO COM DE PRODUTOS OP</v>
          </cell>
          <cell r="J20830" t="str">
            <v>OTICA MAIS VISAO COM DE PRODUTOS OP</v>
          </cell>
        </row>
        <row r="20831">
          <cell r="A20831">
            <v>1329732</v>
          </cell>
          <cell r="B20831">
            <v>1329732</v>
          </cell>
          <cell r="C20831" t="str">
            <v>DOMESTIC</v>
          </cell>
          <cell r="D20831" t="str">
            <v>SP</v>
          </cell>
          <cell r="E20831" t="str">
            <v>-</v>
          </cell>
          <cell r="F20831" t="str">
            <v>SP</v>
          </cell>
          <cell r="G20831" t="str">
            <v>SP</v>
          </cell>
          <cell r="H20831" t="str">
            <v>SAO PAULO</v>
          </cell>
          <cell r="I20831" t="str">
            <v>MAG OPTICA EIRELI</v>
          </cell>
          <cell r="J20831" t="str">
            <v>MERCADÃO DOS ÓCULOS</v>
          </cell>
        </row>
        <row r="20832">
          <cell r="A20832">
            <v>1330159</v>
          </cell>
          <cell r="B20832">
            <v>1066268</v>
          </cell>
          <cell r="C20832" t="str">
            <v>KEY ACCOUNTS</v>
          </cell>
          <cell r="D20832" t="str">
            <v>SUL</v>
          </cell>
          <cell r="E20832" t="str">
            <v>-</v>
          </cell>
          <cell r="F20832" t="str">
            <v>SUL</v>
          </cell>
          <cell r="G20832" t="str">
            <v>PR</v>
          </cell>
          <cell r="H20832" t="str">
            <v>PONTA GROSSA</v>
          </cell>
          <cell r="I20832" t="str">
            <v>KARLA DINIZ CAITANO EIRELI</v>
          </cell>
          <cell r="J20832" t="str">
            <v>DESCREDENCIADOS DINIZ</v>
          </cell>
        </row>
        <row r="20833">
          <cell r="A20833">
            <v>1330281</v>
          </cell>
          <cell r="B20833">
            <v>1330281</v>
          </cell>
          <cell r="C20833" t="str">
            <v>DOMESTIC</v>
          </cell>
          <cell r="D20833" t="str">
            <v>NO+NE</v>
          </cell>
          <cell r="E20833" t="str">
            <v>-</v>
          </cell>
          <cell r="F20833" t="str">
            <v>NO+NE</v>
          </cell>
          <cell r="G20833" t="str">
            <v>BA</v>
          </cell>
          <cell r="H20833" t="str">
            <v>ALAGOINHAS</v>
          </cell>
          <cell r="I20833" t="str">
            <v>C A L MOTA OPTICA</v>
          </cell>
          <cell r="J20833" t="str">
            <v>DINIZ - CARLOS ALEXANDRE LESSA MOTA</v>
          </cell>
        </row>
        <row r="20834">
          <cell r="A20834">
            <v>1330276</v>
          </cell>
          <cell r="B20834">
            <v>1061859</v>
          </cell>
          <cell r="C20834" t="str">
            <v>DOMESTIC</v>
          </cell>
          <cell r="D20834" t="str">
            <v>NO+NE</v>
          </cell>
          <cell r="E20834" t="str">
            <v>-</v>
          </cell>
          <cell r="F20834" t="str">
            <v>NO+NE</v>
          </cell>
          <cell r="G20834" t="str">
            <v>PB</v>
          </cell>
          <cell r="H20834" t="str">
            <v>TAVARES</v>
          </cell>
          <cell r="I20834" t="str">
            <v>MARIA ALINY MEDEIROS MACHADO</v>
          </cell>
          <cell r="J20834" t="str">
            <v>GRUPO PRIME OPTICA - CE</v>
          </cell>
        </row>
        <row r="20835">
          <cell r="A20835">
            <v>1087839</v>
          </cell>
          <cell r="B20835">
            <v>1087839</v>
          </cell>
          <cell r="C20835" t="str">
            <v>DOMESTIC</v>
          </cell>
          <cell r="D20835" t="str">
            <v>NORDESTE</v>
          </cell>
          <cell r="E20835" t="str">
            <v>-</v>
          </cell>
          <cell r="F20835" t="str">
            <v>NORDESTE</v>
          </cell>
          <cell r="G20835" t="str">
            <v>CE</v>
          </cell>
          <cell r="H20835" t="str">
            <v>CASCAVEL</v>
          </cell>
          <cell r="I20835" t="str">
            <v>AUGUSTO CESAR OLIVEIRA MOREIRA EPP</v>
          </cell>
          <cell r="J20835" t="str">
            <v>AUGUSTO CESAR OLIVEIRA MOREIRA EPP</v>
          </cell>
        </row>
        <row r="20836">
          <cell r="A20836">
            <v>1088811</v>
          </cell>
          <cell r="B20836">
            <v>1088811</v>
          </cell>
          <cell r="C20836" t="str">
            <v>DOMESTIC</v>
          </cell>
          <cell r="D20836" t="str">
            <v>SUL</v>
          </cell>
          <cell r="E20836" t="str">
            <v>-</v>
          </cell>
          <cell r="F20836" t="str">
            <v>SUL</v>
          </cell>
          <cell r="G20836" t="str">
            <v>RS</v>
          </cell>
          <cell r="H20836" t="str">
            <v>PELOTAS</v>
          </cell>
          <cell r="I20836" t="str">
            <v>MAX PEREIRA DOS SANTOS LTDA</v>
          </cell>
          <cell r="J20836" t="str">
            <v>MAX PEREIRA DOS SANTOS LTDA</v>
          </cell>
        </row>
        <row r="20837">
          <cell r="A20837">
            <v>1095216</v>
          </cell>
          <cell r="B20837">
            <v>1095216</v>
          </cell>
          <cell r="C20837" t="str">
            <v>DOMESTIC</v>
          </cell>
          <cell r="D20837" t="str">
            <v>NORDESTE</v>
          </cell>
          <cell r="E20837" t="str">
            <v>OTHERS</v>
          </cell>
          <cell r="F20837" t="str">
            <v>NORDESTE</v>
          </cell>
          <cell r="G20837" t="str">
            <v>CE</v>
          </cell>
          <cell r="H20837" t="str">
            <v>MAURITI</v>
          </cell>
          <cell r="I20837" t="str">
            <v>A L MONTEIRO DOS SANTOS EPP</v>
          </cell>
          <cell r="J20837" t="str">
            <v>A L MONTEIRO DOS SANTOS EPP</v>
          </cell>
        </row>
        <row r="20838">
          <cell r="A20838">
            <v>1307931</v>
          </cell>
          <cell r="B20838">
            <v>1307931</v>
          </cell>
          <cell r="C20838" t="str">
            <v>DOMESTIC</v>
          </cell>
          <cell r="D20838" t="str">
            <v>SUL</v>
          </cell>
          <cell r="E20838" t="str">
            <v>-</v>
          </cell>
          <cell r="F20838" t="str">
            <v>SUL</v>
          </cell>
          <cell r="G20838" t="str">
            <v>SC</v>
          </cell>
          <cell r="H20838" t="str">
            <v>Balneario Camboriu</v>
          </cell>
          <cell r="I20838" t="str">
            <v>ANDRESSA DE ANDRADE</v>
          </cell>
          <cell r="J20838" t="str">
            <v>ANDRESSA DE ANDRADE</v>
          </cell>
        </row>
        <row r="20839">
          <cell r="A20839">
            <v>1320039</v>
          </cell>
          <cell r="B20839">
            <v>1320039</v>
          </cell>
          <cell r="C20839" t="str">
            <v>DOMESTIC</v>
          </cell>
          <cell r="D20839" t="str">
            <v>SUL</v>
          </cell>
          <cell r="E20839" t="str">
            <v>-</v>
          </cell>
          <cell r="F20839" t="str">
            <v>SUL</v>
          </cell>
          <cell r="G20839" t="str">
            <v>RS</v>
          </cell>
          <cell r="H20839" t="str">
            <v>SAO MARCOS</v>
          </cell>
          <cell r="I20839" t="str">
            <v>OTICA VER LTDA</v>
          </cell>
          <cell r="J20839" t="str">
            <v>OTICA VER LTDA</v>
          </cell>
        </row>
        <row r="20840">
          <cell r="A20840">
            <v>1320334</v>
          </cell>
          <cell r="B20840">
            <v>1055989</v>
          </cell>
          <cell r="C20840" t="str">
            <v>DOMESTIC</v>
          </cell>
          <cell r="D20840" t="str">
            <v>SE+CO</v>
          </cell>
          <cell r="E20840" t="str">
            <v>-</v>
          </cell>
          <cell r="F20840" t="str">
            <v>SE+CO</v>
          </cell>
          <cell r="G20840" t="str">
            <v>MG</v>
          </cell>
          <cell r="H20840" t="str">
            <v>NOVA RESENDE</v>
          </cell>
          <cell r="I20840" t="str">
            <v>OTICA NOVA RESENDE LTDA</v>
          </cell>
          <cell r="J20840" t="str">
            <v>GRUPO OKAWA - MG</v>
          </cell>
        </row>
        <row r="20841">
          <cell r="A20841">
            <v>1329700</v>
          </cell>
          <cell r="B20841">
            <v>1329700</v>
          </cell>
          <cell r="C20841" t="str">
            <v>DOMESTIC</v>
          </cell>
          <cell r="D20841" t="str">
            <v>SE+CO</v>
          </cell>
          <cell r="E20841" t="str">
            <v>-</v>
          </cell>
          <cell r="F20841" t="str">
            <v>SE+CO</v>
          </cell>
          <cell r="G20841" t="str">
            <v>GO</v>
          </cell>
          <cell r="H20841" t="str">
            <v>MARA ROSA</v>
          </cell>
          <cell r="I20841" t="str">
            <v>LUCAS RIBEIRO DOS SANTOS EIRELI</v>
          </cell>
          <cell r="J20841" t="str">
            <v>LUCAS RIBEIRO DOS SANTOS EIRELI</v>
          </cell>
        </row>
        <row r="20842">
          <cell r="A20842">
            <v>1330098</v>
          </cell>
          <cell r="B20842">
            <v>1330098</v>
          </cell>
          <cell r="C20842" t="str">
            <v>DOMESTIC</v>
          </cell>
          <cell r="D20842" t="str">
            <v>SUL</v>
          </cell>
          <cell r="E20842" t="str">
            <v>-</v>
          </cell>
          <cell r="F20842" t="str">
            <v>SUL</v>
          </cell>
          <cell r="G20842" t="str">
            <v>RS</v>
          </cell>
          <cell r="H20842" t="str">
            <v>PORTO ALEGRE</v>
          </cell>
          <cell r="I20842" t="str">
            <v>HISTILU LABORATORIO E OTICA LTDA</v>
          </cell>
          <cell r="J20842" t="str">
            <v>HISTILU LABORATORIO E OTICA LTDA</v>
          </cell>
        </row>
        <row r="20843">
          <cell r="A20843">
            <v>1330160</v>
          </cell>
          <cell r="B20843">
            <v>1330160</v>
          </cell>
          <cell r="C20843" t="str">
            <v>DOMESTIC</v>
          </cell>
          <cell r="D20843" t="str">
            <v>SUL</v>
          </cell>
          <cell r="E20843" t="str">
            <v>-</v>
          </cell>
          <cell r="F20843" t="str">
            <v>SUL</v>
          </cell>
          <cell r="G20843" t="str">
            <v>RS</v>
          </cell>
          <cell r="H20843" t="str">
            <v>CANOAS</v>
          </cell>
          <cell r="I20843" t="str">
            <v>MARIA CRISTINA SKOPINSKI MUZYKANT</v>
          </cell>
          <cell r="J20843" t="str">
            <v>MARIA CRISTINA SKOPINSKI MUZYKANT</v>
          </cell>
        </row>
        <row r="20844">
          <cell r="A20844">
            <v>1330193</v>
          </cell>
          <cell r="B20844">
            <v>1330193</v>
          </cell>
          <cell r="C20844" t="str">
            <v>DOMESTIC</v>
          </cell>
          <cell r="D20844" t="str">
            <v>NO+NE</v>
          </cell>
          <cell r="E20844" t="str">
            <v>-</v>
          </cell>
          <cell r="F20844" t="str">
            <v>NO+NE</v>
          </cell>
          <cell r="G20844" t="str">
            <v>PE</v>
          </cell>
          <cell r="H20844" t="str">
            <v>BELO JARDIM</v>
          </cell>
          <cell r="I20844" t="str">
            <v>KJ COMERCIAL LTDA</v>
          </cell>
          <cell r="J20844" t="str">
            <v>KJ COMERCIAL LTDA</v>
          </cell>
        </row>
        <row r="20845">
          <cell r="A20845">
            <v>1330203</v>
          </cell>
          <cell r="B20845">
            <v>1330203</v>
          </cell>
          <cell r="C20845" t="str">
            <v>DOMESTIC</v>
          </cell>
          <cell r="D20845" t="str">
            <v>NO+NE</v>
          </cell>
          <cell r="E20845" t="str">
            <v>-</v>
          </cell>
          <cell r="F20845" t="str">
            <v>NO+NE</v>
          </cell>
          <cell r="G20845" t="str">
            <v>PB</v>
          </cell>
          <cell r="H20845" t="str">
            <v>JOAO PESSOA</v>
          </cell>
          <cell r="I20845" t="str">
            <v>COMARLEN COM DE PROD OTC LTDA</v>
          </cell>
          <cell r="J20845" t="str">
            <v>COMARLEN COMERCIO DE PRODUTOS OTICO</v>
          </cell>
        </row>
        <row r="20846">
          <cell r="A20846">
            <v>1330204</v>
          </cell>
          <cell r="B20846">
            <v>1330204</v>
          </cell>
          <cell r="C20846" t="str">
            <v>DOMESTIC</v>
          </cell>
          <cell r="D20846" t="str">
            <v>NO+NE</v>
          </cell>
          <cell r="E20846" t="str">
            <v>-</v>
          </cell>
          <cell r="F20846" t="str">
            <v>NO+NE</v>
          </cell>
          <cell r="G20846" t="str">
            <v>PE</v>
          </cell>
          <cell r="H20846" t="str">
            <v>CABO DE SANTO AGOSTINHO</v>
          </cell>
          <cell r="I20846" t="str">
            <v>OPTICA BELLAS JOIAS EIRELI</v>
          </cell>
          <cell r="J20846" t="str">
            <v>OTICA BELLAS - PE</v>
          </cell>
        </row>
        <row r="20847">
          <cell r="A20847">
            <v>1330210</v>
          </cell>
          <cell r="B20847">
            <v>1330210</v>
          </cell>
          <cell r="C20847" t="str">
            <v>DOMESTIC</v>
          </cell>
          <cell r="D20847" t="str">
            <v>NORDESTE</v>
          </cell>
          <cell r="E20847" t="str">
            <v>-</v>
          </cell>
          <cell r="F20847" t="str">
            <v>NORDESTE</v>
          </cell>
          <cell r="G20847" t="str">
            <v>CE</v>
          </cell>
          <cell r="H20847" t="str">
            <v>FORTALEZA</v>
          </cell>
          <cell r="I20847" t="str">
            <v>LUIS APARICIO MENDES MONTEIRO</v>
          </cell>
          <cell r="J20847" t="str">
            <v>CECOP - LUIZ APARECIDO MENDES</v>
          </cell>
        </row>
        <row r="20848">
          <cell r="A20848">
            <v>1330211</v>
          </cell>
          <cell r="B20848">
            <v>1132859</v>
          </cell>
          <cell r="C20848" t="str">
            <v>DOMESTIC</v>
          </cell>
          <cell r="D20848" t="str">
            <v>NO+NE</v>
          </cell>
          <cell r="E20848" t="str">
            <v>-</v>
          </cell>
          <cell r="F20848" t="str">
            <v>NO+NE</v>
          </cell>
          <cell r="G20848" t="str">
            <v>PE</v>
          </cell>
          <cell r="H20848" t="str">
            <v>CARUARU</v>
          </cell>
          <cell r="I20848" t="str">
            <v>GOMES &amp; LACERDA COMERCIO DE OTICA L</v>
          </cell>
          <cell r="J20848" t="str">
            <v>GRUPO GOMES E MELO</v>
          </cell>
        </row>
        <row r="20849">
          <cell r="A20849">
            <v>1330212</v>
          </cell>
          <cell r="B20849">
            <v>1330212</v>
          </cell>
          <cell r="C20849" t="str">
            <v>DOMESTIC</v>
          </cell>
          <cell r="D20849" t="str">
            <v>NO+NE</v>
          </cell>
          <cell r="E20849" t="str">
            <v>-</v>
          </cell>
          <cell r="F20849" t="str">
            <v>NO+NE</v>
          </cell>
          <cell r="G20849" t="str">
            <v>CE</v>
          </cell>
          <cell r="H20849" t="str">
            <v>IGUATU</v>
          </cell>
          <cell r="I20849" t="str">
            <v>VALDI EMANUEL DE SOUSA 20326840397</v>
          </cell>
          <cell r="J20849" t="str">
            <v>VALDI EMANUEL DE SOUSA 20326840397</v>
          </cell>
        </row>
        <row r="20850">
          <cell r="A20850">
            <v>1330213</v>
          </cell>
          <cell r="B20850">
            <v>1330213</v>
          </cell>
          <cell r="C20850" t="str">
            <v>DOMESTIC</v>
          </cell>
          <cell r="D20850" t="str">
            <v>NO+NE</v>
          </cell>
          <cell r="E20850" t="str">
            <v>-</v>
          </cell>
          <cell r="F20850" t="str">
            <v>NO+NE</v>
          </cell>
          <cell r="G20850" t="str">
            <v>RN</v>
          </cell>
          <cell r="H20850" t="str">
            <v>SAO JOAO DO SABUGI</v>
          </cell>
          <cell r="I20850" t="str">
            <v>SOLON DE LUCENA GOMES 49012711487</v>
          </cell>
          <cell r="J20850" t="str">
            <v>SOLON DE LUCENA GOMES 49012711487</v>
          </cell>
        </row>
        <row r="20851">
          <cell r="A20851">
            <v>1330286</v>
          </cell>
          <cell r="B20851">
            <v>1330286</v>
          </cell>
          <cell r="C20851" t="str">
            <v>DOMESTIC</v>
          </cell>
          <cell r="D20851" t="str">
            <v>NO+NE</v>
          </cell>
          <cell r="E20851" t="str">
            <v>-</v>
          </cell>
          <cell r="F20851" t="str">
            <v>NO+NE</v>
          </cell>
          <cell r="G20851" t="str">
            <v>CE</v>
          </cell>
          <cell r="H20851" t="str">
            <v>FORTALEZA</v>
          </cell>
          <cell r="I20851" t="str">
            <v>T Q SILVA</v>
          </cell>
          <cell r="J20851" t="str">
            <v>T Q SILVA</v>
          </cell>
        </row>
        <row r="20852">
          <cell r="A20852">
            <v>1330287</v>
          </cell>
          <cell r="B20852">
            <v>1330287</v>
          </cell>
          <cell r="C20852" t="str">
            <v>DOMESTIC</v>
          </cell>
          <cell r="D20852" t="str">
            <v>SUDESTE</v>
          </cell>
          <cell r="E20852" t="str">
            <v>-</v>
          </cell>
          <cell r="F20852" t="str">
            <v>SUDESTE</v>
          </cell>
          <cell r="G20852" t="str">
            <v>RJ</v>
          </cell>
          <cell r="H20852" t="str">
            <v>NITEROI</v>
          </cell>
          <cell r="I20852" t="str">
            <v>OTICA MELIM LTDA</v>
          </cell>
          <cell r="J20852" t="str">
            <v>OTICA MELIM LTDA</v>
          </cell>
        </row>
        <row r="20853">
          <cell r="A20853">
            <v>1330277</v>
          </cell>
          <cell r="B20853">
            <v>1308240</v>
          </cell>
          <cell r="C20853" t="str">
            <v>DOMESTIC</v>
          </cell>
          <cell r="D20853" t="str">
            <v>SUDESTE</v>
          </cell>
          <cell r="E20853" t="str">
            <v>OTHERS</v>
          </cell>
          <cell r="F20853" t="str">
            <v>SUDESTE</v>
          </cell>
          <cell r="G20853" t="str">
            <v>MG</v>
          </cell>
          <cell r="H20853" t="str">
            <v>MONTES CLAROS</v>
          </cell>
          <cell r="I20853" t="str">
            <v>CIA DOS OCULOS E PRESENTES LTDA</v>
          </cell>
          <cell r="J20853" t="str">
            <v>GRUPO MOTA SOUTO - MG</v>
          </cell>
        </row>
        <row r="20854">
          <cell r="A20854">
            <v>1330163</v>
          </cell>
          <cell r="B20854">
            <v>1057811</v>
          </cell>
          <cell r="C20854" t="str">
            <v>DOMESTIC</v>
          </cell>
          <cell r="D20854" t="str">
            <v>SP</v>
          </cell>
          <cell r="E20854" t="str">
            <v>-</v>
          </cell>
          <cell r="F20854" t="str">
            <v>SP</v>
          </cell>
          <cell r="G20854" t="str">
            <v>SP</v>
          </cell>
          <cell r="H20854" t="str">
            <v>SAO BERNARDO DO CAMPO</v>
          </cell>
          <cell r="I20854" t="str">
            <v>RENAN LOURENCO RAMOS</v>
          </cell>
          <cell r="J20854" t="str">
            <v>GRUPO RAMOS</v>
          </cell>
        </row>
        <row r="20855">
          <cell r="A20855">
            <v>1329352</v>
          </cell>
          <cell r="B20855">
            <v>1329352</v>
          </cell>
          <cell r="C20855" t="str">
            <v>DOMESTIC</v>
          </cell>
          <cell r="D20855" t="str">
            <v>SUDESTE</v>
          </cell>
          <cell r="E20855" t="str">
            <v>OTHERS</v>
          </cell>
          <cell r="F20855" t="str">
            <v>SUDESTE</v>
          </cell>
          <cell r="G20855" t="str">
            <v>RJ</v>
          </cell>
          <cell r="H20855" t="str">
            <v>RIO DE JANEIRO</v>
          </cell>
          <cell r="I20855" t="str">
            <v>ROBSON DE SOUZA DE AZEVEDO 01182104</v>
          </cell>
          <cell r="J20855" t="str">
            <v>ROBSON DE SOUZA DE AZEVEDO 01182104</v>
          </cell>
        </row>
        <row r="20856">
          <cell r="A20856">
            <v>1329632</v>
          </cell>
          <cell r="B20856">
            <v>1058337</v>
          </cell>
          <cell r="C20856" t="str">
            <v>DOMESTIC</v>
          </cell>
          <cell r="D20856" t="str">
            <v>NO+NE</v>
          </cell>
          <cell r="E20856" t="str">
            <v>-</v>
          </cell>
          <cell r="F20856" t="str">
            <v>NO+NE</v>
          </cell>
          <cell r="G20856" t="str">
            <v>MA</v>
          </cell>
          <cell r="H20856" t="str">
            <v>COROATA</v>
          </cell>
          <cell r="I20856" t="str">
            <v>L L G DE MELO COM DE OT E RELOG LTD</v>
          </cell>
          <cell r="J20856" t="str">
            <v>GRUPO SOL - MA</v>
          </cell>
        </row>
        <row r="20857">
          <cell r="A20857">
            <v>1330194</v>
          </cell>
          <cell r="B20857">
            <v>1074268</v>
          </cell>
          <cell r="C20857" t="str">
            <v>DOMESTIC</v>
          </cell>
          <cell r="D20857" t="str">
            <v>NO+NE</v>
          </cell>
          <cell r="E20857" t="str">
            <v>-</v>
          </cell>
          <cell r="F20857" t="str">
            <v>NO+NE</v>
          </cell>
          <cell r="G20857" t="str">
            <v>PB</v>
          </cell>
          <cell r="H20857" t="str">
            <v>JOAO PESSOA</v>
          </cell>
          <cell r="I20857" t="str">
            <v>NEW LOOK OTICAS LTDA</v>
          </cell>
          <cell r="J20857" t="str">
            <v>NEW LOOK OTICAS LTDA</v>
          </cell>
        </row>
        <row r="20858">
          <cell r="A20858">
            <v>1330280</v>
          </cell>
          <cell r="B20858">
            <v>1330280</v>
          </cell>
          <cell r="C20858" t="str">
            <v>DOMESTIC</v>
          </cell>
          <cell r="D20858" t="str">
            <v>SP</v>
          </cell>
          <cell r="E20858" t="str">
            <v>-</v>
          </cell>
          <cell r="F20858" t="str">
            <v>SP</v>
          </cell>
          <cell r="G20858" t="str">
            <v>SP</v>
          </cell>
          <cell r="H20858" t="str">
            <v>ARACATUBA</v>
          </cell>
          <cell r="I20858" t="str">
            <v>ANDERCESAR DE S MESSIAS BRAGA LTDA</v>
          </cell>
          <cell r="J20858" t="str">
            <v>CECOP - ANDERCESAR DE SANDRE MESSIAS BRAGA</v>
          </cell>
        </row>
        <row r="20859">
          <cell r="A20859">
            <v>1328588</v>
          </cell>
          <cell r="B20859">
            <v>1065730</v>
          </cell>
          <cell r="C20859" t="str">
            <v>CAROL FRQ</v>
          </cell>
          <cell r="D20859" t="str">
            <v>OTHERS</v>
          </cell>
          <cell r="E20859" t="str">
            <v>OTHERS</v>
          </cell>
          <cell r="F20859" t="str">
            <v>OTHERS</v>
          </cell>
          <cell r="G20859" t="str">
            <v>MS</v>
          </cell>
          <cell r="H20859" t="str">
            <v>AQUIDAUANA</v>
          </cell>
          <cell r="I20859" t="str">
            <v>LEITE &amp; SILVA LTDA</v>
          </cell>
          <cell r="J20859" t="str">
            <v>CAROL - ROSIMEIRE LEITE</v>
          </cell>
        </row>
        <row r="20860">
          <cell r="A20860">
            <v>1065576</v>
          </cell>
          <cell r="B20860">
            <v>1065569</v>
          </cell>
          <cell r="C20860" t="str">
            <v>DOMESTIC</v>
          </cell>
          <cell r="D20860" t="str">
            <v>SUL</v>
          </cell>
          <cell r="E20860" t="str">
            <v>-</v>
          </cell>
          <cell r="F20860" t="str">
            <v>SUL</v>
          </cell>
          <cell r="G20860" t="str">
            <v>SC</v>
          </cell>
          <cell r="H20860" t="str">
            <v>JOINVILLE</v>
          </cell>
          <cell r="I20860" t="str">
            <v>GRANDE OPTICA LTDA</v>
          </cell>
          <cell r="J20860" t="str">
            <v>AUGUSTO</v>
          </cell>
        </row>
        <row r="20861">
          <cell r="A20861">
            <v>1326788</v>
          </cell>
          <cell r="B20861">
            <v>1161238</v>
          </cell>
          <cell r="C20861" t="str">
            <v>CAROL FRQ</v>
          </cell>
          <cell r="D20861" t="str">
            <v>OTHERS</v>
          </cell>
          <cell r="E20861" t="str">
            <v>OTHERS</v>
          </cell>
          <cell r="F20861" t="str">
            <v>OTHERS</v>
          </cell>
          <cell r="G20861" t="str">
            <v>SP</v>
          </cell>
          <cell r="H20861" t="str">
            <v>SAO PAULO</v>
          </cell>
          <cell r="I20861" t="str">
            <v>PRINT OPTICA LTDA</v>
          </cell>
          <cell r="J20861" t="str">
            <v>CAROL - FERNANDO PAES</v>
          </cell>
        </row>
        <row r="20862">
          <cell r="A20862">
            <v>1326792</v>
          </cell>
          <cell r="B20862">
            <v>1065393</v>
          </cell>
          <cell r="C20862" t="str">
            <v>OTHERS</v>
          </cell>
          <cell r="D20862" t="str">
            <v>OTHERS</v>
          </cell>
          <cell r="E20862" t="str">
            <v>OTHERS</v>
          </cell>
          <cell r="F20862" t="str">
            <v>OTHERS</v>
          </cell>
          <cell r="G20862" t="str">
            <v>SP</v>
          </cell>
          <cell r="H20862" t="str">
            <v>PIRACICABA</v>
          </cell>
          <cell r="I20862" t="str">
            <v>OPTICA MELO LTDA</v>
          </cell>
          <cell r="J20862" t="str">
            <v>CAROL - EMILIA KIDO</v>
          </cell>
        </row>
        <row r="20863">
          <cell r="A20863">
            <v>1326795</v>
          </cell>
          <cell r="B20863">
            <v>1065393</v>
          </cell>
          <cell r="C20863" t="str">
            <v>CAROL FRQ</v>
          </cell>
          <cell r="D20863" t="str">
            <v>OTHERS</v>
          </cell>
          <cell r="E20863" t="str">
            <v>OTHERS</v>
          </cell>
          <cell r="F20863" t="str">
            <v>OTHERS</v>
          </cell>
          <cell r="G20863" t="str">
            <v>SP</v>
          </cell>
          <cell r="H20863" t="str">
            <v>BARUERI</v>
          </cell>
          <cell r="I20863" t="str">
            <v>OPTICA ESPECIALISTA DE BARUERI LTDA</v>
          </cell>
          <cell r="J20863" t="str">
            <v>CAROL - EMILIA KIDO</v>
          </cell>
        </row>
        <row r="20864">
          <cell r="A20864">
            <v>1326790</v>
          </cell>
          <cell r="B20864">
            <v>1326790</v>
          </cell>
          <cell r="C20864" t="str">
            <v>OTHERS</v>
          </cell>
          <cell r="D20864" t="str">
            <v>OTHERS</v>
          </cell>
          <cell r="E20864" t="str">
            <v>OTHERS</v>
          </cell>
          <cell r="F20864" t="str">
            <v>OTHERS</v>
          </cell>
          <cell r="G20864" t="str">
            <v>SP</v>
          </cell>
          <cell r="H20864" t="str">
            <v>SAO PAULO</v>
          </cell>
          <cell r="I20864" t="str">
            <v>LEAO &amp; PASSOS COM DE ART EIRELI</v>
          </cell>
          <cell r="J20864" t="str">
            <v>CAROL - KARLA PASSOS</v>
          </cell>
        </row>
        <row r="20865">
          <cell r="A20865">
            <v>1329509</v>
          </cell>
          <cell r="B20865">
            <v>1066816</v>
          </cell>
          <cell r="C20865" t="str">
            <v>CAROL FRQ</v>
          </cell>
          <cell r="D20865" t="str">
            <v>OTHERS</v>
          </cell>
          <cell r="E20865" t="str">
            <v>OTHERS</v>
          </cell>
          <cell r="F20865" t="str">
            <v>OTHERS</v>
          </cell>
          <cell r="G20865" t="str">
            <v>SP</v>
          </cell>
          <cell r="H20865" t="str">
            <v>HORTOLANDIA</v>
          </cell>
          <cell r="I20865" t="str">
            <v>KEEK OPTICAL SH LTDA</v>
          </cell>
          <cell r="J20865" t="str">
            <v>CAROL - JONAS SILVA / JONADABE</v>
          </cell>
        </row>
        <row r="20866">
          <cell r="A20866">
            <v>1329508</v>
          </cell>
          <cell r="B20866">
            <v>1066816</v>
          </cell>
          <cell r="C20866" t="str">
            <v>CAROL FRQ</v>
          </cell>
          <cell r="D20866" t="str">
            <v>OTHERS</v>
          </cell>
          <cell r="E20866" t="str">
            <v>OTHERS</v>
          </cell>
          <cell r="F20866" t="str">
            <v>OTHERS</v>
          </cell>
          <cell r="G20866" t="str">
            <v>SP</v>
          </cell>
          <cell r="H20866" t="str">
            <v>SUMARE</v>
          </cell>
          <cell r="I20866" t="str">
            <v>KEEK OPTICAL BR LTDA</v>
          </cell>
          <cell r="J20866" t="str">
            <v>CAROL - JONAS SILVA / JONADABE</v>
          </cell>
        </row>
        <row r="20867">
          <cell r="A20867">
            <v>1326890</v>
          </cell>
          <cell r="B20867">
            <v>1065132</v>
          </cell>
          <cell r="C20867" t="str">
            <v>CAROL FRQ</v>
          </cell>
          <cell r="D20867" t="str">
            <v>OTHERS</v>
          </cell>
          <cell r="E20867" t="str">
            <v>OTHERS</v>
          </cell>
          <cell r="F20867" t="str">
            <v>OTHERS</v>
          </cell>
          <cell r="G20867" t="str">
            <v>PI</v>
          </cell>
          <cell r="H20867" t="str">
            <v>CAMPO MAIOR</v>
          </cell>
          <cell r="I20867" t="str">
            <v>VISUAL COMERCIO OPTICO LTDA</v>
          </cell>
          <cell r="J20867" t="str">
            <v>CAROL - ELIVANIA MESQUITA / MARIA APARECIDA</v>
          </cell>
        </row>
        <row r="20868">
          <cell r="A20868">
            <v>1328312</v>
          </cell>
          <cell r="B20868">
            <v>1207495</v>
          </cell>
          <cell r="C20868" t="str">
            <v>CAROL FRQ</v>
          </cell>
          <cell r="D20868" t="str">
            <v>OTHERS</v>
          </cell>
          <cell r="E20868" t="str">
            <v>OTHERS</v>
          </cell>
          <cell r="F20868" t="str">
            <v>OTHERS</v>
          </cell>
          <cell r="G20868" t="str">
            <v>RS</v>
          </cell>
          <cell r="H20868" t="str">
            <v>SAO LEOPOLDO</v>
          </cell>
          <cell r="I20868" t="str">
            <v>BROTHERS COM DE PROD OTICOS LTDA</v>
          </cell>
          <cell r="J20868" t="str">
            <v>CAROL - JOSE FLORIANI</v>
          </cell>
        </row>
        <row r="20869">
          <cell r="A20869">
            <v>1320191</v>
          </cell>
          <cell r="B20869">
            <v>1313061</v>
          </cell>
          <cell r="C20869" t="str">
            <v>OTHERS</v>
          </cell>
          <cell r="D20869" t="str">
            <v>OTHERS</v>
          </cell>
          <cell r="E20869" t="str">
            <v>OTHERS</v>
          </cell>
          <cell r="F20869" t="str">
            <v>OTHERS</v>
          </cell>
          <cell r="G20869" t="str">
            <v>SP</v>
          </cell>
          <cell r="H20869" t="str">
            <v>SAO PAULO</v>
          </cell>
          <cell r="I20869" t="str">
            <v>UM NOVO OLHAR OTICAS LTDA</v>
          </cell>
          <cell r="J20869" t="str">
            <v>CAROL - FLAVIO MACIEL</v>
          </cell>
        </row>
        <row r="20870">
          <cell r="A20870">
            <v>1320785</v>
          </cell>
          <cell r="B20870">
            <v>1169854</v>
          </cell>
          <cell r="C20870" t="str">
            <v>OTHERS</v>
          </cell>
          <cell r="D20870" t="str">
            <v>OTHERS</v>
          </cell>
          <cell r="E20870" t="str">
            <v>OTHERS</v>
          </cell>
          <cell r="F20870" t="str">
            <v>OTHERS</v>
          </cell>
          <cell r="G20870" t="str">
            <v>SP</v>
          </cell>
          <cell r="H20870" t="str">
            <v>COTIA</v>
          </cell>
          <cell r="I20870" t="str">
            <v>RD DOMINGUES COMERCIO OPTICO LTDA</v>
          </cell>
          <cell r="J20870" t="str">
            <v>CAROL - RODRIGO PITTEL / DANIELLA DOMINGUES</v>
          </cell>
        </row>
        <row r="20871">
          <cell r="A20871">
            <v>1328589</v>
          </cell>
          <cell r="B20871">
            <v>1065393</v>
          </cell>
          <cell r="C20871" t="str">
            <v>CAROL FRQ</v>
          </cell>
          <cell r="D20871" t="str">
            <v>OTHERS</v>
          </cell>
          <cell r="E20871" t="str">
            <v>OTHERS</v>
          </cell>
          <cell r="F20871" t="str">
            <v>OTHERS</v>
          </cell>
          <cell r="G20871" t="str">
            <v>SP</v>
          </cell>
          <cell r="H20871" t="str">
            <v>GUARULHOS</v>
          </cell>
          <cell r="I20871" t="str">
            <v>OPTICA PRACA OITO GUARULHOS LTDA</v>
          </cell>
          <cell r="J20871" t="str">
            <v>CAROL - EMILIA KIDO</v>
          </cell>
        </row>
        <row r="20872">
          <cell r="A20872">
            <v>1329570</v>
          </cell>
          <cell r="B20872">
            <v>1066526</v>
          </cell>
          <cell r="C20872" t="str">
            <v>CAROL FRQ</v>
          </cell>
          <cell r="D20872" t="str">
            <v>OTHERS</v>
          </cell>
          <cell r="E20872" t="str">
            <v>OTHERS</v>
          </cell>
          <cell r="F20872" t="str">
            <v>OTHERS</v>
          </cell>
          <cell r="G20872" t="str">
            <v>SP</v>
          </cell>
          <cell r="H20872" t="str">
            <v>CRUZEIRO</v>
          </cell>
          <cell r="I20872" t="str">
            <v>OTICA SAFIRA COMERCIO DE OCULOS LTD</v>
          </cell>
          <cell r="J20872" t="str">
            <v>CAROL - MARCUS INNOCENCIO/ ROSANA ESTEVES</v>
          </cell>
        </row>
        <row r="20873">
          <cell r="A20873">
            <v>1328984</v>
          </cell>
          <cell r="B20873">
            <v>1066526</v>
          </cell>
          <cell r="C20873" t="str">
            <v>CAROL FRQ</v>
          </cell>
          <cell r="D20873" t="str">
            <v>OTHERS</v>
          </cell>
          <cell r="E20873" t="str">
            <v>OTHERS</v>
          </cell>
          <cell r="F20873" t="str">
            <v>OTHERS</v>
          </cell>
          <cell r="G20873" t="str">
            <v>SP</v>
          </cell>
          <cell r="H20873" t="str">
            <v>SAO JOSE DOS CAMPOS</v>
          </cell>
          <cell r="I20873" t="str">
            <v>OTICA AGATA COMERCIO DE OCULOS LTDA</v>
          </cell>
          <cell r="J20873" t="str">
            <v>CAROL - MARCUS INNOCENCIO/ ROSANA ESTEVES</v>
          </cell>
        </row>
        <row r="20874">
          <cell r="A20874">
            <v>1330042</v>
          </cell>
          <cell r="B20874">
            <v>1110561</v>
          </cell>
          <cell r="C20874" t="str">
            <v>CAROL FRQ</v>
          </cell>
          <cell r="D20874" t="str">
            <v>OTHERS</v>
          </cell>
          <cell r="E20874" t="str">
            <v>OTHERS</v>
          </cell>
          <cell r="F20874" t="str">
            <v>OTHERS</v>
          </cell>
          <cell r="G20874" t="str">
            <v>PE</v>
          </cell>
          <cell r="H20874" t="str">
            <v>RECIFE</v>
          </cell>
          <cell r="I20874" t="str">
            <v>EVE LOPES COM E SER OPTICOS LTDA</v>
          </cell>
          <cell r="J20874" t="str">
            <v>CAROL - EVELINE LOPES</v>
          </cell>
        </row>
        <row r="20875">
          <cell r="A20875">
            <v>1330416</v>
          </cell>
          <cell r="B20875">
            <v>1330416</v>
          </cell>
          <cell r="C20875" t="str">
            <v>DOMESTIC</v>
          </cell>
          <cell r="D20875" t="str">
            <v>NORDESTE</v>
          </cell>
          <cell r="E20875" t="str">
            <v>-</v>
          </cell>
          <cell r="F20875" t="str">
            <v>NORDESTE</v>
          </cell>
          <cell r="G20875" t="str">
            <v>RN</v>
          </cell>
          <cell r="H20875" t="str">
            <v>MOSSORO</v>
          </cell>
          <cell r="I20875" t="str">
            <v>I C DE ALMEIDA</v>
          </cell>
          <cell r="J20875" t="str">
            <v>I C DE ALMEIDA</v>
          </cell>
        </row>
        <row r="20876">
          <cell r="A20876">
            <v>1330279</v>
          </cell>
          <cell r="B20876">
            <v>1064158</v>
          </cell>
          <cell r="C20876" t="str">
            <v>DOMESTIC</v>
          </cell>
          <cell r="D20876" t="str">
            <v>SP</v>
          </cell>
          <cell r="E20876" t="str">
            <v>-</v>
          </cell>
          <cell r="F20876" t="str">
            <v>SP</v>
          </cell>
          <cell r="G20876" t="str">
            <v>SP</v>
          </cell>
          <cell r="H20876" t="str">
            <v>MARILIA</v>
          </cell>
          <cell r="I20876" t="str">
            <v>LEMAR OTICA LTDA</v>
          </cell>
          <cell r="J20876" t="str">
            <v>GRUPO MARZOLA</v>
          </cell>
        </row>
        <row r="20877">
          <cell r="A20877">
            <v>1330278</v>
          </cell>
          <cell r="B20877">
            <v>1330278</v>
          </cell>
          <cell r="C20877" t="str">
            <v>DOMESTIC</v>
          </cell>
          <cell r="D20877" t="str">
            <v>SP</v>
          </cell>
          <cell r="E20877" t="str">
            <v>-</v>
          </cell>
          <cell r="F20877" t="str">
            <v>SP</v>
          </cell>
          <cell r="G20877" t="str">
            <v>SP</v>
          </cell>
          <cell r="H20877" t="str">
            <v>SAO CAETANO DO SUL</v>
          </cell>
          <cell r="I20877" t="str">
            <v>OTICA YOSHIZATO LTDA</v>
          </cell>
          <cell r="J20877" t="str">
            <v>MERCADÃO DOS ÓCULOS - MDO</v>
          </cell>
        </row>
        <row r="20878">
          <cell r="A20878">
            <v>1330419</v>
          </cell>
          <cell r="B20878">
            <v>1330419</v>
          </cell>
          <cell r="C20878" t="str">
            <v>DOMESTIC</v>
          </cell>
          <cell r="D20878" t="str">
            <v>SP</v>
          </cell>
          <cell r="E20878" t="str">
            <v>-</v>
          </cell>
          <cell r="F20878" t="str">
            <v>SP</v>
          </cell>
          <cell r="G20878" t="str">
            <v>SP</v>
          </cell>
          <cell r="H20878" t="str">
            <v>SANTOS</v>
          </cell>
          <cell r="I20878" t="str">
            <v>C C  NUNES OPTICA</v>
          </cell>
          <cell r="J20878" t="str">
            <v>C C NUNES OPTICA</v>
          </cell>
        </row>
        <row r="20879">
          <cell r="A20879">
            <v>1330482</v>
          </cell>
          <cell r="B20879">
            <v>1330482</v>
          </cell>
          <cell r="C20879" t="str">
            <v>DOMESTIC</v>
          </cell>
          <cell r="D20879" t="str">
            <v>NO+NE</v>
          </cell>
          <cell r="E20879" t="str">
            <v>-</v>
          </cell>
          <cell r="F20879" t="str">
            <v>NO+NE</v>
          </cell>
          <cell r="G20879" t="str">
            <v>AL</v>
          </cell>
          <cell r="H20879" t="str">
            <v>MACEIO</v>
          </cell>
          <cell r="I20879" t="str">
            <v>K S A DINIZ OTICA EIRELI</v>
          </cell>
          <cell r="J20879" t="str">
            <v>DINIZ ALDENI M D DESCREDENCIAD</v>
          </cell>
        </row>
        <row r="20880">
          <cell r="A20880">
            <v>1330184</v>
          </cell>
          <cell r="B20880">
            <v>1339371</v>
          </cell>
          <cell r="C20880" t="str">
            <v>CAROL FRQ</v>
          </cell>
          <cell r="D20880" t="str">
            <v>OTHERS</v>
          </cell>
          <cell r="E20880" t="str">
            <v>OTHERS</v>
          </cell>
          <cell r="F20880" t="str">
            <v>OTHERS</v>
          </cell>
          <cell r="G20880" t="str">
            <v>SP</v>
          </cell>
          <cell r="H20880" t="str">
            <v>SAO PAULO</v>
          </cell>
          <cell r="I20880" t="str">
            <v>OPTICA NARDY LTDA</v>
          </cell>
          <cell r="J20880" t="str">
            <v>CAROL - PEDRO HENRIQUE SIMÃO</v>
          </cell>
        </row>
        <row r="20881">
          <cell r="A20881">
            <v>1329835</v>
          </cell>
          <cell r="B20881">
            <v>1062545</v>
          </cell>
          <cell r="C20881" t="str">
            <v>OTHERS</v>
          </cell>
          <cell r="D20881" t="str">
            <v>OTHERS</v>
          </cell>
          <cell r="E20881" t="str">
            <v>OTHERS</v>
          </cell>
          <cell r="F20881" t="str">
            <v>OTHERS</v>
          </cell>
          <cell r="G20881" t="str">
            <v>BA</v>
          </cell>
          <cell r="H20881" t="str">
            <v>LAURO DE FREITAS</v>
          </cell>
          <cell r="I20881" t="str">
            <v>R&amp;H OTICAS LTDA</v>
          </cell>
          <cell r="J20881" t="str">
            <v>CAROL - RICARDO ARAUJO</v>
          </cell>
        </row>
        <row r="20882">
          <cell r="A20882">
            <v>1319830</v>
          </cell>
          <cell r="B20882">
            <v>1319830</v>
          </cell>
          <cell r="C20882" t="str">
            <v>DOMESTIC</v>
          </cell>
          <cell r="D20882" t="str">
            <v>NO+NE</v>
          </cell>
          <cell r="E20882" t="str">
            <v>-</v>
          </cell>
          <cell r="F20882" t="str">
            <v>NO+NE</v>
          </cell>
          <cell r="G20882" t="str">
            <v>BA</v>
          </cell>
          <cell r="H20882" t="str">
            <v>SALVADOR</v>
          </cell>
          <cell r="I20882" t="str">
            <v>NADICLEIA SANTANA DE ALMEIDA ROCHA</v>
          </cell>
          <cell r="J20882" t="str">
            <v>NADICLEIA SANTANA DE ALMEIDA ROCHA</v>
          </cell>
        </row>
        <row r="20883">
          <cell r="A20883">
            <v>1330488</v>
          </cell>
          <cell r="B20883">
            <v>1056048</v>
          </cell>
          <cell r="C20883" t="str">
            <v>CAROL FRQ</v>
          </cell>
          <cell r="D20883" t="str">
            <v>OTHERS</v>
          </cell>
          <cell r="E20883" t="str">
            <v>OTHERS</v>
          </cell>
          <cell r="F20883" t="str">
            <v>OTHERS</v>
          </cell>
          <cell r="G20883" t="str">
            <v>SC</v>
          </cell>
          <cell r="H20883" t="str">
            <v>BLUMENAU</v>
          </cell>
          <cell r="I20883" t="str">
            <v>BLING OTICA UPP LTDA</v>
          </cell>
          <cell r="J20883" t="str">
            <v>CAROL - ALEXANDRE SC</v>
          </cell>
        </row>
        <row r="20884">
          <cell r="A20884">
            <v>1330578</v>
          </cell>
          <cell r="B20884">
            <v>1055585</v>
          </cell>
          <cell r="C20884" t="str">
            <v>DOMESTIC</v>
          </cell>
          <cell r="D20884" t="str">
            <v>SE+CO</v>
          </cell>
          <cell r="E20884" t="str">
            <v>-</v>
          </cell>
          <cell r="F20884" t="str">
            <v>SE+CO</v>
          </cell>
          <cell r="G20884" t="str">
            <v>DF</v>
          </cell>
          <cell r="H20884" t="str">
            <v>BRASILIA</v>
          </cell>
          <cell r="I20884" t="str">
            <v>JRBM COMERCIO DE MATERIAL OTICO LTD</v>
          </cell>
          <cell r="J20884" t="str">
            <v>OTICAS TECNOTICA-DF</v>
          </cell>
        </row>
        <row r="20885">
          <cell r="A20885">
            <v>1330215</v>
          </cell>
          <cell r="B20885">
            <v>1330215</v>
          </cell>
          <cell r="C20885" t="str">
            <v>DOMESTIC</v>
          </cell>
          <cell r="D20885" t="str">
            <v>NO+NE</v>
          </cell>
          <cell r="E20885" t="str">
            <v>-</v>
          </cell>
          <cell r="F20885" t="str">
            <v>NO+NE</v>
          </cell>
          <cell r="G20885" t="str">
            <v>SE</v>
          </cell>
          <cell r="H20885" t="str">
            <v>ARACAJU</v>
          </cell>
          <cell r="I20885" t="str">
            <v>VALDINETE FERREIRA DA SILVA</v>
          </cell>
          <cell r="J20885" t="str">
            <v>VALDINETE FERREIRA DA SILVA</v>
          </cell>
        </row>
        <row r="20886">
          <cell r="A20886">
            <v>1330435</v>
          </cell>
          <cell r="B20886">
            <v>1330435</v>
          </cell>
          <cell r="C20886" t="str">
            <v>DOMESTIC</v>
          </cell>
          <cell r="D20886" t="str">
            <v>SE+CO</v>
          </cell>
          <cell r="E20886" t="str">
            <v>-</v>
          </cell>
          <cell r="F20886" t="str">
            <v>SE+CO</v>
          </cell>
          <cell r="G20886" t="str">
            <v>MG</v>
          </cell>
          <cell r="H20886" t="str">
            <v>JUIZ DE FORA</v>
          </cell>
          <cell r="I20886" t="str">
            <v>NOVO OLHAR COMERCIO SERVICOS OCULOS</v>
          </cell>
          <cell r="J20886" t="str">
            <v>NOVO OLHAR COMERCIO SERVICOS OCULOS</v>
          </cell>
        </row>
        <row r="20887">
          <cell r="A20887">
            <v>1330584</v>
          </cell>
          <cell r="B20887">
            <v>1330584</v>
          </cell>
          <cell r="C20887" t="str">
            <v>DOMESTIC</v>
          </cell>
          <cell r="D20887" t="str">
            <v>SUDESTE</v>
          </cell>
          <cell r="E20887" t="str">
            <v>OTHERS</v>
          </cell>
          <cell r="F20887" t="str">
            <v>SUDESTE</v>
          </cell>
          <cell r="G20887" t="str">
            <v>RJ</v>
          </cell>
          <cell r="H20887" t="str">
            <v>RIO DE JANEIRO</v>
          </cell>
          <cell r="I20887" t="str">
            <v>MLS COMERCIO DIGITAL EIRELI</v>
          </cell>
          <cell r="J20887" t="str">
            <v>MLS COMERCIO DIGITAL EIRELI</v>
          </cell>
        </row>
        <row r="20888">
          <cell r="A20888">
            <v>1330162</v>
          </cell>
          <cell r="B20888">
            <v>1330162</v>
          </cell>
          <cell r="C20888" t="str">
            <v>DOMESTIC</v>
          </cell>
          <cell r="D20888" t="str">
            <v>SP</v>
          </cell>
          <cell r="E20888" t="str">
            <v>-</v>
          </cell>
          <cell r="F20888" t="str">
            <v>SP</v>
          </cell>
          <cell r="G20888" t="str">
            <v>SP</v>
          </cell>
          <cell r="H20888" t="str">
            <v>ARARAQUARA</v>
          </cell>
          <cell r="I20888" t="str">
            <v>A LOJINHA PRODUTOS OTICAS LTDA</v>
          </cell>
          <cell r="J20888" t="str">
            <v>A LOJINHA PRODUTOS OTICAS LTDA</v>
          </cell>
        </row>
        <row r="20889">
          <cell r="A20889">
            <v>1330483</v>
          </cell>
          <cell r="B20889">
            <v>1326825</v>
          </cell>
          <cell r="C20889" t="str">
            <v>KEY ACCOUNTS</v>
          </cell>
          <cell r="D20889" t="str">
            <v>SP</v>
          </cell>
          <cell r="E20889" t="str">
            <v>-</v>
          </cell>
          <cell r="F20889" t="str">
            <v>SP</v>
          </cell>
          <cell r="G20889" t="str">
            <v>SP</v>
          </cell>
          <cell r="H20889" t="str">
            <v>ITAQUAQUECETUBA</v>
          </cell>
          <cell r="I20889" t="str">
            <v>GG CENTRO OTICO EIRELI</v>
          </cell>
          <cell r="J20889" t="str">
            <v>DINIZ GRUPO ROSA MARIA COUTINH</v>
          </cell>
        </row>
        <row r="20890">
          <cell r="A20890">
            <v>1314357</v>
          </cell>
          <cell r="B20890">
            <v>1079771</v>
          </cell>
          <cell r="C20890" t="str">
            <v>DOMESTIC</v>
          </cell>
          <cell r="D20890" t="str">
            <v>SE+CO</v>
          </cell>
          <cell r="E20890" t="str">
            <v>-</v>
          </cell>
          <cell r="F20890" t="str">
            <v>SE+CO</v>
          </cell>
          <cell r="G20890" t="str">
            <v>RJ</v>
          </cell>
          <cell r="H20890" t="str">
            <v>RIO DE JANEIRO</v>
          </cell>
          <cell r="I20890" t="str">
            <v>ALCANCE VISAO COMERCIO PRODUTOS OPT</v>
          </cell>
          <cell r="J20890" t="str">
            <v>DINIZ - LUIZ ANDRE CABRAL PEREIRA</v>
          </cell>
        </row>
        <row r="20891">
          <cell r="A20891">
            <v>1101716</v>
          </cell>
          <cell r="B20891">
            <v>1101716</v>
          </cell>
          <cell r="C20891" t="str">
            <v>DOMESTIC</v>
          </cell>
          <cell r="D20891" t="str">
            <v>SP</v>
          </cell>
          <cell r="E20891" t="str">
            <v>-</v>
          </cell>
          <cell r="F20891" t="str">
            <v>SP</v>
          </cell>
          <cell r="G20891" t="str">
            <v>SP</v>
          </cell>
          <cell r="H20891" t="str">
            <v>CACAPAVA</v>
          </cell>
          <cell r="I20891" t="str">
            <v>MARCOS CALIL FAICAL ME</v>
          </cell>
          <cell r="J20891" t="str">
            <v>GRUPO MARCOS CALIL</v>
          </cell>
        </row>
        <row r="20892">
          <cell r="A20892">
            <v>1306329</v>
          </cell>
          <cell r="B20892">
            <v>1306329</v>
          </cell>
          <cell r="C20892" t="str">
            <v>DOMESTIC</v>
          </cell>
          <cell r="D20892" t="str">
            <v>SP</v>
          </cell>
          <cell r="E20892" t="str">
            <v>OTHERS</v>
          </cell>
          <cell r="F20892" t="str">
            <v>SP</v>
          </cell>
          <cell r="G20892" t="str">
            <v>SP</v>
          </cell>
          <cell r="H20892" t="str">
            <v>SAO PAULO</v>
          </cell>
          <cell r="I20892" t="str">
            <v>OTICA QUALIS COMERCIO E ARTIGOS LTD</v>
          </cell>
          <cell r="J20892" t="str">
            <v>OTICA QUALIS COMERCIO E ARTIGOS LTD</v>
          </cell>
        </row>
        <row r="20893">
          <cell r="A20893">
            <v>1330793</v>
          </cell>
          <cell r="B20893">
            <v>1320688</v>
          </cell>
          <cell r="C20893" t="str">
            <v>DOMESTIC</v>
          </cell>
          <cell r="D20893" t="str">
            <v>SP</v>
          </cell>
          <cell r="E20893" t="str">
            <v>-</v>
          </cell>
          <cell r="F20893" t="str">
            <v>SP</v>
          </cell>
          <cell r="G20893" t="str">
            <v>SP</v>
          </cell>
          <cell r="H20893" t="str">
            <v>BARRETOS</v>
          </cell>
          <cell r="I20893" t="str">
            <v>RENATA CRISTINA CHIARELLI NISHIDA</v>
          </cell>
          <cell r="J20893" t="str">
            <v>OUTLET DOS OCULOS</v>
          </cell>
        </row>
        <row r="20894">
          <cell r="A20894">
            <v>1326893</v>
          </cell>
          <cell r="B20894">
            <v>1326893</v>
          </cell>
          <cell r="C20894" t="str">
            <v>OTHERS</v>
          </cell>
          <cell r="D20894" t="str">
            <v>OTHERS</v>
          </cell>
          <cell r="E20894" t="str">
            <v>OTHERS</v>
          </cell>
          <cell r="F20894" t="str">
            <v>OTHERS</v>
          </cell>
          <cell r="G20894" t="str">
            <v>SP</v>
          </cell>
          <cell r="H20894" t="str">
            <v>PILAR DO SUL</v>
          </cell>
          <cell r="I20894" t="str">
            <v>TOCHIO KAMONSEKI PILAR DO SUL</v>
          </cell>
          <cell r="J20894" t="str">
            <v>CAROL - ANDRE KAMON</v>
          </cell>
        </row>
        <row r="20895">
          <cell r="A20895">
            <v>1326887</v>
          </cell>
          <cell r="B20895">
            <v>1326887</v>
          </cell>
          <cell r="C20895" t="str">
            <v>OTHERS</v>
          </cell>
          <cell r="D20895" t="str">
            <v>OTHERS</v>
          </cell>
          <cell r="E20895" t="str">
            <v>OTHERS</v>
          </cell>
          <cell r="F20895" t="str">
            <v>OTHERS</v>
          </cell>
          <cell r="G20895" t="str">
            <v>RS</v>
          </cell>
          <cell r="H20895" t="str">
            <v>CAXIAS DO SUL</v>
          </cell>
          <cell r="I20895" t="str">
            <v>FRANCIELE CRISTINE DE ANDRADE</v>
          </cell>
          <cell r="J20895" t="str">
            <v>CAROL - LEIDILAINE STRINGHI / FRANCIELE ANDRADE</v>
          </cell>
        </row>
        <row r="20896">
          <cell r="A20896">
            <v>1326889</v>
          </cell>
          <cell r="B20896">
            <v>1326887</v>
          </cell>
          <cell r="C20896" t="str">
            <v>OTHERS</v>
          </cell>
          <cell r="D20896" t="str">
            <v>OTHERS</v>
          </cell>
          <cell r="E20896" t="str">
            <v>OTHERS</v>
          </cell>
          <cell r="F20896" t="str">
            <v>OTHERS</v>
          </cell>
          <cell r="G20896" t="str">
            <v>RS</v>
          </cell>
          <cell r="H20896" t="str">
            <v>CAXIAS DO SUL</v>
          </cell>
          <cell r="I20896" t="str">
            <v>LEIDILAINE STRINGHI</v>
          </cell>
          <cell r="J20896" t="str">
            <v>CAROL - LEIDILAINE STRINGHI / FRANCIELE ANDRADE</v>
          </cell>
        </row>
        <row r="20897">
          <cell r="A20897">
            <v>1326885</v>
          </cell>
          <cell r="B20897">
            <v>1326885</v>
          </cell>
          <cell r="C20897" t="str">
            <v>OTHERS</v>
          </cell>
          <cell r="D20897" t="str">
            <v>OTHERS</v>
          </cell>
          <cell r="E20897" t="str">
            <v>OTHERS</v>
          </cell>
          <cell r="F20897" t="str">
            <v>OTHERS</v>
          </cell>
          <cell r="G20897" t="str">
            <v>RS</v>
          </cell>
          <cell r="H20897" t="str">
            <v>IGREJINHA</v>
          </cell>
          <cell r="I20897" t="str">
            <v>LAPIDARE OTICA E JOALHERIA LTDA</v>
          </cell>
          <cell r="J20897" t="str">
            <v>CAROL - VOLNEI AZEVEDO</v>
          </cell>
        </row>
        <row r="20898">
          <cell r="A20898">
            <v>1330765</v>
          </cell>
          <cell r="B20898">
            <v>1166176</v>
          </cell>
          <cell r="C20898" t="str">
            <v>OTHERS</v>
          </cell>
          <cell r="D20898" t="str">
            <v>OTHERS</v>
          </cell>
          <cell r="E20898" t="str">
            <v>OTHERS</v>
          </cell>
          <cell r="F20898" t="str">
            <v>OTHERS</v>
          </cell>
          <cell r="G20898" t="str">
            <v>PR</v>
          </cell>
          <cell r="H20898" t="str">
            <v>CASCAVEL</v>
          </cell>
          <cell r="I20898" t="str">
            <v>VIEIRA &amp; GENERO LTDA</v>
          </cell>
          <cell r="J20898" t="str">
            <v>CAROL - FABIANE GENERO</v>
          </cell>
        </row>
        <row r="20899">
          <cell r="A20899">
            <v>1326791</v>
          </cell>
          <cell r="B20899">
            <v>1061806</v>
          </cell>
          <cell r="C20899" t="str">
            <v>OTHERS</v>
          </cell>
          <cell r="D20899" t="str">
            <v>OTHERS</v>
          </cell>
          <cell r="E20899" t="str">
            <v>OTHERS</v>
          </cell>
          <cell r="F20899" t="str">
            <v>OTHERS</v>
          </cell>
          <cell r="G20899" t="str">
            <v>SP</v>
          </cell>
          <cell r="H20899" t="str">
            <v>SAO PAULO</v>
          </cell>
          <cell r="I20899" t="str">
            <v>M&amp;D OTICA LTDA</v>
          </cell>
          <cell r="J20899" t="str">
            <v>CAROL - ELIZABETE BELO CHIURATTO</v>
          </cell>
        </row>
        <row r="20900">
          <cell r="A20900">
            <v>1326787</v>
          </cell>
          <cell r="B20900">
            <v>1193353</v>
          </cell>
          <cell r="C20900" t="str">
            <v>OTHERS</v>
          </cell>
          <cell r="D20900" t="str">
            <v>OTHERS</v>
          </cell>
          <cell r="E20900" t="str">
            <v>OTHERS</v>
          </cell>
          <cell r="F20900" t="str">
            <v>OTHERS</v>
          </cell>
          <cell r="G20900" t="str">
            <v>SP</v>
          </cell>
          <cell r="H20900" t="str">
            <v>SAO PAULO</v>
          </cell>
          <cell r="I20900" t="str">
            <v>JONATAS SANTANA IGNACIO</v>
          </cell>
          <cell r="J20900" t="str">
            <v>CAROL - JONATAS IGNACIO</v>
          </cell>
        </row>
        <row r="20901">
          <cell r="A20901">
            <v>1326794</v>
          </cell>
          <cell r="B20901">
            <v>1150411</v>
          </cell>
          <cell r="C20901" t="str">
            <v>OTHERS</v>
          </cell>
          <cell r="D20901" t="str">
            <v>OTHERS</v>
          </cell>
          <cell r="E20901" t="str">
            <v>OTHERS</v>
          </cell>
          <cell r="F20901" t="str">
            <v>OTHERS</v>
          </cell>
          <cell r="G20901" t="str">
            <v>BA</v>
          </cell>
          <cell r="H20901" t="str">
            <v>SALVADOR</v>
          </cell>
          <cell r="I20901" t="str">
            <v>OPTICAR COM DE ARTIGOS DE OPT LTDA</v>
          </cell>
          <cell r="J20901" t="str">
            <v>CAROL - BRUNO MOTTA</v>
          </cell>
        </row>
        <row r="20902">
          <cell r="A20902">
            <v>1326793</v>
          </cell>
          <cell r="B20902">
            <v>1061806</v>
          </cell>
          <cell r="C20902" t="str">
            <v>OTHERS</v>
          </cell>
          <cell r="D20902" t="str">
            <v>OTHERS</v>
          </cell>
          <cell r="E20902" t="str">
            <v>OTHERS</v>
          </cell>
          <cell r="F20902" t="str">
            <v>OTHERS</v>
          </cell>
          <cell r="G20902" t="str">
            <v>SP</v>
          </cell>
          <cell r="H20902" t="str">
            <v>BARUERI</v>
          </cell>
          <cell r="I20902" t="str">
            <v>E DA SILVA SANTOS COMERCIO DE OCULO</v>
          </cell>
          <cell r="J20902" t="str">
            <v>CAROL - MAURICIO RIBEIRO</v>
          </cell>
        </row>
        <row r="20903">
          <cell r="A20903">
            <v>1326886</v>
          </cell>
          <cell r="B20903">
            <v>1114912</v>
          </cell>
          <cell r="C20903" t="str">
            <v>OTHERS</v>
          </cell>
          <cell r="D20903" t="str">
            <v>OTHERS</v>
          </cell>
          <cell r="E20903" t="str">
            <v>OTHERS</v>
          </cell>
          <cell r="F20903" t="str">
            <v>OTHERS</v>
          </cell>
          <cell r="G20903" t="str">
            <v>SP</v>
          </cell>
          <cell r="H20903" t="str">
            <v>SAO PAULO</v>
          </cell>
          <cell r="I20903" t="str">
            <v>MATHEUS YAN MICHELUTTI BORGES</v>
          </cell>
          <cell r="J20903" t="str">
            <v>CAROL - DAVID SILVA</v>
          </cell>
        </row>
        <row r="20904">
          <cell r="A20904">
            <v>1330105</v>
          </cell>
          <cell r="B20904">
            <v>1307562</v>
          </cell>
          <cell r="C20904" t="str">
            <v>CAROL FRQ</v>
          </cell>
          <cell r="D20904" t="str">
            <v>OTHERS</v>
          </cell>
          <cell r="E20904" t="str">
            <v>OTHERS</v>
          </cell>
          <cell r="F20904" t="str">
            <v>OTHERS</v>
          </cell>
          <cell r="G20904" t="str">
            <v>MG</v>
          </cell>
          <cell r="H20904" t="str">
            <v>COROMANDEL</v>
          </cell>
          <cell r="I20904" t="str">
            <v>MACHADO NUNES EMPREENDIMENTOS OT LT</v>
          </cell>
          <cell r="J20904" t="str">
            <v>CAROL - BRUNA MACHADO RIBEIRO</v>
          </cell>
        </row>
        <row r="20905">
          <cell r="A20905">
            <v>1330637</v>
          </cell>
          <cell r="B20905">
            <v>1056048</v>
          </cell>
          <cell r="C20905" t="str">
            <v>CAROL FRQ</v>
          </cell>
          <cell r="D20905" t="str">
            <v>OTHERS</v>
          </cell>
          <cell r="E20905" t="str">
            <v>OTHERS</v>
          </cell>
          <cell r="F20905" t="str">
            <v>OTHERS</v>
          </cell>
          <cell r="G20905" t="str">
            <v>RJ</v>
          </cell>
          <cell r="H20905" t="str">
            <v>RIO DE JANEIRO</v>
          </cell>
          <cell r="I20905" t="str">
            <v>BJL OTICA LTDA</v>
          </cell>
          <cell r="J20905" t="str">
            <v>CAROL - ALEXANDRE ALMEIDA/FABRICIO XAVIER</v>
          </cell>
        </row>
        <row r="20906">
          <cell r="A20906">
            <v>1329665</v>
          </cell>
          <cell r="B20906">
            <v>1329665</v>
          </cell>
          <cell r="C20906" t="str">
            <v>CAROL FRQ</v>
          </cell>
          <cell r="D20906" t="str">
            <v>OTHERS</v>
          </cell>
          <cell r="E20906" t="str">
            <v>OTHERS</v>
          </cell>
          <cell r="F20906" t="str">
            <v>OTHERS</v>
          </cell>
          <cell r="G20906" t="str">
            <v>AL</v>
          </cell>
          <cell r="H20906" t="str">
            <v>SAO MIGUEL DOS CAMPOS</v>
          </cell>
          <cell r="I20906" t="str">
            <v>A G S S SANDES</v>
          </cell>
          <cell r="J20906" t="str">
            <v>CAROL - AMANDA GABRIELLE SOUZA SANTOS SANDES</v>
          </cell>
        </row>
        <row r="20907">
          <cell r="A20907">
            <v>1330522</v>
          </cell>
          <cell r="B20907">
            <v>1066394</v>
          </cell>
          <cell r="C20907" t="str">
            <v>CAROL FRQ</v>
          </cell>
          <cell r="D20907" t="str">
            <v>OTHERS</v>
          </cell>
          <cell r="E20907" t="str">
            <v>OTHERS</v>
          </cell>
          <cell r="F20907" t="str">
            <v>OTHERS</v>
          </cell>
          <cell r="G20907" t="str">
            <v>SP</v>
          </cell>
          <cell r="H20907" t="str">
            <v>PEDERNEIRAS</v>
          </cell>
          <cell r="I20907" t="str">
            <v>EDUARDO BAZUCO SALES</v>
          </cell>
          <cell r="J20907" t="str">
            <v>CAROL - ANDRE SALES</v>
          </cell>
        </row>
        <row r="20908">
          <cell r="A20908">
            <v>1330417</v>
          </cell>
          <cell r="B20908">
            <v>1330417</v>
          </cell>
          <cell r="C20908" t="str">
            <v>DOMESTIC</v>
          </cell>
          <cell r="D20908" t="str">
            <v>NO+NE</v>
          </cell>
          <cell r="E20908" t="str">
            <v>-</v>
          </cell>
          <cell r="F20908" t="str">
            <v>NO+NE</v>
          </cell>
          <cell r="G20908" t="str">
            <v>TO</v>
          </cell>
          <cell r="H20908" t="str">
            <v>PALMAS</v>
          </cell>
          <cell r="I20908" t="str">
            <v>CASTRO E VIEIRA LTDA</v>
          </cell>
          <cell r="J20908" t="str">
            <v>CASTRO E VIEIRA LTDA</v>
          </cell>
        </row>
        <row r="20909">
          <cell r="A20909">
            <v>1330489</v>
          </cell>
          <cell r="B20909">
            <v>1198247</v>
          </cell>
          <cell r="C20909" t="str">
            <v>CAROL FRQ</v>
          </cell>
          <cell r="D20909" t="str">
            <v>OTHERS</v>
          </cell>
          <cell r="E20909" t="str">
            <v>OTHERS</v>
          </cell>
          <cell r="F20909" t="str">
            <v>OTHERS</v>
          </cell>
          <cell r="G20909" t="str">
            <v>RS</v>
          </cell>
          <cell r="H20909" t="str">
            <v>PORTO ALEGRE</v>
          </cell>
          <cell r="I20909" t="str">
            <v>MAGSUL OTICA EIRELI</v>
          </cell>
          <cell r="J20909" t="str">
            <v>CAROL - TUANY VIANNA</v>
          </cell>
        </row>
        <row r="20910">
          <cell r="A20910">
            <v>1330171</v>
          </cell>
          <cell r="B20910">
            <v>1330171</v>
          </cell>
          <cell r="C20910" t="str">
            <v>DOMESTIC</v>
          </cell>
          <cell r="D20910" t="str">
            <v>SP</v>
          </cell>
          <cell r="E20910" t="str">
            <v>OTHERS</v>
          </cell>
          <cell r="F20910" t="str">
            <v>SP</v>
          </cell>
          <cell r="G20910" t="str">
            <v>SP</v>
          </cell>
          <cell r="H20910" t="str">
            <v>SAO PAULO</v>
          </cell>
          <cell r="I20910" t="str">
            <v>OPTICA FOTO KODAMA EIRELI</v>
          </cell>
          <cell r="J20910" t="str">
            <v>OPTICA FOTO KODAMA EIRELI</v>
          </cell>
        </row>
        <row r="20911">
          <cell r="A20911">
            <v>1330216</v>
          </cell>
          <cell r="B20911">
            <v>1330216</v>
          </cell>
          <cell r="C20911" t="str">
            <v>DOMESTIC</v>
          </cell>
          <cell r="D20911" t="str">
            <v>NO+NE</v>
          </cell>
          <cell r="E20911" t="str">
            <v>-</v>
          </cell>
          <cell r="F20911" t="str">
            <v>NO+NE</v>
          </cell>
          <cell r="G20911" t="str">
            <v>CE</v>
          </cell>
          <cell r="H20911" t="str">
            <v>FORTALEZA</v>
          </cell>
          <cell r="I20911" t="str">
            <v>LOOK OTICA EIRELI</v>
          </cell>
          <cell r="J20911" t="str">
            <v>LOOK OTICA EIRELI</v>
          </cell>
        </row>
        <row r="20912">
          <cell r="A20912">
            <v>1330792</v>
          </cell>
          <cell r="B20912">
            <v>1330792</v>
          </cell>
          <cell r="C20912" t="str">
            <v>DOMESTIC</v>
          </cell>
          <cell r="D20912" t="str">
            <v>APEX</v>
          </cell>
          <cell r="E20912" t="str">
            <v>-</v>
          </cell>
          <cell r="F20912" t="str">
            <v>APEX</v>
          </cell>
          <cell r="G20912" t="str">
            <v>RS</v>
          </cell>
          <cell r="H20912" t="str">
            <v>BAGE</v>
          </cell>
          <cell r="I20912" t="str">
            <v>OPTICA CADORA LTDA</v>
          </cell>
          <cell r="J20912" t="str">
            <v>OPTICA CADORA LTDA</v>
          </cell>
        </row>
        <row r="20913">
          <cell r="A20913">
            <v>1330901</v>
          </cell>
          <cell r="B20913">
            <v>1330901</v>
          </cell>
          <cell r="C20913" t="str">
            <v>DOMESTIC</v>
          </cell>
          <cell r="D20913" t="str">
            <v>NO+NE</v>
          </cell>
          <cell r="E20913" t="str">
            <v>-</v>
          </cell>
          <cell r="F20913" t="str">
            <v>NO+NE</v>
          </cell>
          <cell r="G20913" t="str">
            <v>TO</v>
          </cell>
          <cell r="H20913" t="str">
            <v>PALMAS</v>
          </cell>
          <cell r="I20913" t="str">
            <v>OTICAS GLORIA LTDA</v>
          </cell>
          <cell r="J20913" t="str">
            <v>OTICAS GLORIA LTDA</v>
          </cell>
        </row>
        <row r="20914">
          <cell r="A20914">
            <v>1330904</v>
          </cell>
          <cell r="B20914">
            <v>1330904</v>
          </cell>
          <cell r="C20914" t="str">
            <v>DOMESTIC</v>
          </cell>
          <cell r="D20914" t="str">
            <v>CO+NO</v>
          </cell>
          <cell r="E20914" t="str">
            <v>-</v>
          </cell>
          <cell r="F20914" t="str">
            <v>CO+NO</v>
          </cell>
          <cell r="G20914" t="str">
            <v>AC</v>
          </cell>
          <cell r="H20914" t="str">
            <v>RIO BRANCO</v>
          </cell>
          <cell r="I20914" t="str">
            <v>GOMES &amp; FERREIRA LTDA</v>
          </cell>
          <cell r="J20914" t="str">
            <v>GRUPO OTICA MAIS - RBO</v>
          </cell>
        </row>
        <row r="20915">
          <cell r="A20915">
            <v>1331150</v>
          </cell>
          <cell r="B20915">
            <v>1208033</v>
          </cell>
          <cell r="C20915" t="str">
            <v>DOMESTIC</v>
          </cell>
          <cell r="D20915" t="str">
            <v>NO+NE</v>
          </cell>
          <cell r="E20915" t="str">
            <v>-</v>
          </cell>
          <cell r="F20915" t="str">
            <v>NO+NE</v>
          </cell>
          <cell r="G20915" t="str">
            <v>AC</v>
          </cell>
          <cell r="H20915" t="str">
            <v>RIO BRANCO</v>
          </cell>
          <cell r="I20915" t="str">
            <v>ATACADAO DOS OCULOS</v>
          </cell>
          <cell r="J20915" t="str">
            <v>GRUPO ATACADAO - RIO BRANCO</v>
          </cell>
        </row>
        <row r="20916">
          <cell r="A20916">
            <v>1331156</v>
          </cell>
          <cell r="B20916">
            <v>1331156</v>
          </cell>
          <cell r="C20916" t="str">
            <v>DOMESTIC</v>
          </cell>
          <cell r="D20916" t="str">
            <v>NO+NE</v>
          </cell>
          <cell r="E20916" t="str">
            <v>-</v>
          </cell>
          <cell r="F20916" t="str">
            <v>NO+NE</v>
          </cell>
          <cell r="G20916" t="str">
            <v>BA</v>
          </cell>
          <cell r="H20916" t="str">
            <v>SALVADOR</v>
          </cell>
          <cell r="I20916" t="str">
            <v>PEDRO CERQUEIRA ARAUJO</v>
          </cell>
          <cell r="J20916" t="str">
            <v>PEDRO CERQUEIRA ARAUJO</v>
          </cell>
        </row>
        <row r="20917">
          <cell r="A20917">
            <v>1314022</v>
          </cell>
          <cell r="B20917">
            <v>1337953</v>
          </cell>
          <cell r="C20917" t="str">
            <v>DOMESTIC</v>
          </cell>
          <cell r="D20917" t="str">
            <v>CO+NO</v>
          </cell>
          <cell r="E20917" t="str">
            <v>-</v>
          </cell>
          <cell r="F20917" t="str">
            <v>CO+NO</v>
          </cell>
          <cell r="G20917" t="str">
            <v>MT</v>
          </cell>
          <cell r="H20917" t="str">
            <v>SINOP</v>
          </cell>
          <cell r="I20917" t="str">
            <v>OCULOS EXPRESS EIRELI</v>
          </cell>
          <cell r="J20917" t="str">
            <v>GRUPO BALI</v>
          </cell>
        </row>
        <row r="20918">
          <cell r="A20918">
            <v>1331079</v>
          </cell>
          <cell r="B20918">
            <v>1331079</v>
          </cell>
          <cell r="C20918" t="str">
            <v>DOMESTIC</v>
          </cell>
          <cell r="D20918" t="str">
            <v>NORDESTE</v>
          </cell>
          <cell r="E20918" t="str">
            <v>-</v>
          </cell>
          <cell r="F20918" t="str">
            <v>NORDESTE</v>
          </cell>
          <cell r="G20918" t="str">
            <v>CE</v>
          </cell>
          <cell r="H20918" t="str">
            <v>ARACATI</v>
          </cell>
          <cell r="I20918" t="str">
            <v>REYJANE DA SILVA FERREIRA 023057003</v>
          </cell>
          <cell r="J20918" t="str">
            <v>REYJANE DA SILVA FERREIRA 023057003</v>
          </cell>
        </row>
        <row r="20919">
          <cell r="A20919">
            <v>1326991</v>
          </cell>
          <cell r="B20919">
            <v>1326991</v>
          </cell>
          <cell r="C20919" t="str">
            <v>DOMESTIC</v>
          </cell>
          <cell r="D20919" t="str">
            <v>CO+NO</v>
          </cell>
          <cell r="E20919" t="str">
            <v>OTHERS</v>
          </cell>
          <cell r="F20919" t="str">
            <v>CO+NO</v>
          </cell>
          <cell r="G20919" t="str">
            <v>DF</v>
          </cell>
          <cell r="H20919" t="str">
            <v>BRASILIA</v>
          </cell>
          <cell r="I20919" t="str">
            <v>MULTIOCULOS EXPRESS 3 COMERCIO DE O</v>
          </cell>
          <cell r="J20919" t="str">
            <v>MULTIOCULOS EXPRESS 3 COMERCIO DE O</v>
          </cell>
        </row>
        <row r="20920">
          <cell r="A20920">
            <v>1331151</v>
          </cell>
          <cell r="B20920">
            <v>1331151</v>
          </cell>
          <cell r="C20920" t="str">
            <v>DOMESTIC</v>
          </cell>
          <cell r="D20920" t="str">
            <v>NORDESTE</v>
          </cell>
          <cell r="E20920" t="str">
            <v>OTHERS</v>
          </cell>
          <cell r="F20920" t="str">
            <v>NORDESTE</v>
          </cell>
          <cell r="G20920" t="str">
            <v>RN</v>
          </cell>
          <cell r="H20920" t="str">
            <v>NATAL</v>
          </cell>
          <cell r="I20920" t="str">
            <v>T &amp; T OTICA PONTA NEGRA LTDA</v>
          </cell>
          <cell r="J20920" t="str">
            <v>T &amp; T OTICA PONTA NEGRA LTDA</v>
          </cell>
        </row>
        <row r="20921">
          <cell r="A20921">
            <v>1331195</v>
          </cell>
          <cell r="B20921">
            <v>1063181</v>
          </cell>
          <cell r="C20921" t="str">
            <v>KEY ACCOUNTS</v>
          </cell>
          <cell r="D20921" t="str">
            <v>CO+NO</v>
          </cell>
          <cell r="E20921" t="str">
            <v>-</v>
          </cell>
          <cell r="F20921" t="str">
            <v>CO+NO</v>
          </cell>
          <cell r="G20921" t="str">
            <v>GO</v>
          </cell>
          <cell r="H20921" t="str">
            <v>RIO VERDE</v>
          </cell>
          <cell r="I20921" t="str">
            <v>BELPARIS IND COM E EXP DE PROD OT</v>
          </cell>
          <cell r="J20921" t="str">
            <v>GRUPO PARIS</v>
          </cell>
        </row>
        <row r="20922">
          <cell r="A20922">
            <v>1314412</v>
          </cell>
          <cell r="B20922">
            <v>1337953</v>
          </cell>
          <cell r="C20922" t="str">
            <v>DOMESTIC</v>
          </cell>
          <cell r="D20922" t="str">
            <v>SE+CO</v>
          </cell>
          <cell r="E20922" t="str">
            <v>-</v>
          </cell>
          <cell r="F20922" t="str">
            <v>SE+CO</v>
          </cell>
          <cell r="G20922" t="str">
            <v>MT</v>
          </cell>
          <cell r="H20922" t="str">
            <v>SINOP</v>
          </cell>
          <cell r="I20922" t="str">
            <v>VITORIA OTICA EXPRESS LTDA</v>
          </cell>
          <cell r="J20922" t="str">
            <v>GRUPO BALI</v>
          </cell>
        </row>
        <row r="20923">
          <cell r="A20923">
            <v>1330709</v>
          </cell>
          <cell r="B20923">
            <v>1311658</v>
          </cell>
          <cell r="C20923" t="str">
            <v>CAROL FRQ</v>
          </cell>
          <cell r="D20923" t="str">
            <v>OTHERS</v>
          </cell>
          <cell r="E20923" t="str">
            <v>OTHERS</v>
          </cell>
          <cell r="F20923" t="str">
            <v>OTHERS</v>
          </cell>
          <cell r="G20923" t="str">
            <v>PR</v>
          </cell>
          <cell r="H20923" t="str">
            <v>CURITIBA</v>
          </cell>
          <cell r="I20923" t="str">
            <v>JMS COMENDADOR COM DE ART DE OPTICA</v>
          </cell>
          <cell r="J20923" t="str">
            <v>CAROL - JOSANE SIQUEIRA</v>
          </cell>
        </row>
        <row r="20924">
          <cell r="A20924">
            <v>1331227</v>
          </cell>
          <cell r="B20924">
            <v>1331227</v>
          </cell>
          <cell r="C20924" t="str">
            <v>DOMESTIC</v>
          </cell>
          <cell r="D20924" t="str">
            <v>SE+CO</v>
          </cell>
          <cell r="E20924" t="str">
            <v>-</v>
          </cell>
          <cell r="F20924" t="str">
            <v>SE+CO</v>
          </cell>
          <cell r="G20924" t="str">
            <v>MG</v>
          </cell>
          <cell r="H20924" t="str">
            <v>BELO HORIZONTE</v>
          </cell>
          <cell r="I20924" t="str">
            <v>OTICAS VIS LTDA</v>
          </cell>
          <cell r="J20924" t="str">
            <v>OTICAS VIS LTDA</v>
          </cell>
        </row>
        <row r="20925">
          <cell r="A20925">
            <v>1331138</v>
          </cell>
          <cell r="B20925">
            <v>1331138</v>
          </cell>
          <cell r="C20925" t="str">
            <v>DOMESTIC</v>
          </cell>
          <cell r="D20925" t="str">
            <v>SUDESTE</v>
          </cell>
          <cell r="E20925" t="str">
            <v>-</v>
          </cell>
          <cell r="F20925" t="str">
            <v>SUDESTE</v>
          </cell>
          <cell r="G20925" t="str">
            <v>MG</v>
          </cell>
          <cell r="H20925" t="str">
            <v>UBERLANDIA</v>
          </cell>
          <cell r="I20925" t="str">
            <v>OPTICAS ARAUJO DORNELAS EIRELI</v>
          </cell>
          <cell r="J20925" t="str">
            <v>MERCADÃO DOS ÓCULOS - MDO</v>
          </cell>
        </row>
        <row r="20926">
          <cell r="A20926">
            <v>1331134</v>
          </cell>
          <cell r="B20926">
            <v>1066940</v>
          </cell>
          <cell r="C20926" t="str">
            <v>CAROL FRQ</v>
          </cell>
          <cell r="D20926" t="str">
            <v>OTHERS</v>
          </cell>
          <cell r="E20926" t="str">
            <v>OTHERS</v>
          </cell>
          <cell r="F20926" t="str">
            <v>OTHERS</v>
          </cell>
          <cell r="G20926" t="str">
            <v>SP</v>
          </cell>
          <cell r="H20926" t="str">
            <v>ARTUR NOGUEIRA</v>
          </cell>
          <cell r="I20926" t="str">
            <v>GABRIELA BELGINI COSTA 40933781857</v>
          </cell>
          <cell r="J20926" t="str">
            <v>CAROL - GELSON BELGINI / ROSEMEIRE BELGINI</v>
          </cell>
        </row>
        <row r="20927">
          <cell r="A20927">
            <v>1331210</v>
          </cell>
          <cell r="B20927">
            <v>1066940</v>
          </cell>
          <cell r="C20927" t="str">
            <v>CAROL FRQ</v>
          </cell>
          <cell r="D20927" t="str">
            <v>OTHERS</v>
          </cell>
          <cell r="E20927" t="str">
            <v>OTHERS</v>
          </cell>
          <cell r="F20927" t="str">
            <v>OTHERS</v>
          </cell>
          <cell r="G20927" t="str">
            <v>SP</v>
          </cell>
          <cell r="H20927" t="str">
            <v>ARTUR NOGUEIRA</v>
          </cell>
          <cell r="I20927" t="str">
            <v>ISABELA BELGINI COSTA 46988207821</v>
          </cell>
          <cell r="J20927" t="str">
            <v>CAROL - GELSON BELGINI / ROSEMEIRE BELGINI</v>
          </cell>
        </row>
        <row r="20928">
          <cell r="A20928">
            <v>1330638</v>
          </cell>
          <cell r="B20928">
            <v>1198247</v>
          </cell>
          <cell r="C20928" t="str">
            <v>CAROL FRQ</v>
          </cell>
          <cell r="D20928" t="str">
            <v>OTHERS</v>
          </cell>
          <cell r="E20928" t="str">
            <v>OTHERS</v>
          </cell>
          <cell r="F20928" t="str">
            <v>OTHERS</v>
          </cell>
          <cell r="G20928" t="str">
            <v>RS</v>
          </cell>
          <cell r="H20928" t="str">
            <v>PORTO ALEGRE</v>
          </cell>
          <cell r="I20928" t="str">
            <v>MAGSUL OTICA EIRELI</v>
          </cell>
          <cell r="J20928" t="str">
            <v>CAROL - TUANY VIANNA</v>
          </cell>
        </row>
        <row r="20929">
          <cell r="A20929">
            <v>1331139</v>
          </cell>
          <cell r="B20929">
            <v>1058673</v>
          </cell>
          <cell r="C20929" t="str">
            <v>DOMESTIC</v>
          </cell>
          <cell r="D20929" t="str">
            <v>SE+CO</v>
          </cell>
          <cell r="E20929" t="str">
            <v>-</v>
          </cell>
          <cell r="F20929" t="str">
            <v>SE+CO</v>
          </cell>
          <cell r="G20929" t="str">
            <v>RJ</v>
          </cell>
          <cell r="H20929" t="str">
            <v>MACAE</v>
          </cell>
          <cell r="I20929" t="str">
            <v>N L VALENTIM OTICA EIRELI</v>
          </cell>
          <cell r="J20929" t="str">
            <v>GRUPO MACAE</v>
          </cell>
        </row>
        <row r="20930">
          <cell r="A20930">
            <v>1330595</v>
          </cell>
          <cell r="B20930">
            <v>1330595</v>
          </cell>
          <cell r="C20930" t="str">
            <v>DOMESTIC</v>
          </cell>
          <cell r="D20930" t="str">
            <v>SE+CO</v>
          </cell>
          <cell r="E20930" t="str">
            <v>-</v>
          </cell>
          <cell r="F20930" t="str">
            <v>SE+CO</v>
          </cell>
          <cell r="G20930" t="str">
            <v>DF</v>
          </cell>
          <cell r="H20930" t="str">
            <v>BRASILIA</v>
          </cell>
          <cell r="I20930" t="str">
            <v>NATALIA C FARIAS MEDEIROS COMER OPT</v>
          </cell>
          <cell r="J20930" t="str">
            <v>NATALIA C FARIAS MEDEIROS COMER OPT</v>
          </cell>
        </row>
        <row r="20931">
          <cell r="A20931">
            <v>1308629</v>
          </cell>
          <cell r="B20931">
            <v>1308629</v>
          </cell>
          <cell r="C20931" t="str">
            <v>DOMESTIC</v>
          </cell>
          <cell r="D20931" t="str">
            <v>NO+NE</v>
          </cell>
          <cell r="E20931" t="str">
            <v>-</v>
          </cell>
          <cell r="F20931" t="str">
            <v>NO+NE</v>
          </cell>
          <cell r="G20931" t="str">
            <v>PE</v>
          </cell>
          <cell r="H20931" t="str">
            <v>DORMENTES</v>
          </cell>
          <cell r="I20931" t="str">
            <v>OTICA PERFIL LTDA</v>
          </cell>
          <cell r="J20931" t="str">
            <v>GRUPO PERFIL - PE</v>
          </cell>
        </row>
        <row r="20932">
          <cell r="A20932">
            <v>1133888</v>
          </cell>
          <cell r="B20932">
            <v>1059191</v>
          </cell>
          <cell r="C20932" t="str">
            <v>DOMESTIC</v>
          </cell>
          <cell r="D20932" t="str">
            <v>SP</v>
          </cell>
          <cell r="E20932" t="str">
            <v>OTHERS</v>
          </cell>
          <cell r="F20932" t="str">
            <v>SP</v>
          </cell>
          <cell r="G20932" t="str">
            <v>SP</v>
          </cell>
          <cell r="H20932" t="str">
            <v>MONTE ALTO</v>
          </cell>
          <cell r="I20932" t="str">
            <v>OTICA LEAL G DE STA ADELIA LTDA ME</v>
          </cell>
          <cell r="J20932" t="str">
            <v>GRUPO OTICA LEAL</v>
          </cell>
        </row>
        <row r="20933">
          <cell r="A20933">
            <v>1330794</v>
          </cell>
          <cell r="B20933">
            <v>1220144</v>
          </cell>
          <cell r="C20933" t="str">
            <v>CAROL FRQ</v>
          </cell>
          <cell r="D20933" t="str">
            <v>OTHERS</v>
          </cell>
          <cell r="E20933" t="str">
            <v>OTHERS</v>
          </cell>
          <cell r="F20933" t="str">
            <v>OTHERS</v>
          </cell>
          <cell r="G20933" t="str">
            <v>RJ</v>
          </cell>
          <cell r="H20933" t="str">
            <v>TERESOPOLIS</v>
          </cell>
          <cell r="I20933" t="str">
            <v>OTICA SIGO DE TERESOPOLIS LTDA</v>
          </cell>
          <cell r="J20933" t="str">
            <v>CAROL - RAFAEL CARDOSO GOMES</v>
          </cell>
        </row>
        <row r="20934">
          <cell r="A20934">
            <v>1330311</v>
          </cell>
          <cell r="B20934">
            <v>1058312</v>
          </cell>
          <cell r="C20934" t="str">
            <v>KEY ACCOUNTS</v>
          </cell>
          <cell r="D20934" t="str">
            <v>SP</v>
          </cell>
          <cell r="E20934" t="str">
            <v>-</v>
          </cell>
          <cell r="F20934" t="str">
            <v>SP</v>
          </cell>
          <cell r="G20934" t="str">
            <v>SP</v>
          </cell>
          <cell r="H20934" t="str">
            <v>SAO PAULO</v>
          </cell>
          <cell r="I20934" t="str">
            <v>SVL FOTO E OTICA LTDA</v>
          </cell>
          <cell r="J20934" t="str">
            <v>FOTOPAULO</v>
          </cell>
        </row>
        <row r="20935">
          <cell r="A20935">
            <v>1331226</v>
          </cell>
          <cell r="B20935">
            <v>1065335</v>
          </cell>
          <cell r="C20935" t="str">
            <v>DOMESTIC</v>
          </cell>
          <cell r="D20935" t="str">
            <v>SE+CO</v>
          </cell>
          <cell r="E20935" t="str">
            <v>-</v>
          </cell>
          <cell r="F20935" t="str">
            <v>SE+CO</v>
          </cell>
          <cell r="G20935" t="str">
            <v>MG</v>
          </cell>
          <cell r="H20935" t="str">
            <v>ITABIRA</v>
          </cell>
          <cell r="I20935" t="str">
            <v>OTICAS H E LTDA</v>
          </cell>
          <cell r="J20935" t="str">
            <v>OTICAS REAL</v>
          </cell>
        </row>
        <row r="20936">
          <cell r="A20936">
            <v>1063576</v>
          </cell>
          <cell r="B20936">
            <v>1299315</v>
          </cell>
          <cell r="C20936" t="str">
            <v>DOMESTIC</v>
          </cell>
          <cell r="D20936" t="str">
            <v>SE+CO</v>
          </cell>
          <cell r="E20936" t="str">
            <v>-</v>
          </cell>
          <cell r="F20936" t="str">
            <v>SE+CO</v>
          </cell>
          <cell r="G20936" t="str">
            <v>MS</v>
          </cell>
          <cell r="H20936" t="str">
            <v>TRES LAGOAS</v>
          </cell>
          <cell r="I20936" t="str">
            <v>OTICA ESPECIALIZADA DE TRES LAGOAS</v>
          </cell>
          <cell r="J20936" t="str">
            <v>GRUPO ESPECIALISTA TRES LAGOAS</v>
          </cell>
        </row>
        <row r="20937">
          <cell r="A20937">
            <v>1071605</v>
          </cell>
          <cell r="B20937">
            <v>1071605</v>
          </cell>
          <cell r="C20937" t="str">
            <v>DOMESTIC</v>
          </cell>
          <cell r="D20937" t="str">
            <v>SUL</v>
          </cell>
          <cell r="E20937" t="str">
            <v>-</v>
          </cell>
          <cell r="F20937" t="str">
            <v>SUL</v>
          </cell>
          <cell r="G20937" t="str">
            <v>PR</v>
          </cell>
          <cell r="H20937" t="str">
            <v>PATO BRANCO</v>
          </cell>
          <cell r="I20937" t="str">
            <v>HELEN KARINA ILHA E OPTICA</v>
          </cell>
          <cell r="J20937" t="str">
            <v>HELEN KARINA ILHA E OPTICA</v>
          </cell>
        </row>
        <row r="20938">
          <cell r="A20938">
            <v>1072102</v>
          </cell>
          <cell r="B20938">
            <v>1072102</v>
          </cell>
          <cell r="C20938" t="str">
            <v>DOMESTIC</v>
          </cell>
          <cell r="D20938" t="str">
            <v>SUDESTE</v>
          </cell>
          <cell r="E20938" t="str">
            <v>OTHERS</v>
          </cell>
          <cell r="F20938" t="str">
            <v>SUDESTE</v>
          </cell>
          <cell r="G20938" t="str">
            <v>MG</v>
          </cell>
          <cell r="H20938" t="str">
            <v>ITABIRITO</v>
          </cell>
          <cell r="I20938" t="str">
            <v>JOSE VICTOR DE OLIVEIRA</v>
          </cell>
          <cell r="J20938" t="str">
            <v>JOSE VICTOR DE OLIVEIRA</v>
          </cell>
        </row>
        <row r="20939">
          <cell r="A20939">
            <v>1073378</v>
          </cell>
          <cell r="B20939">
            <v>1073378</v>
          </cell>
          <cell r="C20939" t="str">
            <v>DOMESTIC</v>
          </cell>
          <cell r="D20939" t="str">
            <v>SE+CO</v>
          </cell>
          <cell r="E20939" t="str">
            <v>-</v>
          </cell>
          <cell r="F20939" t="str">
            <v>SE+CO</v>
          </cell>
          <cell r="G20939" t="str">
            <v>RJ</v>
          </cell>
          <cell r="H20939" t="str">
            <v>RIO DE JANEIRO</v>
          </cell>
          <cell r="I20939" t="str">
            <v>M.F.JESUS COMERCIO</v>
          </cell>
          <cell r="J20939" t="str">
            <v>M.F.JESUS COMERCIO</v>
          </cell>
        </row>
        <row r="20940">
          <cell r="A20940">
            <v>1073742</v>
          </cell>
          <cell r="B20940">
            <v>1073742</v>
          </cell>
          <cell r="C20940" t="str">
            <v>DOMESTIC</v>
          </cell>
          <cell r="D20940" t="str">
            <v>SE+CO</v>
          </cell>
          <cell r="E20940" t="str">
            <v>-</v>
          </cell>
          <cell r="F20940" t="str">
            <v>SE+CO</v>
          </cell>
          <cell r="G20940" t="str">
            <v>MG</v>
          </cell>
          <cell r="H20940" t="str">
            <v>COROMANDEL</v>
          </cell>
          <cell r="I20940" t="str">
            <v>HONORATO E CORREA LTDA ME</v>
          </cell>
          <cell r="J20940" t="str">
            <v>HONORATO E CORREA LTDA ME</v>
          </cell>
        </row>
        <row r="20941">
          <cell r="A20941">
            <v>1330539</v>
          </cell>
          <cell r="B20941">
            <v>1106155</v>
          </cell>
          <cell r="C20941" t="str">
            <v>DOMESTIC</v>
          </cell>
          <cell r="D20941" t="str">
            <v>SE+CO</v>
          </cell>
          <cell r="E20941" t="str">
            <v>-</v>
          </cell>
          <cell r="F20941" t="str">
            <v>SE+CO</v>
          </cell>
          <cell r="G20941" t="str">
            <v>MS</v>
          </cell>
          <cell r="H20941" t="str">
            <v>CHAPADAO DO SUL</v>
          </cell>
          <cell r="I20941" t="str">
            <v>CLEITON ROBERTO COMINI</v>
          </cell>
          <cell r="J20941" t="str">
            <v>GRUPO REDE BAMBOO</v>
          </cell>
        </row>
        <row r="20942">
          <cell r="A20942">
            <v>1330858</v>
          </cell>
          <cell r="B20942">
            <v>1330858</v>
          </cell>
          <cell r="C20942" t="str">
            <v>DOMESTIC</v>
          </cell>
          <cell r="D20942" t="str">
            <v>NO+NE</v>
          </cell>
          <cell r="E20942" t="str">
            <v>-</v>
          </cell>
          <cell r="F20942" t="str">
            <v>NO+NE</v>
          </cell>
          <cell r="G20942" t="str">
            <v>PA</v>
          </cell>
          <cell r="H20942" t="str">
            <v>MARABA</v>
          </cell>
          <cell r="I20942" t="str">
            <v>ROCHA LAB COM DISTRI OCULOS LTDA</v>
          </cell>
          <cell r="J20942" t="str">
            <v>ROCHA LAB COM DISTRI OCULOS LTDA</v>
          </cell>
        </row>
        <row r="20943">
          <cell r="A20943">
            <v>1331158</v>
          </cell>
          <cell r="B20943">
            <v>1331158</v>
          </cell>
          <cell r="C20943" t="str">
            <v>DOMESTIC</v>
          </cell>
          <cell r="D20943" t="str">
            <v>NO+NE</v>
          </cell>
          <cell r="E20943" t="str">
            <v>-</v>
          </cell>
          <cell r="F20943" t="str">
            <v>NO+NE</v>
          </cell>
          <cell r="G20943" t="str">
            <v>BA</v>
          </cell>
          <cell r="H20943" t="str">
            <v>ITABUNA</v>
          </cell>
          <cell r="I20943" t="str">
            <v>OTICAS BETHA LTDA</v>
          </cell>
          <cell r="J20943" t="str">
            <v>OTICAS BETHA LTDA</v>
          </cell>
        </row>
        <row r="20944">
          <cell r="A20944">
            <v>1331265</v>
          </cell>
          <cell r="B20944">
            <v>1331265</v>
          </cell>
          <cell r="C20944" t="str">
            <v>DOMESTIC</v>
          </cell>
          <cell r="D20944" t="str">
            <v>SE+CO</v>
          </cell>
          <cell r="E20944" t="str">
            <v>-</v>
          </cell>
          <cell r="F20944" t="str">
            <v>SE+CO</v>
          </cell>
          <cell r="G20944" t="str">
            <v>GO</v>
          </cell>
          <cell r="H20944" t="str">
            <v>POSSE</v>
          </cell>
          <cell r="I20944" t="str">
            <v>KEMILLY HORRANE SOUSA TEIXEIRA</v>
          </cell>
          <cell r="J20944" t="str">
            <v>KEMILLY HORRANE SOUSA TEIXEIRA</v>
          </cell>
        </row>
        <row r="20945">
          <cell r="A20945">
            <v>1331291</v>
          </cell>
          <cell r="B20945">
            <v>1331291</v>
          </cell>
          <cell r="C20945" t="str">
            <v>DOMESTIC</v>
          </cell>
          <cell r="D20945" t="str">
            <v>SUL</v>
          </cell>
          <cell r="E20945" t="str">
            <v>-</v>
          </cell>
          <cell r="F20945" t="str">
            <v>SUL</v>
          </cell>
          <cell r="G20945" t="str">
            <v>RS</v>
          </cell>
          <cell r="H20945" t="str">
            <v>IJUI</v>
          </cell>
          <cell r="I20945" t="str">
            <v>STILLO OPTICA E JOALHERIA LTDA</v>
          </cell>
          <cell r="J20945" t="str">
            <v>STILLO OPTICA E JOALHERIA LTDA</v>
          </cell>
        </row>
        <row r="20946">
          <cell r="A20946">
            <v>1331294</v>
          </cell>
          <cell r="B20946">
            <v>1331294</v>
          </cell>
          <cell r="C20946" t="str">
            <v>DOMESTIC</v>
          </cell>
          <cell r="D20946" t="str">
            <v>SE+CO</v>
          </cell>
          <cell r="E20946" t="str">
            <v>-</v>
          </cell>
          <cell r="F20946" t="str">
            <v>SE+CO</v>
          </cell>
          <cell r="G20946" t="str">
            <v>DF</v>
          </cell>
          <cell r="H20946" t="str">
            <v>BRASILIA</v>
          </cell>
          <cell r="I20946" t="str">
            <v>INOVA OTICA EIRELI</v>
          </cell>
          <cell r="J20946" t="str">
            <v>INOVA OTICA EIRELI</v>
          </cell>
        </row>
        <row r="20947">
          <cell r="A20947">
            <v>1284831</v>
          </cell>
          <cell r="B20947">
            <v>1284831</v>
          </cell>
          <cell r="C20947" t="str">
            <v>DOMESTIC</v>
          </cell>
          <cell r="D20947" t="str">
            <v>SP</v>
          </cell>
          <cell r="E20947" t="str">
            <v>-</v>
          </cell>
          <cell r="F20947" t="str">
            <v>SP</v>
          </cell>
          <cell r="G20947" t="str">
            <v>SP</v>
          </cell>
          <cell r="H20947" t="str">
            <v>BOTUCATU</v>
          </cell>
          <cell r="I20947" t="str">
            <v>OPTICA BELLA VISTA EIRELI</v>
          </cell>
          <cell r="J20947" t="str">
            <v>OPTICA BELLA VISTA EIRELI</v>
          </cell>
        </row>
        <row r="20948">
          <cell r="A20948">
            <v>1317124</v>
          </cell>
          <cell r="B20948">
            <v>1317124</v>
          </cell>
          <cell r="C20948" t="str">
            <v>DOMESTIC</v>
          </cell>
          <cell r="D20948" t="str">
            <v>SP</v>
          </cell>
          <cell r="E20948" t="str">
            <v>-</v>
          </cell>
          <cell r="F20948" t="str">
            <v>SP</v>
          </cell>
          <cell r="G20948" t="str">
            <v>SP</v>
          </cell>
          <cell r="H20948" t="str">
            <v>SAO PAULO</v>
          </cell>
          <cell r="I20948" t="str">
            <v>GRENA COMERCIO DE PRODUTOS OTICOS L</v>
          </cell>
          <cell r="J20948" t="str">
            <v>GRENA COMERCIO DE PRODUTOS OTICOS L</v>
          </cell>
        </row>
        <row r="20949">
          <cell r="A20949">
            <v>1331276</v>
          </cell>
          <cell r="B20949">
            <v>1331276</v>
          </cell>
          <cell r="C20949" t="str">
            <v>DOMESTIC</v>
          </cell>
          <cell r="D20949" t="str">
            <v>SUL</v>
          </cell>
          <cell r="E20949" t="str">
            <v>-</v>
          </cell>
          <cell r="F20949" t="str">
            <v>SUL</v>
          </cell>
          <cell r="G20949" t="str">
            <v>RS</v>
          </cell>
          <cell r="H20949" t="str">
            <v>CANELA</v>
          </cell>
          <cell r="I20949" t="str">
            <v>D. ANTONELLI &amp; CIA LTDA</v>
          </cell>
          <cell r="J20949" t="str">
            <v>D. ANTONELLI &amp; CIA LTDA</v>
          </cell>
        </row>
        <row r="20950">
          <cell r="A20950">
            <v>1330275</v>
          </cell>
          <cell r="B20950">
            <v>1058302</v>
          </cell>
          <cell r="C20950" t="str">
            <v>CAROL FRQ</v>
          </cell>
          <cell r="D20950" t="str">
            <v>OTHERS</v>
          </cell>
          <cell r="E20950" t="str">
            <v>OTHERS</v>
          </cell>
          <cell r="F20950" t="str">
            <v>OTHERS</v>
          </cell>
          <cell r="G20950" t="str">
            <v>RJ</v>
          </cell>
          <cell r="H20950" t="str">
            <v>PETROPOLIS</v>
          </cell>
          <cell r="I20950" t="str">
            <v>ELIANE P DA S VEIGA COM DE PROD OT</v>
          </cell>
          <cell r="J20950" t="str">
            <v>CAROL - ELIANE VEIGA</v>
          </cell>
        </row>
        <row r="20951">
          <cell r="A20951">
            <v>1331343</v>
          </cell>
          <cell r="B20951">
            <v>1313104</v>
          </cell>
          <cell r="C20951" t="str">
            <v>CAROL FRQ</v>
          </cell>
          <cell r="D20951" t="str">
            <v>OTHERS</v>
          </cell>
          <cell r="E20951" t="str">
            <v>OTHERS</v>
          </cell>
          <cell r="F20951" t="str">
            <v>OTHERS</v>
          </cell>
          <cell r="G20951" t="str">
            <v>CE</v>
          </cell>
          <cell r="H20951" t="str">
            <v>FORTALEZA</v>
          </cell>
          <cell r="I20951" t="str">
            <v>R PONTES COMERCIO DE OTICA LTDA</v>
          </cell>
          <cell r="J20951" t="str">
            <v>CAROL - ELANO PONTES</v>
          </cell>
        </row>
        <row r="20952">
          <cell r="A20952">
            <v>1330900</v>
          </cell>
          <cell r="B20952">
            <v>1330900</v>
          </cell>
          <cell r="C20952" t="str">
            <v>DOMESTIC</v>
          </cell>
          <cell r="D20952" t="str">
            <v>NO+NE</v>
          </cell>
          <cell r="E20952" t="str">
            <v>-</v>
          </cell>
          <cell r="F20952" t="str">
            <v>NO+NE</v>
          </cell>
          <cell r="G20952" t="str">
            <v>PI</v>
          </cell>
          <cell r="H20952" t="str">
            <v>PARNAIBA</v>
          </cell>
          <cell r="I20952" t="str">
            <v>ANTONIA SOUSA MAGALHAES</v>
          </cell>
          <cell r="J20952" t="str">
            <v>ANTONIA SOUSA MAGALHAES</v>
          </cell>
        </row>
        <row r="20953">
          <cell r="A20953">
            <v>1331358</v>
          </cell>
          <cell r="B20953">
            <v>1331358</v>
          </cell>
          <cell r="C20953" t="str">
            <v>DOMESTIC</v>
          </cell>
          <cell r="D20953" t="str">
            <v>SUL</v>
          </cell>
          <cell r="E20953" t="str">
            <v>-</v>
          </cell>
          <cell r="F20953" t="str">
            <v>SUL</v>
          </cell>
          <cell r="G20953" t="str">
            <v>SC</v>
          </cell>
          <cell r="H20953" t="str">
            <v>LONTRAS</v>
          </cell>
          <cell r="I20953" t="str">
            <v>TAYLA OPTICA E RELOJOARIA LTDA</v>
          </cell>
          <cell r="J20953" t="str">
            <v>TAYLA OPTICA E RELOJOARIA LTDA</v>
          </cell>
        </row>
        <row r="20954">
          <cell r="A20954">
            <v>1331364</v>
          </cell>
          <cell r="B20954">
            <v>1076139</v>
          </cell>
          <cell r="C20954" t="str">
            <v>DOMESTIC</v>
          </cell>
          <cell r="D20954" t="str">
            <v>NO+NE</v>
          </cell>
          <cell r="E20954" t="str">
            <v>-</v>
          </cell>
          <cell r="F20954" t="str">
            <v>NO+NE</v>
          </cell>
          <cell r="G20954" t="str">
            <v>TO</v>
          </cell>
          <cell r="H20954" t="str">
            <v>ARAGUAINA</v>
          </cell>
          <cell r="I20954" t="str">
            <v>OTICA SAO PAULO LTDA</v>
          </cell>
          <cell r="J20954" t="str">
            <v>GRUPO MYAHARA - TO</v>
          </cell>
        </row>
        <row r="20955">
          <cell r="A20955">
            <v>1331532</v>
          </cell>
          <cell r="B20955">
            <v>1331532</v>
          </cell>
          <cell r="C20955" t="str">
            <v>DOMESTIC</v>
          </cell>
          <cell r="D20955" t="str">
            <v>SUL</v>
          </cell>
          <cell r="E20955" t="str">
            <v>-</v>
          </cell>
          <cell r="F20955" t="str">
            <v>SUL</v>
          </cell>
          <cell r="G20955" t="str">
            <v>PR</v>
          </cell>
          <cell r="H20955" t="str">
            <v>PINHAIS</v>
          </cell>
          <cell r="I20955" t="str">
            <v>K OTICA COM VAREJISTA PROD OPT LTDA</v>
          </cell>
          <cell r="J20955" t="str">
            <v>K OTICA COM VAREJISTA PROD OPT LTDA</v>
          </cell>
        </row>
        <row r="20956">
          <cell r="A20956">
            <v>1330902</v>
          </cell>
          <cell r="B20956">
            <v>1330902</v>
          </cell>
          <cell r="C20956" t="str">
            <v>DOMESTIC</v>
          </cell>
          <cell r="D20956" t="str">
            <v>NO+NE</v>
          </cell>
          <cell r="E20956" t="str">
            <v>-</v>
          </cell>
          <cell r="F20956" t="str">
            <v>NO+NE</v>
          </cell>
          <cell r="G20956" t="str">
            <v>PI</v>
          </cell>
          <cell r="H20956" t="str">
            <v>TERESINA</v>
          </cell>
          <cell r="I20956" t="str">
            <v>JOSUE RODRIGUES BONFIM</v>
          </cell>
          <cell r="J20956" t="str">
            <v>JOSUE RODRIGUES BONFIM</v>
          </cell>
        </row>
        <row r="20957">
          <cell r="A20957">
            <v>1331290</v>
          </cell>
          <cell r="B20957">
            <v>1331290</v>
          </cell>
          <cell r="C20957" t="str">
            <v>DOMESTIC</v>
          </cell>
          <cell r="D20957" t="str">
            <v>SE+CO</v>
          </cell>
          <cell r="E20957" t="str">
            <v>-</v>
          </cell>
          <cell r="F20957" t="str">
            <v>SE+CO</v>
          </cell>
          <cell r="G20957" t="str">
            <v>MG</v>
          </cell>
          <cell r="H20957" t="str">
            <v>CARATINGA</v>
          </cell>
          <cell r="I20957" t="str">
            <v>RENATA R FARIA SOUZA 08741997603</v>
          </cell>
          <cell r="J20957" t="str">
            <v>RENATA R FARIA SOUZA 08741997603</v>
          </cell>
        </row>
        <row r="20958">
          <cell r="A20958">
            <v>1331733</v>
          </cell>
          <cell r="B20958">
            <v>1331733</v>
          </cell>
          <cell r="C20958" t="str">
            <v>DOMESTIC</v>
          </cell>
          <cell r="D20958" t="str">
            <v>SUDESTE</v>
          </cell>
          <cell r="E20958" t="str">
            <v>-</v>
          </cell>
          <cell r="F20958" t="str">
            <v>SUDESTE</v>
          </cell>
          <cell r="G20958" t="str">
            <v>RJ</v>
          </cell>
          <cell r="H20958" t="str">
            <v>NITEROI</v>
          </cell>
          <cell r="I20958" t="str">
            <v>BENEVENUTO PEREIRA COMERCIO DE PROD</v>
          </cell>
          <cell r="J20958" t="str">
            <v>ERICA BENEVENUTO DA SILVA PEREIRA</v>
          </cell>
        </row>
        <row r="20959">
          <cell r="A20959">
            <v>1319965</v>
          </cell>
          <cell r="B20959">
            <v>1063963</v>
          </cell>
          <cell r="C20959" t="str">
            <v>DOMESTIC</v>
          </cell>
          <cell r="D20959" t="str">
            <v>NO+NE</v>
          </cell>
          <cell r="E20959" t="str">
            <v>-</v>
          </cell>
          <cell r="F20959" t="str">
            <v>NO+NE</v>
          </cell>
          <cell r="G20959" t="str">
            <v>MA</v>
          </cell>
          <cell r="H20959" t="str">
            <v>PINHEIRO</v>
          </cell>
          <cell r="I20959" t="str">
            <v>P PEREIRA AMBROSIO</v>
          </cell>
          <cell r="J20959" t="str">
            <v>GRUPO MARÍLIA</v>
          </cell>
        </row>
        <row r="20960">
          <cell r="A20960">
            <v>1319977</v>
          </cell>
          <cell r="B20960">
            <v>1063963</v>
          </cell>
          <cell r="C20960" t="str">
            <v>DOMESTIC</v>
          </cell>
          <cell r="D20960" t="str">
            <v>NO+NE</v>
          </cell>
          <cell r="E20960" t="str">
            <v>-</v>
          </cell>
          <cell r="F20960" t="str">
            <v>NO+NE</v>
          </cell>
          <cell r="G20960" t="str">
            <v>MA</v>
          </cell>
          <cell r="H20960" t="str">
            <v>PRESIDENTE DUTRA</v>
          </cell>
          <cell r="I20960" t="str">
            <v>P PEREIRA AMBROSIO</v>
          </cell>
          <cell r="J20960" t="str">
            <v>GRUPO MARÍLIA</v>
          </cell>
        </row>
        <row r="20961">
          <cell r="A20961">
            <v>1319978</v>
          </cell>
          <cell r="B20961">
            <v>1063963</v>
          </cell>
          <cell r="C20961" t="str">
            <v>DOMESTIC</v>
          </cell>
          <cell r="D20961" t="str">
            <v>NO+NE</v>
          </cell>
          <cell r="E20961" t="str">
            <v>-</v>
          </cell>
          <cell r="F20961" t="str">
            <v>NO+NE</v>
          </cell>
          <cell r="G20961" t="str">
            <v>MA</v>
          </cell>
          <cell r="H20961" t="str">
            <v>DOM PEDRO</v>
          </cell>
          <cell r="I20961" t="str">
            <v>P PEREIRA AMBROSIO</v>
          </cell>
          <cell r="J20961" t="str">
            <v>GRUPO MARÍLIA</v>
          </cell>
        </row>
        <row r="20962">
          <cell r="A20962">
            <v>1319979</v>
          </cell>
          <cell r="B20962">
            <v>1063963</v>
          </cell>
          <cell r="C20962" t="str">
            <v>DOMESTIC</v>
          </cell>
          <cell r="D20962" t="str">
            <v>NO+NE</v>
          </cell>
          <cell r="E20962" t="str">
            <v>-</v>
          </cell>
          <cell r="F20962" t="str">
            <v>NO+NE</v>
          </cell>
          <cell r="G20962" t="str">
            <v>MA</v>
          </cell>
          <cell r="H20962" t="str">
            <v>ITAPECURU MIRIM</v>
          </cell>
          <cell r="I20962" t="str">
            <v>P PEREIRA AMBROSIO &amp; CIA LTDA</v>
          </cell>
          <cell r="J20962" t="str">
            <v>GRUPO MARÍLIA</v>
          </cell>
        </row>
        <row r="20963">
          <cell r="A20963">
            <v>1319980</v>
          </cell>
          <cell r="B20963">
            <v>1063963</v>
          </cell>
          <cell r="C20963" t="str">
            <v>DOMESTIC</v>
          </cell>
          <cell r="D20963" t="str">
            <v>NO+NE</v>
          </cell>
          <cell r="E20963" t="str">
            <v>-</v>
          </cell>
          <cell r="F20963" t="str">
            <v>NO+NE</v>
          </cell>
          <cell r="G20963" t="str">
            <v>MA</v>
          </cell>
          <cell r="H20963" t="str">
            <v>OLHO D AGUA DAS CUNHAS</v>
          </cell>
          <cell r="I20963" t="str">
            <v>T DE L VALE AMBROSIO EIRELI</v>
          </cell>
          <cell r="J20963" t="str">
            <v>GRUPO MARÍLIA</v>
          </cell>
        </row>
        <row r="20964">
          <cell r="A20964">
            <v>1319981</v>
          </cell>
          <cell r="B20964">
            <v>1063963</v>
          </cell>
          <cell r="C20964" t="str">
            <v>DOMESTIC</v>
          </cell>
          <cell r="D20964" t="str">
            <v>NO+NE</v>
          </cell>
          <cell r="E20964" t="str">
            <v>-</v>
          </cell>
          <cell r="F20964" t="str">
            <v>NO+NE</v>
          </cell>
          <cell r="G20964" t="str">
            <v>MA</v>
          </cell>
          <cell r="H20964" t="str">
            <v>BACABAL</v>
          </cell>
          <cell r="I20964" t="str">
            <v>T DE L VALE AMBROSIO EIRELI</v>
          </cell>
          <cell r="J20964" t="str">
            <v>GRUPO MARÍLIA</v>
          </cell>
        </row>
        <row r="20965">
          <cell r="A20965">
            <v>1319982</v>
          </cell>
          <cell r="B20965">
            <v>1063963</v>
          </cell>
          <cell r="C20965" t="str">
            <v>DOMESTIC</v>
          </cell>
          <cell r="D20965" t="str">
            <v>NO+NE</v>
          </cell>
          <cell r="E20965" t="str">
            <v>-</v>
          </cell>
          <cell r="F20965" t="str">
            <v>NO+NE</v>
          </cell>
          <cell r="G20965" t="str">
            <v>MA</v>
          </cell>
          <cell r="H20965" t="str">
            <v>ZE DOCA</v>
          </cell>
          <cell r="I20965" t="str">
            <v>P PEREIRA AMBROSIO</v>
          </cell>
          <cell r="J20965" t="str">
            <v>GRUPO MARÍLIA</v>
          </cell>
        </row>
        <row r="20966">
          <cell r="A20966">
            <v>1319983</v>
          </cell>
          <cell r="B20966">
            <v>1063963</v>
          </cell>
          <cell r="C20966" t="str">
            <v>DOMESTIC</v>
          </cell>
          <cell r="D20966" t="str">
            <v>NO+NE</v>
          </cell>
          <cell r="E20966" t="str">
            <v>-</v>
          </cell>
          <cell r="F20966" t="str">
            <v>NO+NE</v>
          </cell>
          <cell r="G20966" t="str">
            <v>MA</v>
          </cell>
          <cell r="H20966" t="str">
            <v>LAGO DA PEDRA</v>
          </cell>
          <cell r="I20966" t="str">
            <v>P PEREIRA AMBROSIO</v>
          </cell>
          <cell r="J20966" t="str">
            <v>GRUPO MARÍLIA</v>
          </cell>
        </row>
        <row r="20967">
          <cell r="A20967">
            <v>1319984</v>
          </cell>
          <cell r="B20967">
            <v>1063963</v>
          </cell>
          <cell r="C20967" t="str">
            <v>DOMESTIC</v>
          </cell>
          <cell r="D20967" t="str">
            <v>NO+NE</v>
          </cell>
          <cell r="E20967" t="str">
            <v>-</v>
          </cell>
          <cell r="F20967" t="str">
            <v>NO+NE</v>
          </cell>
          <cell r="G20967" t="str">
            <v>MA</v>
          </cell>
          <cell r="H20967" t="str">
            <v>PIO XII</v>
          </cell>
          <cell r="I20967" t="str">
            <v>T DE L VALE AMBROSIO EIRELI</v>
          </cell>
          <cell r="J20967" t="str">
            <v>GRUPO MARÍLIA</v>
          </cell>
        </row>
        <row r="20968">
          <cell r="A20968">
            <v>1320184</v>
          </cell>
          <cell r="B20968">
            <v>1063963</v>
          </cell>
          <cell r="C20968" t="str">
            <v>DOMESTIC</v>
          </cell>
          <cell r="D20968" t="str">
            <v>NO+NE</v>
          </cell>
          <cell r="E20968" t="str">
            <v>-</v>
          </cell>
          <cell r="F20968" t="str">
            <v>NO+NE</v>
          </cell>
          <cell r="G20968" t="str">
            <v>MA</v>
          </cell>
          <cell r="H20968" t="str">
            <v>CODO</v>
          </cell>
          <cell r="I20968" t="str">
            <v>P PEREIRA AMBROSIO &amp; CIA LTDA</v>
          </cell>
          <cell r="J20968" t="str">
            <v>GRUPO MARÍLIA</v>
          </cell>
        </row>
        <row r="20969">
          <cell r="A20969">
            <v>1331260</v>
          </cell>
          <cell r="B20969">
            <v>1331260</v>
          </cell>
          <cell r="C20969" t="str">
            <v>DOMESTIC</v>
          </cell>
          <cell r="D20969" t="str">
            <v>SP</v>
          </cell>
          <cell r="E20969" t="str">
            <v>-</v>
          </cell>
          <cell r="F20969" t="str">
            <v>SP</v>
          </cell>
          <cell r="G20969" t="str">
            <v>SP</v>
          </cell>
          <cell r="H20969" t="str">
            <v>BRAGANCA PAULISTA</v>
          </cell>
          <cell r="I20969" t="str">
            <v>TEREZINHA IZEPPI DE AZEVEDO OTICA</v>
          </cell>
          <cell r="J20969" t="str">
            <v>TEREZINHA IZEPPI DE AZEVEDO OTICA</v>
          </cell>
        </row>
        <row r="20970">
          <cell r="A20970">
            <v>1331264</v>
          </cell>
          <cell r="B20970">
            <v>1331264</v>
          </cell>
          <cell r="C20970" t="str">
            <v>DOMESTIC</v>
          </cell>
          <cell r="D20970" t="str">
            <v>SP</v>
          </cell>
          <cell r="E20970" t="str">
            <v>-</v>
          </cell>
          <cell r="F20970" t="str">
            <v>SP</v>
          </cell>
          <cell r="G20970" t="str">
            <v>SP</v>
          </cell>
          <cell r="H20970" t="str">
            <v>SAO MIGUEL ARCANJO</v>
          </cell>
          <cell r="I20970" t="str">
            <v>CARICATI &amp; RODRIGUES LTDA</v>
          </cell>
          <cell r="J20970" t="str">
            <v>CECOP - ALLAN CARICATTI</v>
          </cell>
        </row>
        <row r="20971">
          <cell r="A20971">
            <v>1331357</v>
          </cell>
          <cell r="B20971">
            <v>1055618</v>
          </cell>
          <cell r="C20971" t="str">
            <v>DOMESTIC</v>
          </cell>
          <cell r="D20971" t="str">
            <v>SP</v>
          </cell>
          <cell r="E20971" t="str">
            <v>-</v>
          </cell>
          <cell r="F20971" t="str">
            <v>SP</v>
          </cell>
          <cell r="G20971" t="str">
            <v>SP</v>
          </cell>
          <cell r="H20971" t="str">
            <v>SAO PAULO</v>
          </cell>
          <cell r="I20971" t="str">
            <v>J D DOS SANTOS - OPTICA</v>
          </cell>
          <cell r="J20971" t="str">
            <v>GRUPO EXATA OTICAS</v>
          </cell>
        </row>
        <row r="20972">
          <cell r="A20972">
            <v>1329833</v>
          </cell>
          <cell r="B20972">
            <v>1327304</v>
          </cell>
          <cell r="C20972" t="str">
            <v>DOMESTIC</v>
          </cell>
          <cell r="D20972" t="str">
            <v>NO+NE</v>
          </cell>
          <cell r="E20972" t="str">
            <v>-</v>
          </cell>
          <cell r="F20972" t="str">
            <v>NO+NE</v>
          </cell>
          <cell r="G20972" t="str">
            <v>BA</v>
          </cell>
          <cell r="H20972" t="str">
            <v>BARRA DA ESTIVA</v>
          </cell>
          <cell r="I20972" t="str">
            <v>BARRA COMERCIAL DE OCULOS LTDA</v>
          </cell>
          <cell r="J20972" t="str">
            <v>GRUPO MERCADO - NE</v>
          </cell>
        </row>
        <row r="20973">
          <cell r="A20973">
            <v>1096342</v>
          </cell>
          <cell r="B20973">
            <v>1061813</v>
          </cell>
          <cell r="C20973" t="str">
            <v>DOMESTIC</v>
          </cell>
          <cell r="D20973" t="str">
            <v>SUL</v>
          </cell>
          <cell r="E20973" t="str">
            <v>-</v>
          </cell>
          <cell r="F20973" t="str">
            <v>SUL</v>
          </cell>
          <cell r="G20973" t="str">
            <v>SC</v>
          </cell>
          <cell r="H20973" t="str">
            <v>FLORIANOPOLIS</v>
          </cell>
          <cell r="I20973" t="str">
            <v>OPTICA REFERENCIA LTDA</v>
          </cell>
          <cell r="J20973" t="str">
            <v>OPTICA REFERENCIA LTDA</v>
          </cell>
        </row>
        <row r="20974">
          <cell r="A20974">
            <v>1331292</v>
          </cell>
          <cell r="B20974">
            <v>1061813</v>
          </cell>
          <cell r="C20974" t="str">
            <v>DOMESTIC</v>
          </cell>
          <cell r="D20974" t="str">
            <v>SUL</v>
          </cell>
          <cell r="E20974" t="str">
            <v>-</v>
          </cell>
          <cell r="F20974" t="str">
            <v>SUL</v>
          </cell>
          <cell r="G20974" t="str">
            <v>SC</v>
          </cell>
          <cell r="H20974" t="str">
            <v>FLORIANOPOLIS</v>
          </cell>
          <cell r="I20974" t="str">
            <v>OPTICA REFERENCIA LTDA</v>
          </cell>
          <cell r="J20974" t="str">
            <v>OPTICA REFERENCIA LTDA</v>
          </cell>
        </row>
        <row r="20975">
          <cell r="A20975">
            <v>1331907</v>
          </cell>
          <cell r="B20975">
            <v>1060521</v>
          </cell>
          <cell r="C20975" t="str">
            <v>DOMESTIC</v>
          </cell>
          <cell r="D20975" t="str">
            <v>SP</v>
          </cell>
          <cell r="E20975" t="str">
            <v>-</v>
          </cell>
          <cell r="F20975" t="str">
            <v>SP</v>
          </cell>
          <cell r="G20975" t="str">
            <v>SP</v>
          </cell>
          <cell r="H20975" t="str">
            <v>ANDRADINA</v>
          </cell>
          <cell r="I20975" t="str">
            <v>GABRIEL YUDI MATSUDA LTDA</v>
          </cell>
          <cell r="J20975" t="str">
            <v>COOPESP - MAÇATO</v>
          </cell>
        </row>
        <row r="20976">
          <cell r="A20976">
            <v>1075406</v>
          </cell>
          <cell r="B20976">
            <v>1064205</v>
          </cell>
          <cell r="C20976" t="str">
            <v>DOMESTIC</v>
          </cell>
          <cell r="D20976" t="str">
            <v>SUL</v>
          </cell>
          <cell r="E20976" t="str">
            <v>-</v>
          </cell>
          <cell r="F20976" t="str">
            <v>SUL</v>
          </cell>
          <cell r="G20976" t="str">
            <v>RS</v>
          </cell>
          <cell r="H20976" t="str">
            <v>PORTO ALEGRE</v>
          </cell>
          <cell r="I20976" t="str">
            <v>UFFIZI COM DE PROD OPTICOS LTDA</v>
          </cell>
          <cell r="J20976" t="str">
            <v>GRUPO MEZZON</v>
          </cell>
        </row>
        <row r="20977">
          <cell r="A20977">
            <v>1331866</v>
          </cell>
          <cell r="B20977">
            <v>1074021</v>
          </cell>
          <cell r="C20977" t="str">
            <v>DOMESTIC</v>
          </cell>
          <cell r="D20977" t="str">
            <v>SE+CO</v>
          </cell>
          <cell r="E20977" t="str">
            <v>-</v>
          </cell>
          <cell r="F20977" t="str">
            <v>SE+CO</v>
          </cell>
          <cell r="G20977" t="str">
            <v>MG</v>
          </cell>
          <cell r="H20977" t="str">
            <v>BELO HORIZONTE</v>
          </cell>
          <cell r="I20977" t="str">
            <v>OTICA SANTA AMELIA LTDA</v>
          </cell>
          <cell r="J20977" t="str">
            <v>GRUPO NIZÓTICA COMERCIO</v>
          </cell>
        </row>
        <row r="20978">
          <cell r="A20978">
            <v>1331949</v>
          </cell>
          <cell r="B20978">
            <v>1102102</v>
          </cell>
          <cell r="C20978" t="str">
            <v>DOMESTIC</v>
          </cell>
          <cell r="D20978" t="str">
            <v>SP</v>
          </cell>
          <cell r="E20978" t="str">
            <v>-</v>
          </cell>
          <cell r="F20978" t="str">
            <v>SP</v>
          </cell>
          <cell r="G20978" t="str">
            <v>SP</v>
          </cell>
          <cell r="H20978" t="str">
            <v>SAO JOSE DOS CAMPOS</v>
          </cell>
          <cell r="I20978" t="str">
            <v>V CENTRO OPTICO LTDA</v>
          </cell>
          <cell r="J20978" t="str">
            <v>GRUPO AUREA LIMA</v>
          </cell>
        </row>
        <row r="20979">
          <cell r="A20979">
            <v>1332209</v>
          </cell>
          <cell r="B20979">
            <v>1066611</v>
          </cell>
          <cell r="C20979" t="str">
            <v>DOMESTIC</v>
          </cell>
          <cell r="D20979" t="str">
            <v>SP</v>
          </cell>
          <cell r="E20979" t="str">
            <v>-</v>
          </cell>
          <cell r="F20979" t="str">
            <v>SP</v>
          </cell>
          <cell r="G20979" t="str">
            <v>SP</v>
          </cell>
          <cell r="H20979" t="str">
            <v>CATANDUVA</v>
          </cell>
          <cell r="I20979" t="str">
            <v>S B DOMPIERI LTDA</v>
          </cell>
          <cell r="J20979" t="str">
            <v>GRUPO OPTICAS BRASIL - SPI</v>
          </cell>
        </row>
        <row r="20980">
          <cell r="A20980">
            <v>1331177</v>
          </cell>
          <cell r="B20980">
            <v>1060877</v>
          </cell>
          <cell r="C20980" t="str">
            <v>KEY ACCOUNTS</v>
          </cell>
          <cell r="D20980" t="str">
            <v>CO+NO+NE</v>
          </cell>
          <cell r="E20980" t="str">
            <v>-</v>
          </cell>
          <cell r="F20980" t="str">
            <v>CO+NO+NE</v>
          </cell>
          <cell r="G20980" t="str">
            <v>GO</v>
          </cell>
          <cell r="H20980" t="str">
            <v>GOIANIA</v>
          </cell>
          <cell r="I20980" t="str">
            <v>OTICA E LAB VIDA EXPRESS IND COM IM</v>
          </cell>
          <cell r="J20980" t="str">
            <v>GRUPO VIDA</v>
          </cell>
        </row>
        <row r="20981">
          <cell r="A20981">
            <v>1331448</v>
          </cell>
          <cell r="B20981">
            <v>1056048</v>
          </cell>
          <cell r="C20981" t="str">
            <v>OTHERS</v>
          </cell>
          <cell r="D20981" t="str">
            <v>OTHERS</v>
          </cell>
          <cell r="E20981" t="str">
            <v>OTHERS</v>
          </cell>
          <cell r="F20981" t="str">
            <v>OTHERS</v>
          </cell>
          <cell r="G20981" t="str">
            <v>RJ</v>
          </cell>
          <cell r="H20981" t="str">
            <v>RIO DE JANEIRO</v>
          </cell>
          <cell r="I20981" t="str">
            <v>OTICA BARRA 466 LTDA</v>
          </cell>
          <cell r="J20981" t="str">
            <v>CAROL - ALEXANDRE ALMEIDA/FABRICIO XAVIER</v>
          </cell>
        </row>
        <row r="20982">
          <cell r="A20982">
            <v>1329351</v>
          </cell>
          <cell r="B20982">
            <v>1066419</v>
          </cell>
          <cell r="C20982" t="str">
            <v>KEY ACCOUNTS</v>
          </cell>
          <cell r="D20982" t="str">
            <v>SUL</v>
          </cell>
          <cell r="E20982" t="str">
            <v>-</v>
          </cell>
          <cell r="F20982" t="str">
            <v>SUL</v>
          </cell>
          <cell r="G20982" t="str">
            <v>SC</v>
          </cell>
          <cell r="H20982" t="str">
            <v>SAO JOSE</v>
          </cell>
          <cell r="I20982" t="str">
            <v>DRIFORTE COM DE PRODUTOS OPTICOS EI</v>
          </cell>
          <cell r="J20982" t="str">
            <v>DINIZ GRUPO MARCOFLORIPA</v>
          </cell>
        </row>
        <row r="20983">
          <cell r="A20983">
            <v>1072688</v>
          </cell>
          <cell r="B20983">
            <v>1072688</v>
          </cell>
          <cell r="C20983" t="str">
            <v>DOMESTIC</v>
          </cell>
          <cell r="D20983" t="str">
            <v>SE+CO</v>
          </cell>
          <cell r="E20983" t="str">
            <v>-</v>
          </cell>
          <cell r="F20983" t="str">
            <v>SE+CO</v>
          </cell>
          <cell r="G20983" t="str">
            <v>MG</v>
          </cell>
          <cell r="H20983" t="str">
            <v>DORES DO INDAIA</v>
          </cell>
          <cell r="I20983" t="str">
            <v>OTICA RIO EIRELI</v>
          </cell>
          <cell r="J20983" t="str">
            <v>GRUPO OTICA RIO - MG</v>
          </cell>
        </row>
        <row r="20984">
          <cell r="A20984">
            <v>1286244</v>
          </cell>
          <cell r="B20984">
            <v>1286244</v>
          </cell>
          <cell r="C20984" t="str">
            <v>DOMESTIC</v>
          </cell>
          <cell r="D20984" t="str">
            <v>SUDESTE</v>
          </cell>
          <cell r="E20984" t="str">
            <v>-</v>
          </cell>
          <cell r="F20984" t="str">
            <v>SUDESTE</v>
          </cell>
          <cell r="G20984" t="str">
            <v>RJ</v>
          </cell>
          <cell r="H20984" t="str">
            <v>BARRA MANSA</v>
          </cell>
          <cell r="I20984" t="str">
            <v>VALE PRODUTOS OPTICOS LTDA</v>
          </cell>
          <cell r="J20984" t="str">
            <v>VALE PRODUTOS OPTICOS LTDA</v>
          </cell>
        </row>
        <row r="20985">
          <cell r="A20985">
            <v>1318886</v>
          </cell>
          <cell r="B20985">
            <v>1318886</v>
          </cell>
          <cell r="C20985" t="str">
            <v>DOMESTIC</v>
          </cell>
          <cell r="D20985" t="str">
            <v>NO+NE</v>
          </cell>
          <cell r="E20985" t="str">
            <v>-</v>
          </cell>
          <cell r="F20985" t="str">
            <v>NO+NE</v>
          </cell>
          <cell r="G20985" t="str">
            <v>PA</v>
          </cell>
          <cell r="H20985" t="str">
            <v>BELEM</v>
          </cell>
          <cell r="I20985" t="str">
            <v>G R P CRUZ OTICAS</v>
          </cell>
          <cell r="J20985" t="str">
            <v>Glamonde – PA</v>
          </cell>
        </row>
        <row r="20986">
          <cell r="A20986">
            <v>1330110</v>
          </cell>
          <cell r="B20986">
            <v>1330110</v>
          </cell>
          <cell r="C20986" t="str">
            <v>SPORT</v>
          </cell>
          <cell r="D20986" t="str">
            <v>SUL + SUDESTE</v>
          </cell>
          <cell r="E20986" t="str">
            <v>-</v>
          </cell>
          <cell r="F20986" t="str">
            <v>SUL + SUDESTE</v>
          </cell>
          <cell r="G20986" t="str">
            <v>PR</v>
          </cell>
          <cell r="H20986" t="str">
            <v>CURITIBA</v>
          </cell>
          <cell r="I20986" t="str">
            <v>KAILUA TRISHOP IMP E EXP ARTIGOS ES</v>
          </cell>
          <cell r="J20986" t="str">
            <v>KAILUA TRISHOP IMP E EXP ARTIGOS ES</v>
          </cell>
        </row>
        <row r="20987">
          <cell r="A20987">
            <v>1330903</v>
          </cell>
          <cell r="B20987">
            <v>1312413</v>
          </cell>
          <cell r="C20987" t="str">
            <v>DOMESTIC</v>
          </cell>
          <cell r="D20987" t="str">
            <v>NO+NE</v>
          </cell>
          <cell r="E20987" t="str">
            <v>-</v>
          </cell>
          <cell r="F20987" t="str">
            <v>NO+NE</v>
          </cell>
          <cell r="G20987" t="str">
            <v>MA</v>
          </cell>
          <cell r="H20987" t="str">
            <v>IMPERATRIZ</v>
          </cell>
          <cell r="I20987" t="str">
            <v>OTICA E JOALHERIA TOCANTINS LTDA</v>
          </cell>
          <cell r="J20987" t="str">
            <v>ÓTICAS TOCANTINS</v>
          </cell>
        </row>
        <row r="20988">
          <cell r="A20988">
            <v>1331802</v>
          </cell>
          <cell r="B20988">
            <v>1331802</v>
          </cell>
          <cell r="C20988" t="str">
            <v>DOMESTIC</v>
          </cell>
          <cell r="D20988" t="str">
            <v>NORDESTE</v>
          </cell>
          <cell r="E20988" t="str">
            <v>-</v>
          </cell>
          <cell r="F20988" t="str">
            <v>NORDESTE</v>
          </cell>
          <cell r="G20988" t="str">
            <v>AL</v>
          </cell>
          <cell r="H20988" t="str">
            <v>SAO JOSE DA LAJE</v>
          </cell>
          <cell r="I20988" t="str">
            <v>J L DA SILVA OTICA</v>
          </cell>
          <cell r="J20988" t="str">
            <v>J L DA SILVA OTICA</v>
          </cell>
        </row>
        <row r="20989">
          <cell r="A20989">
            <v>1331865</v>
          </cell>
          <cell r="B20989">
            <v>1331865</v>
          </cell>
          <cell r="C20989" t="str">
            <v>DOMESTIC</v>
          </cell>
          <cell r="D20989" t="str">
            <v>SE+CO</v>
          </cell>
          <cell r="E20989" t="str">
            <v>-</v>
          </cell>
          <cell r="F20989" t="str">
            <v>SE+CO</v>
          </cell>
          <cell r="G20989" t="str">
            <v>DF</v>
          </cell>
          <cell r="H20989" t="str">
            <v>BRASILIA</v>
          </cell>
          <cell r="I20989" t="str">
            <v>AMANDA VIDA E SILVA 06800235180</v>
          </cell>
          <cell r="J20989" t="str">
            <v>AMANDA VIDA E SILVA 06800235180</v>
          </cell>
        </row>
        <row r="20990">
          <cell r="A20990">
            <v>1331992</v>
          </cell>
          <cell r="B20990">
            <v>1331992</v>
          </cell>
          <cell r="C20990" t="str">
            <v>DOMESTIC</v>
          </cell>
          <cell r="D20990" t="str">
            <v>NORDESTE</v>
          </cell>
          <cell r="E20990" t="str">
            <v>-</v>
          </cell>
          <cell r="F20990" t="str">
            <v>NORDESTE</v>
          </cell>
          <cell r="G20990" t="str">
            <v>MA</v>
          </cell>
          <cell r="H20990" t="str">
            <v>ACAILANDIA</v>
          </cell>
          <cell r="I20990" t="str">
            <v>F E MATOS DA SILVA EIRELI</v>
          </cell>
          <cell r="J20990" t="str">
            <v>MERCADÃO DOS ÓCULOS</v>
          </cell>
        </row>
        <row r="20991">
          <cell r="A20991">
            <v>1074103</v>
          </cell>
          <cell r="B20991">
            <v>1074103</v>
          </cell>
          <cell r="C20991" t="str">
            <v>DOMESTIC</v>
          </cell>
          <cell r="D20991" t="str">
            <v>SP</v>
          </cell>
          <cell r="E20991" t="str">
            <v>-</v>
          </cell>
          <cell r="F20991" t="str">
            <v>SP</v>
          </cell>
          <cell r="G20991" t="str">
            <v>SP</v>
          </cell>
          <cell r="H20991" t="str">
            <v>JARINU</v>
          </cell>
          <cell r="I20991" t="str">
            <v>DE PAULA &amp; SILVA OTICA LTDA</v>
          </cell>
          <cell r="J20991" t="str">
            <v>DE PAULA &amp; SILVA OTICA LTDA</v>
          </cell>
        </row>
        <row r="20992">
          <cell r="A20992">
            <v>1331794</v>
          </cell>
          <cell r="B20992">
            <v>1331794</v>
          </cell>
          <cell r="C20992" t="str">
            <v>DOMESTIC</v>
          </cell>
          <cell r="D20992" t="str">
            <v>SP</v>
          </cell>
          <cell r="E20992" t="str">
            <v>-</v>
          </cell>
          <cell r="F20992" t="str">
            <v>SP</v>
          </cell>
          <cell r="G20992" t="str">
            <v>SP</v>
          </cell>
          <cell r="H20992" t="str">
            <v>SALTO</v>
          </cell>
          <cell r="I20992" t="str">
            <v>RFV OTICA EIRELI</v>
          </cell>
          <cell r="J20992" t="str">
            <v>MERCADÃO DOS ÓCULOS</v>
          </cell>
        </row>
        <row r="20993">
          <cell r="A20993">
            <v>1332197</v>
          </cell>
          <cell r="B20993">
            <v>1332197</v>
          </cell>
          <cell r="C20993" t="str">
            <v>DOMESTIC</v>
          </cell>
          <cell r="D20993" t="str">
            <v>SP</v>
          </cell>
          <cell r="E20993" t="str">
            <v>-</v>
          </cell>
          <cell r="F20993" t="str">
            <v>SP</v>
          </cell>
          <cell r="G20993" t="str">
            <v>SP</v>
          </cell>
          <cell r="H20993" t="str">
            <v>MARILIA</v>
          </cell>
          <cell r="I20993" t="str">
            <v>NVS SAUDE DA VISAO E OTICA LTDA</v>
          </cell>
          <cell r="J20993" t="str">
            <v>NACIONAL VISION</v>
          </cell>
        </row>
        <row r="20994">
          <cell r="A20994">
            <v>1332670</v>
          </cell>
          <cell r="B20994">
            <v>1332670</v>
          </cell>
          <cell r="C20994" t="str">
            <v>DOMESTIC</v>
          </cell>
          <cell r="D20994" t="str">
            <v>SP</v>
          </cell>
          <cell r="E20994" t="str">
            <v>-</v>
          </cell>
          <cell r="F20994" t="str">
            <v>SP</v>
          </cell>
          <cell r="G20994" t="str">
            <v>SP</v>
          </cell>
          <cell r="H20994" t="str">
            <v>SAO JOSE DOS CAMPOS</v>
          </cell>
          <cell r="I20994" t="str">
            <v>M A DOS REIS BOU HAMIE OPTICA</v>
          </cell>
          <cell r="J20994" t="str">
            <v>M A DOS REIS BOU HAMIE OPTICA</v>
          </cell>
        </row>
        <row r="20995">
          <cell r="A20995">
            <v>1330790</v>
          </cell>
          <cell r="B20995">
            <v>1056048</v>
          </cell>
          <cell r="C20995" t="str">
            <v>CAROL FRQ</v>
          </cell>
          <cell r="D20995" t="str">
            <v>OTHERS</v>
          </cell>
          <cell r="E20995" t="str">
            <v>OTHERS</v>
          </cell>
          <cell r="F20995" t="str">
            <v>OTHERS</v>
          </cell>
          <cell r="G20995" t="str">
            <v>RJ</v>
          </cell>
          <cell r="H20995" t="str">
            <v>RIO DE JANEIRO</v>
          </cell>
          <cell r="I20995" t="str">
            <v>LJX OTICA LTDA</v>
          </cell>
          <cell r="J20995" t="str">
            <v>CAROL - ALEXANDRE ALMEIDA/FABRICIO XAVIER</v>
          </cell>
        </row>
        <row r="20996">
          <cell r="A20996">
            <v>1331510</v>
          </cell>
          <cell r="B20996">
            <v>1056048</v>
          </cell>
          <cell r="C20996" t="str">
            <v>CAROL FRQ</v>
          </cell>
          <cell r="D20996" t="str">
            <v>OTHERS</v>
          </cell>
          <cell r="E20996" t="str">
            <v>OTHERS</v>
          </cell>
          <cell r="F20996" t="str">
            <v>OTHERS</v>
          </cell>
          <cell r="G20996" t="str">
            <v>RJ</v>
          </cell>
          <cell r="H20996" t="str">
            <v>RIO DE JANEIRO</v>
          </cell>
          <cell r="I20996" t="str">
            <v>OTICA RIO SUL 445 LTDA</v>
          </cell>
          <cell r="J20996" t="str">
            <v>CAROL - ALEXANDRE ALMEIDA/FABRICIO XAVIER</v>
          </cell>
        </row>
        <row r="20997">
          <cell r="A20997">
            <v>1079785</v>
          </cell>
          <cell r="B20997">
            <v>1079785</v>
          </cell>
          <cell r="C20997" t="str">
            <v>DOMESTIC</v>
          </cell>
          <cell r="D20997" t="str">
            <v>NO+NE</v>
          </cell>
          <cell r="E20997" t="str">
            <v>-</v>
          </cell>
          <cell r="F20997" t="str">
            <v>NO+NE</v>
          </cell>
          <cell r="G20997" t="str">
            <v>CE</v>
          </cell>
          <cell r="H20997" t="str">
            <v>JUAZEIRO DO NORTE</v>
          </cell>
          <cell r="I20997" t="str">
            <v>CRISTIANE JOANICE DE OLIVEIRA ME</v>
          </cell>
          <cell r="J20997" t="str">
            <v>CRISTIANE JOANICE DE OLIVEIRA ME</v>
          </cell>
        </row>
        <row r="20998">
          <cell r="A20998">
            <v>1099094</v>
          </cell>
          <cell r="B20998">
            <v>1099094</v>
          </cell>
          <cell r="C20998" t="str">
            <v>DOMESTIC</v>
          </cell>
          <cell r="D20998" t="str">
            <v>SUL</v>
          </cell>
          <cell r="E20998" t="str">
            <v>-</v>
          </cell>
          <cell r="F20998" t="str">
            <v>SUL</v>
          </cell>
          <cell r="G20998" t="str">
            <v>RS</v>
          </cell>
          <cell r="H20998" t="str">
            <v>BENTO GONCALVES</v>
          </cell>
          <cell r="I20998" t="str">
            <v>VISUS COM.DE MAT.OTICOS LTDA ME</v>
          </cell>
          <cell r="J20998" t="str">
            <v>VISUS COM.DE MAT.OTICOS LTDA ME</v>
          </cell>
        </row>
        <row r="20999">
          <cell r="A20999">
            <v>1305748</v>
          </cell>
          <cell r="B20999">
            <v>1305748</v>
          </cell>
          <cell r="C20999" t="str">
            <v>DOMESTIC</v>
          </cell>
          <cell r="D20999" t="str">
            <v>NO+NE</v>
          </cell>
          <cell r="E20999" t="str">
            <v>-</v>
          </cell>
          <cell r="F20999" t="str">
            <v>NO+NE</v>
          </cell>
          <cell r="G20999" t="str">
            <v>PE</v>
          </cell>
          <cell r="H20999" t="str">
            <v>ARARIPINA</v>
          </cell>
          <cell r="I20999" t="str">
            <v>SILVIANE SOARES LACERDA 08697349460</v>
          </cell>
          <cell r="J20999" t="str">
            <v>SILVIANE SOARES LACERDA 08697349460</v>
          </cell>
        </row>
        <row r="21000">
          <cell r="A21000">
            <v>1332195</v>
          </cell>
          <cell r="B21000">
            <v>1078346</v>
          </cell>
          <cell r="C21000" t="str">
            <v>DOMESTIC</v>
          </cell>
          <cell r="D21000" t="str">
            <v>SUL</v>
          </cell>
          <cell r="E21000" t="str">
            <v>-</v>
          </cell>
          <cell r="F21000" t="str">
            <v>SUL</v>
          </cell>
          <cell r="G21000" t="str">
            <v>RS</v>
          </cell>
          <cell r="H21000" t="str">
            <v>BENTO GONCALVES</v>
          </cell>
          <cell r="I21000" t="str">
            <v>S&amp;F COMERCIO OPTICO LTDA</v>
          </cell>
          <cell r="J21000" t="str">
            <v>GRUPO SAN BENTO</v>
          </cell>
        </row>
        <row r="21001">
          <cell r="A21001">
            <v>1332839</v>
          </cell>
          <cell r="B21001">
            <v>1332839</v>
          </cell>
          <cell r="C21001" t="str">
            <v>DOMESTIC</v>
          </cell>
          <cell r="D21001" t="str">
            <v>SUL</v>
          </cell>
          <cell r="E21001" t="str">
            <v>-</v>
          </cell>
          <cell r="F21001" t="str">
            <v>SUL</v>
          </cell>
          <cell r="G21001" t="str">
            <v>RS</v>
          </cell>
          <cell r="H21001" t="str">
            <v>LAJEADO</v>
          </cell>
          <cell r="I21001" t="str">
            <v>MORJAN COMERCIO DE ARTIGOS OPTICOS</v>
          </cell>
          <cell r="J21001" t="str">
            <v>MORJAN COMERCIO DE ARTIGOS OPTICOS</v>
          </cell>
        </row>
        <row r="21002">
          <cell r="A21002">
            <v>1332948</v>
          </cell>
          <cell r="B21002">
            <v>1332948</v>
          </cell>
          <cell r="C21002" t="str">
            <v>DOMESTIC</v>
          </cell>
          <cell r="D21002" t="str">
            <v>SUL</v>
          </cell>
          <cell r="E21002" t="str">
            <v>-</v>
          </cell>
          <cell r="F21002" t="str">
            <v>SUL</v>
          </cell>
          <cell r="G21002" t="str">
            <v>RS</v>
          </cell>
          <cell r="H21002" t="str">
            <v>PANAMBI</v>
          </cell>
          <cell r="I21002" t="str">
            <v>MARINES JONER SOUZA</v>
          </cell>
          <cell r="J21002" t="str">
            <v>CECOP - JOAO BATISTA JONER SOUZA</v>
          </cell>
        </row>
        <row r="21003">
          <cell r="A21003">
            <v>1332949</v>
          </cell>
          <cell r="B21003">
            <v>1332949</v>
          </cell>
          <cell r="C21003" t="str">
            <v>DOMESTIC</v>
          </cell>
          <cell r="D21003" t="str">
            <v>SUL</v>
          </cell>
          <cell r="E21003" t="str">
            <v>-</v>
          </cell>
          <cell r="F21003" t="str">
            <v>SUL</v>
          </cell>
          <cell r="G21003" t="str">
            <v>RS</v>
          </cell>
          <cell r="H21003" t="str">
            <v>PANAMBI</v>
          </cell>
          <cell r="I21003" t="str">
            <v>STUDIO OPTICA PANAMBI LTDA</v>
          </cell>
          <cell r="J21003" t="str">
            <v>STUDIO OPTICA PANAMBI LTDA</v>
          </cell>
        </row>
        <row r="21004">
          <cell r="A21004">
            <v>1055753</v>
          </cell>
          <cell r="B21004">
            <v>1055753</v>
          </cell>
          <cell r="C21004" t="str">
            <v>DOMESTIC</v>
          </cell>
          <cell r="D21004" t="str">
            <v>SP</v>
          </cell>
          <cell r="E21004" t="str">
            <v>OTHERS</v>
          </cell>
          <cell r="F21004" t="str">
            <v>SP</v>
          </cell>
          <cell r="G21004" t="str">
            <v>SP</v>
          </cell>
          <cell r="H21004" t="str">
            <v>SAO PAULO</v>
          </cell>
          <cell r="I21004" t="str">
            <v>CARLOS ALBERTO RIBEIRO DA SILVA ME</v>
          </cell>
          <cell r="J21004" t="str">
            <v>CARLOS ALBERTO RIBEIRO DA SILVA ME</v>
          </cell>
        </row>
        <row r="21005">
          <cell r="A21005">
            <v>1331266</v>
          </cell>
          <cell r="B21005">
            <v>1331266</v>
          </cell>
          <cell r="C21005" t="str">
            <v>DOMESTIC</v>
          </cell>
          <cell r="D21005" t="str">
            <v>SE+CO</v>
          </cell>
          <cell r="E21005" t="str">
            <v>-</v>
          </cell>
          <cell r="F21005" t="str">
            <v>SE+CO</v>
          </cell>
          <cell r="G21005" t="str">
            <v>MT</v>
          </cell>
          <cell r="H21005" t="str">
            <v>NOVA MUTUM</v>
          </cell>
          <cell r="I21005" t="str">
            <v>IOLANDA NAVARRO FERNANDEZ EIRELI</v>
          </cell>
          <cell r="J21005" t="str">
            <v>CECOP - IOLANDA NAVARRO</v>
          </cell>
        </row>
        <row r="21006">
          <cell r="A21006">
            <v>1332836</v>
          </cell>
          <cell r="B21006">
            <v>1332836</v>
          </cell>
          <cell r="C21006" t="str">
            <v>DOMESTIC</v>
          </cell>
          <cell r="D21006" t="str">
            <v>SP</v>
          </cell>
          <cell r="E21006" t="str">
            <v>OTHERS</v>
          </cell>
          <cell r="F21006" t="str">
            <v>SP</v>
          </cell>
          <cell r="G21006" t="str">
            <v>SP</v>
          </cell>
          <cell r="H21006" t="str">
            <v>PORTO FERREIRA</v>
          </cell>
          <cell r="I21006" t="str">
            <v>SILMARA CASSIA R DOS SANTOS</v>
          </cell>
          <cell r="J21006" t="str">
            <v>SILMARA CASSIA R DOS SANTOS</v>
          </cell>
        </row>
        <row r="21007">
          <cell r="A21007">
            <v>1331801</v>
          </cell>
          <cell r="B21007">
            <v>1073997</v>
          </cell>
          <cell r="C21007" t="str">
            <v>DOMESTIC</v>
          </cell>
          <cell r="D21007" t="str">
            <v>NO+NE</v>
          </cell>
          <cell r="E21007" t="str">
            <v>-</v>
          </cell>
          <cell r="F21007" t="str">
            <v>NO+NE</v>
          </cell>
          <cell r="G21007" t="str">
            <v>BA</v>
          </cell>
          <cell r="H21007" t="str">
            <v>SENHOR DO BONFIM</v>
          </cell>
          <cell r="I21007" t="str">
            <v>THAYS BARRETO ANTUNES EIRELI</v>
          </cell>
          <cell r="J21007" t="str">
            <v>GRUPO ANTUNES</v>
          </cell>
        </row>
        <row r="21008">
          <cell r="A21008">
            <v>1332557</v>
          </cell>
          <cell r="B21008">
            <v>1332557</v>
          </cell>
          <cell r="C21008" t="str">
            <v>DOMESTIC</v>
          </cell>
          <cell r="D21008" t="str">
            <v>SP</v>
          </cell>
          <cell r="E21008" t="str">
            <v>-</v>
          </cell>
          <cell r="F21008" t="str">
            <v>SP</v>
          </cell>
          <cell r="G21008" t="str">
            <v>SP</v>
          </cell>
          <cell r="H21008" t="str">
            <v>ANDRADINA</v>
          </cell>
          <cell r="I21008" t="str">
            <v>FREITAS &amp; TORQUETTI COM ART OPTICA</v>
          </cell>
          <cell r="J21008" t="str">
            <v>MERCADÃO DOS ÓCULOS - MDO</v>
          </cell>
        </row>
        <row r="21009">
          <cell r="A21009">
            <v>1333075</v>
          </cell>
          <cell r="B21009">
            <v>1061161</v>
          </cell>
          <cell r="C21009" t="str">
            <v>KEY ACCOUNTS</v>
          </cell>
          <cell r="D21009" t="str">
            <v>CO+NO+NE</v>
          </cell>
          <cell r="E21009" t="str">
            <v>-</v>
          </cell>
          <cell r="F21009" t="str">
            <v>CO+NO+NE</v>
          </cell>
          <cell r="G21009" t="str">
            <v>PB</v>
          </cell>
          <cell r="H21009" t="str">
            <v>CAJAZEIRAS</v>
          </cell>
          <cell r="I21009" t="str">
            <v>E DANTAS DE OLIVEIRA LIMITADA</v>
          </cell>
          <cell r="J21009" t="str">
            <v>GRACIOSA-SARAIVA E M</v>
          </cell>
        </row>
        <row r="21010">
          <cell r="A21010">
            <v>1333315</v>
          </cell>
          <cell r="B21010">
            <v>1333315</v>
          </cell>
          <cell r="C21010" t="str">
            <v>DOMESTIC</v>
          </cell>
          <cell r="D21010" t="str">
            <v>SUL</v>
          </cell>
          <cell r="E21010" t="str">
            <v>-</v>
          </cell>
          <cell r="F21010" t="str">
            <v>SUL</v>
          </cell>
          <cell r="G21010" t="str">
            <v>RS</v>
          </cell>
          <cell r="H21010" t="str">
            <v>MARAU</v>
          </cell>
          <cell r="I21010" t="str">
            <v>OPTICA BELLAVISTA EIRELI</v>
          </cell>
          <cell r="J21010" t="str">
            <v>OPTICA BELLAVISTA EIRELI</v>
          </cell>
        </row>
        <row r="21011">
          <cell r="A21011">
            <v>1333317</v>
          </cell>
          <cell r="B21011">
            <v>1219072</v>
          </cell>
          <cell r="C21011" t="str">
            <v>DOMESTIC</v>
          </cell>
          <cell r="D21011" t="str">
            <v>NO+NE</v>
          </cell>
          <cell r="E21011" t="str">
            <v>-</v>
          </cell>
          <cell r="F21011" t="str">
            <v>NO+NE</v>
          </cell>
          <cell r="G21011" t="str">
            <v>CE</v>
          </cell>
          <cell r="H21011" t="str">
            <v>CEDRO</v>
          </cell>
          <cell r="I21011" t="str">
            <v>THIAGO LOPES DOS SANTOS</v>
          </cell>
          <cell r="J21011" t="str">
            <v>GRUPO EURO - CE</v>
          </cell>
        </row>
        <row r="21012">
          <cell r="A21012">
            <v>1333323</v>
          </cell>
          <cell r="B21012">
            <v>1333323</v>
          </cell>
          <cell r="C21012" t="str">
            <v>DOMESTIC</v>
          </cell>
          <cell r="D21012" t="str">
            <v>NO+NE</v>
          </cell>
          <cell r="E21012" t="str">
            <v>-</v>
          </cell>
          <cell r="F21012" t="str">
            <v>NO+NE</v>
          </cell>
          <cell r="G21012" t="str">
            <v>RN</v>
          </cell>
          <cell r="H21012" t="str">
            <v>MOSSORO</v>
          </cell>
          <cell r="I21012" t="str">
            <v>G H F FREITAS OTICA</v>
          </cell>
          <cell r="J21012" t="str">
            <v>G H F FREITAS OTICA</v>
          </cell>
        </row>
        <row r="21013">
          <cell r="A21013">
            <v>1333547</v>
          </cell>
          <cell r="B21013">
            <v>1316432</v>
          </cell>
          <cell r="C21013" t="str">
            <v>DOMESTIC</v>
          </cell>
          <cell r="D21013" t="str">
            <v>SUL</v>
          </cell>
          <cell r="E21013" t="str">
            <v>-</v>
          </cell>
          <cell r="F21013" t="str">
            <v>SUL</v>
          </cell>
          <cell r="G21013" t="str">
            <v>PR</v>
          </cell>
          <cell r="H21013" t="str">
            <v>CASCAVEL</v>
          </cell>
          <cell r="I21013" t="str">
            <v>HG GLASSES COM PRODUTOS OPT LTDA</v>
          </cell>
          <cell r="J21013" t="str">
            <v>GRUPO GLASSES LTDA - PR</v>
          </cell>
        </row>
        <row r="21014">
          <cell r="A21014">
            <v>1332787</v>
          </cell>
          <cell r="B21014">
            <v>1133936</v>
          </cell>
          <cell r="C21014" t="str">
            <v>DOMESTIC</v>
          </cell>
          <cell r="D21014" t="str">
            <v>SUL</v>
          </cell>
          <cell r="E21014" t="str">
            <v>-</v>
          </cell>
          <cell r="F21014" t="str">
            <v>SUL</v>
          </cell>
          <cell r="G21014" t="str">
            <v>RS</v>
          </cell>
          <cell r="H21014" t="str">
            <v>PELOTAS</v>
          </cell>
          <cell r="I21014" t="str">
            <v>L F OPTICA EIRELI</v>
          </cell>
          <cell r="J21014" t="str">
            <v>L F OPTICA EIRELI</v>
          </cell>
        </row>
        <row r="21015">
          <cell r="A21015">
            <v>12139341</v>
          </cell>
          <cell r="B21015">
            <v>12139341</v>
          </cell>
          <cell r="C21015" t="str">
            <v>OTHERS</v>
          </cell>
          <cell r="D21015" t="str">
            <v>OTHERS</v>
          </cell>
          <cell r="E21015" t="str">
            <v>OTHERS</v>
          </cell>
          <cell r="F21015" t="str">
            <v>OTHERS</v>
          </cell>
          <cell r="G21015" t="str">
            <v>SC</v>
          </cell>
          <cell r="H21015" t="str">
            <v>PINHALZINHO</v>
          </cell>
          <cell r="I21015" t="str">
            <v>PAULA ROBERTA PALOMBIT</v>
          </cell>
          <cell r="J21015" t="str">
            <v>PAULA ROBERTA PALOMBIT</v>
          </cell>
        </row>
        <row r="21016">
          <cell r="A21016">
            <v>1070976</v>
          </cell>
          <cell r="B21016">
            <v>1070976</v>
          </cell>
          <cell r="C21016" t="str">
            <v>DOMESTIC</v>
          </cell>
          <cell r="D21016" t="str">
            <v>SUDESTE</v>
          </cell>
          <cell r="E21016" t="str">
            <v>OTHERS</v>
          </cell>
          <cell r="F21016" t="str">
            <v>SUDESTE</v>
          </cell>
          <cell r="G21016" t="str">
            <v>MG</v>
          </cell>
          <cell r="H21016" t="str">
            <v>BARBACENA</v>
          </cell>
          <cell r="I21016" t="str">
            <v>LABOR PRODUTOS OPTICOS LTDA</v>
          </cell>
          <cell r="J21016" t="str">
            <v>LABOR PRODUTOS</v>
          </cell>
        </row>
        <row r="21017">
          <cell r="A21017">
            <v>1212825</v>
          </cell>
          <cell r="B21017">
            <v>1212825</v>
          </cell>
          <cell r="C21017" t="str">
            <v>OTHERS</v>
          </cell>
          <cell r="D21017" t="str">
            <v>OTHERS</v>
          </cell>
          <cell r="E21017" t="str">
            <v>OTHERS</v>
          </cell>
          <cell r="F21017" t="str">
            <v>OTHERS</v>
          </cell>
          <cell r="G21017" t="str">
            <v>MG</v>
          </cell>
          <cell r="H21017" t="str">
            <v>BELO HORIZONTE</v>
          </cell>
          <cell r="I21017" t="str">
            <v>FANTASMA 3 TESTE</v>
          </cell>
          <cell r="J21017" t="str">
            <v>FANTASMA 3 TESTE</v>
          </cell>
        </row>
        <row r="21018">
          <cell r="A21018">
            <v>1320110</v>
          </cell>
          <cell r="B21018">
            <v>1062578</v>
          </cell>
          <cell r="C21018" t="str">
            <v>DOMESTIC</v>
          </cell>
          <cell r="D21018" t="str">
            <v>NORDESTE</v>
          </cell>
          <cell r="E21018" t="str">
            <v>OTHERS</v>
          </cell>
          <cell r="F21018" t="str">
            <v>NORDESTE</v>
          </cell>
          <cell r="G21018" t="str">
            <v>PE</v>
          </cell>
          <cell r="H21018" t="str">
            <v>CARUARU</v>
          </cell>
          <cell r="I21018" t="str">
            <v>MICHELE E EDILENE COMERCIO PROD OTI</v>
          </cell>
          <cell r="J21018" t="str">
            <v>GRUPO BELLA VISTA</v>
          </cell>
        </row>
        <row r="21019">
          <cell r="A21019">
            <v>1065456</v>
          </cell>
          <cell r="B21019">
            <v>1062308</v>
          </cell>
          <cell r="C21019" t="str">
            <v>DOMESTIC</v>
          </cell>
          <cell r="D21019" t="str">
            <v>SP</v>
          </cell>
          <cell r="E21019" t="str">
            <v>OTHERS</v>
          </cell>
          <cell r="F21019" t="str">
            <v>SP</v>
          </cell>
          <cell r="G21019" t="str">
            <v>SP</v>
          </cell>
          <cell r="H21019" t="str">
            <v>CAMPINAS</v>
          </cell>
          <cell r="I21019" t="str">
            <v>OPTICA MENEZES &amp; BERNARDES LTDA - M</v>
          </cell>
          <cell r="J21019" t="str">
            <v>GRUPO MODERNA-JUNDIAÍ</v>
          </cell>
        </row>
        <row r="21020">
          <cell r="A21020">
            <v>1071074</v>
          </cell>
          <cell r="B21020">
            <v>1060278</v>
          </cell>
          <cell r="C21020" t="str">
            <v>DOMESTIC</v>
          </cell>
          <cell r="D21020" t="str">
            <v>SUDESTE</v>
          </cell>
          <cell r="E21020" t="str">
            <v>OTHERS</v>
          </cell>
          <cell r="F21020" t="str">
            <v>SUDESTE</v>
          </cell>
          <cell r="G21020" t="str">
            <v>ES</v>
          </cell>
          <cell r="H21020" t="str">
            <v>CASTELO</v>
          </cell>
          <cell r="I21020" t="str">
            <v>A C R VIANNA</v>
          </cell>
          <cell r="J21020" t="str">
            <v>OTICA CACHOEIRO - ES</v>
          </cell>
        </row>
        <row r="21021">
          <cell r="A21021">
            <v>1061139</v>
          </cell>
          <cell r="B21021">
            <v>1057175</v>
          </cell>
          <cell r="C21021" t="str">
            <v>DOMESTIC</v>
          </cell>
          <cell r="D21021" t="str">
            <v>NORDESTE</v>
          </cell>
          <cell r="E21021" t="str">
            <v>OTHERS</v>
          </cell>
          <cell r="F21021" t="str">
            <v>NORDESTE</v>
          </cell>
          <cell r="G21021" t="str">
            <v>RN</v>
          </cell>
          <cell r="H21021" t="str">
            <v>CURRAIS NOVOS</v>
          </cell>
          <cell r="I21021" t="str">
            <v>A DANTAS NETO ME</v>
          </cell>
          <cell r="J21021" t="str">
            <v>GRUPO TOINHO</v>
          </cell>
        </row>
        <row r="21022">
          <cell r="A21022">
            <v>1075825</v>
          </cell>
          <cell r="B21022">
            <v>1055428</v>
          </cell>
          <cell r="C21022" t="str">
            <v>KEY ACCOUNTS</v>
          </cell>
          <cell r="D21022" t="str">
            <v>SUL</v>
          </cell>
          <cell r="E21022" t="str">
            <v>OTHERS</v>
          </cell>
          <cell r="F21022" t="str">
            <v>SUL</v>
          </cell>
          <cell r="G21022" t="str">
            <v>PR</v>
          </cell>
          <cell r="H21022" t="str">
            <v>PAICANDU</v>
          </cell>
          <cell r="I21022" t="str">
            <v>PHANI PRESENTES LTDA</v>
          </cell>
          <cell r="J21022" t="str">
            <v>GRUPO BIM BAM</v>
          </cell>
        </row>
        <row r="21023">
          <cell r="A21023">
            <v>1098941</v>
          </cell>
          <cell r="B21023">
            <v>1066933</v>
          </cell>
          <cell r="C21023" t="str">
            <v>DOMESTIC</v>
          </cell>
          <cell r="D21023" t="str">
            <v>CO+NO</v>
          </cell>
          <cell r="E21023" t="str">
            <v>OTHERS</v>
          </cell>
          <cell r="F21023" t="str">
            <v>CO+NO</v>
          </cell>
          <cell r="G21023" t="str">
            <v>AP</v>
          </cell>
          <cell r="H21023" t="str">
            <v>MACAPA</v>
          </cell>
          <cell r="I21023" t="str">
            <v>BLUE OCEAN LTDA ME</v>
          </cell>
          <cell r="J21023" t="str">
            <v>GRUPO BLUE OCEAN - AP</v>
          </cell>
        </row>
        <row r="21024">
          <cell r="A21024">
            <v>1060291</v>
          </cell>
          <cell r="B21024">
            <v>1057353</v>
          </cell>
          <cell r="C21024" t="str">
            <v>DOMESTIC</v>
          </cell>
          <cell r="D21024" t="str">
            <v>SP</v>
          </cell>
          <cell r="E21024" t="str">
            <v>OTHERS</v>
          </cell>
          <cell r="F21024" t="str">
            <v>SP</v>
          </cell>
          <cell r="G21024" t="str">
            <v>SP</v>
          </cell>
          <cell r="H21024" t="str">
            <v>SAO PAULO</v>
          </cell>
          <cell r="I21024" t="str">
            <v>OTICA CAMPANO LTDA EPP</v>
          </cell>
          <cell r="J21024" t="str">
            <v>GRUPO CAMPANO</v>
          </cell>
        </row>
        <row r="21025">
          <cell r="A21025">
            <v>1331734</v>
          </cell>
          <cell r="B21025">
            <v>1331734</v>
          </cell>
          <cell r="C21025" t="str">
            <v>SPORT</v>
          </cell>
          <cell r="D21025" t="str">
            <v>PATRICIA (SUDESTE)</v>
          </cell>
          <cell r="E21025" t="str">
            <v>OTHERS</v>
          </cell>
          <cell r="F21025" t="str">
            <v>PATRICIA (SUDESTE)</v>
          </cell>
          <cell r="G21025" t="str">
            <v>SP</v>
          </cell>
          <cell r="H21025" t="str">
            <v>BARUERI</v>
          </cell>
          <cell r="I21025" t="str">
            <v>LA SANTA BIKE ESPOR BICICLETA LTDA</v>
          </cell>
          <cell r="J21025" t="str">
            <v>LA SANTA BIKE ESPOR BICICLETA LTDA</v>
          </cell>
        </row>
        <row r="21026">
          <cell r="A21026">
            <v>12049784</v>
          </cell>
          <cell r="B21026">
            <v>12049784</v>
          </cell>
          <cell r="C21026" t="str">
            <v>OTHERS</v>
          </cell>
          <cell r="D21026" t="str">
            <v>OTHERS</v>
          </cell>
          <cell r="E21026" t="str">
            <v>OTHERS</v>
          </cell>
          <cell r="F21026" t="str">
            <v>OTHERS</v>
          </cell>
          <cell r="G21026" t="str">
            <v>SP</v>
          </cell>
          <cell r="H21026" t="str">
            <v>SAO PAULO</v>
          </cell>
          <cell r="I21026" t="str">
            <v>MATULJA C E EDITORACAO LTDA ME</v>
          </cell>
          <cell r="J21026" t="str">
            <v>MATULJA C E EDITORACAO LTDA ME</v>
          </cell>
        </row>
        <row r="21027">
          <cell r="A21027">
            <v>12139340</v>
          </cell>
          <cell r="B21027">
            <v>12139340</v>
          </cell>
          <cell r="C21027" t="str">
            <v>OTHERS</v>
          </cell>
          <cell r="D21027" t="str">
            <v>OTHERS</v>
          </cell>
          <cell r="E21027" t="str">
            <v>OTHERS</v>
          </cell>
          <cell r="F21027" t="str">
            <v>OTHERS</v>
          </cell>
          <cell r="G21027" t="str">
            <v>GO</v>
          </cell>
          <cell r="H21027" t="str">
            <v>GOIÂNIA</v>
          </cell>
          <cell r="I21027" t="str">
            <v>ÁQUILA FERRAZ NEIVA GONTIJO</v>
          </cell>
          <cell r="J21027" t="str">
            <v>ÁQUILA FERRAZ NEIVA GONTIJO</v>
          </cell>
        </row>
        <row r="21028">
          <cell r="A21028">
            <v>12139773</v>
          </cell>
          <cell r="B21028">
            <v>12139773</v>
          </cell>
          <cell r="C21028" t="str">
            <v>OTHERS</v>
          </cell>
          <cell r="D21028" t="str">
            <v>OTHERS</v>
          </cell>
          <cell r="E21028" t="str">
            <v>OTHERS</v>
          </cell>
          <cell r="F21028" t="str">
            <v>OTHERS</v>
          </cell>
          <cell r="G21028" t="str">
            <v>SP</v>
          </cell>
          <cell r="H21028" t="str">
            <v>JUNDIAÍ</v>
          </cell>
          <cell r="I21028" t="str">
            <v>AURELIO DUARTE MARTINSKI</v>
          </cell>
          <cell r="J21028" t="str">
            <v>AURELIO DUARTE MARTINSKI</v>
          </cell>
        </row>
        <row r="21029">
          <cell r="A21029">
            <v>12139840</v>
          </cell>
          <cell r="B21029">
            <v>12139840</v>
          </cell>
          <cell r="C21029" t="str">
            <v>OTHERS</v>
          </cell>
          <cell r="D21029" t="str">
            <v>OTHERS</v>
          </cell>
          <cell r="E21029" t="str">
            <v>OTHERS</v>
          </cell>
          <cell r="F21029" t="str">
            <v>OTHERS</v>
          </cell>
          <cell r="G21029" t="str">
            <v>SP</v>
          </cell>
          <cell r="H21029" t="str">
            <v>SÃO PAULO</v>
          </cell>
          <cell r="I21029" t="str">
            <v>ANA MARIA GARCIA CARDONA</v>
          </cell>
          <cell r="J21029" t="str">
            <v>ANA MARIA GARCIA CARDONA</v>
          </cell>
        </row>
        <row r="21030">
          <cell r="A21030">
            <v>12140115</v>
          </cell>
          <cell r="B21030">
            <v>12140115</v>
          </cell>
          <cell r="C21030" t="str">
            <v>OTHERS</v>
          </cell>
          <cell r="D21030" t="str">
            <v>OTHERS</v>
          </cell>
          <cell r="E21030" t="str">
            <v>OTHERS</v>
          </cell>
          <cell r="F21030" t="str">
            <v>OTHERS</v>
          </cell>
          <cell r="G21030" t="str">
            <v>SP</v>
          </cell>
          <cell r="H21030" t="str">
            <v>ORLÂNDIA</v>
          </cell>
          <cell r="I21030" t="str">
            <v>CAMILA OTAVIO VASCO</v>
          </cell>
          <cell r="J21030" t="str">
            <v>CAMILA OTAVIO VASCO</v>
          </cell>
        </row>
        <row r="21031">
          <cell r="A21031">
            <v>1333149</v>
          </cell>
          <cell r="B21031">
            <v>1333149</v>
          </cell>
          <cell r="C21031" t="str">
            <v>DOMESTIC</v>
          </cell>
          <cell r="D21031" t="str">
            <v>SP</v>
          </cell>
          <cell r="E21031" t="str">
            <v>-</v>
          </cell>
          <cell r="F21031" t="str">
            <v>SP</v>
          </cell>
          <cell r="G21031" t="str">
            <v>SP</v>
          </cell>
          <cell r="H21031" t="str">
            <v>OSVALDO CRUZ</v>
          </cell>
          <cell r="I21031" t="str">
            <v>A M OTICA LTDA</v>
          </cell>
          <cell r="J21031" t="str">
            <v>A M OTICA LTDA</v>
          </cell>
        </row>
        <row r="21032">
          <cell r="A21032">
            <v>1333207</v>
          </cell>
          <cell r="B21032">
            <v>1065076</v>
          </cell>
          <cell r="C21032" t="str">
            <v>DOMESTIC</v>
          </cell>
          <cell r="D21032" t="str">
            <v>SE+CO</v>
          </cell>
          <cell r="E21032" t="str">
            <v>-</v>
          </cell>
          <cell r="F21032" t="str">
            <v>SE+CO</v>
          </cell>
          <cell r="G21032" t="str">
            <v>MG</v>
          </cell>
          <cell r="H21032" t="str">
            <v>POCOS DE CALDAS</v>
          </cell>
          <cell r="I21032" t="str">
            <v>OTICA CORTAPASSO &amp; CARPI LTDA</v>
          </cell>
          <cell r="J21032" t="str">
            <v>GRUPO CORTAPASSO</v>
          </cell>
        </row>
        <row r="21033">
          <cell r="A21033">
            <v>1221389</v>
          </cell>
          <cell r="B21033">
            <v>1221389</v>
          </cell>
          <cell r="C21033" t="str">
            <v>OTHERS</v>
          </cell>
          <cell r="D21033" t="str">
            <v>OTHERS</v>
          </cell>
          <cell r="E21033" t="str">
            <v>OTHERS</v>
          </cell>
          <cell r="F21033" t="str">
            <v>OTHERS</v>
          </cell>
          <cell r="G21033" t="str">
            <v>MG</v>
          </cell>
          <cell r="H21033" t="str">
            <v>BELO HORIZONTE</v>
          </cell>
          <cell r="I21033" t="str">
            <v>MARCOS ANTONIO CHAVES JUNIOR</v>
          </cell>
          <cell r="J21033" t="str">
            <v>MARCOS ANTONIO CHAVES JUNIOR</v>
          </cell>
        </row>
        <row r="21034">
          <cell r="A21034">
            <v>1333550</v>
          </cell>
          <cell r="B21034">
            <v>1319823</v>
          </cell>
          <cell r="C21034" t="str">
            <v>DOMESTIC</v>
          </cell>
          <cell r="D21034" t="str">
            <v>NORDESTE</v>
          </cell>
          <cell r="E21034" t="str">
            <v>-</v>
          </cell>
          <cell r="F21034" t="str">
            <v>NORDESTE</v>
          </cell>
          <cell r="G21034" t="str">
            <v>RN</v>
          </cell>
          <cell r="H21034" t="str">
            <v>NATAL</v>
          </cell>
          <cell r="I21034" t="str">
            <v>MULTIOPTICAS HOLLANDA EIRELI</v>
          </cell>
          <cell r="J21034" t="str">
            <v>GRUPO MULTIOPTICAS - RN</v>
          </cell>
        </row>
        <row r="21035">
          <cell r="A21035">
            <v>1332207</v>
          </cell>
          <cell r="B21035">
            <v>1332207</v>
          </cell>
          <cell r="C21035" t="str">
            <v>DOMESTIC</v>
          </cell>
          <cell r="D21035" t="str">
            <v>SUL</v>
          </cell>
          <cell r="E21035" t="str">
            <v>-</v>
          </cell>
          <cell r="F21035" t="str">
            <v>SUL</v>
          </cell>
          <cell r="G21035" t="str">
            <v>PR</v>
          </cell>
          <cell r="H21035" t="str">
            <v>CURITIBA</v>
          </cell>
          <cell r="I21035" t="str">
            <v>FELIPE A. A. P. RELOGIOS E ACESS ME</v>
          </cell>
          <cell r="J21035" t="str">
            <v>GRUPO TIMELINEE</v>
          </cell>
        </row>
        <row r="21036">
          <cell r="A21036">
            <v>1331288</v>
          </cell>
          <cell r="B21036">
            <v>1331288</v>
          </cell>
          <cell r="C21036" t="str">
            <v>DOMESTIC</v>
          </cell>
          <cell r="D21036" t="str">
            <v>SUL</v>
          </cell>
          <cell r="E21036" t="str">
            <v>-</v>
          </cell>
          <cell r="F21036" t="str">
            <v>SUL</v>
          </cell>
          <cell r="G21036" t="str">
            <v>SC</v>
          </cell>
          <cell r="H21036" t="str">
            <v>ITAPEMA</v>
          </cell>
          <cell r="I21036" t="str">
            <v>CAROLINE SILVA ROCHA</v>
          </cell>
          <cell r="J21036" t="str">
            <v>CAROLINE SILVA ROCHA</v>
          </cell>
        </row>
        <row r="21037">
          <cell r="A21037">
            <v>1333159</v>
          </cell>
          <cell r="B21037">
            <v>1333159</v>
          </cell>
          <cell r="C21037" t="str">
            <v>DOMESTIC</v>
          </cell>
          <cell r="D21037" t="str">
            <v>SUL</v>
          </cell>
          <cell r="E21037" t="str">
            <v>-</v>
          </cell>
          <cell r="F21037" t="str">
            <v>SUL</v>
          </cell>
          <cell r="G21037" t="str">
            <v>RS</v>
          </cell>
          <cell r="H21037" t="str">
            <v>LAJEADO</v>
          </cell>
          <cell r="I21037" t="str">
            <v>RUTE OPPLIGER</v>
          </cell>
          <cell r="J21037" t="str">
            <v>RUTE OPPLIGER</v>
          </cell>
        </row>
        <row r="21038">
          <cell r="A21038">
            <v>1333512</v>
          </cell>
          <cell r="B21038">
            <v>1333512</v>
          </cell>
          <cell r="C21038" t="str">
            <v>DOMESTIC</v>
          </cell>
          <cell r="D21038" t="str">
            <v>NORDESTE</v>
          </cell>
          <cell r="E21038" t="str">
            <v>-</v>
          </cell>
          <cell r="F21038" t="str">
            <v>NORDESTE</v>
          </cell>
          <cell r="G21038" t="str">
            <v>BA</v>
          </cell>
          <cell r="H21038" t="str">
            <v>FORMOSA DO RIO PRETO</v>
          </cell>
          <cell r="I21038" t="str">
            <v>MACEDO &amp; SERPA LTDA</v>
          </cell>
          <cell r="J21038" t="str">
            <v>MACEDO &amp; SERPA LTDA</v>
          </cell>
        </row>
        <row r="21039">
          <cell r="A21039">
            <v>1332866</v>
          </cell>
          <cell r="B21039">
            <v>1126380</v>
          </cell>
          <cell r="C21039" t="str">
            <v>DOMESTIC</v>
          </cell>
          <cell r="D21039" t="str">
            <v>SUL</v>
          </cell>
          <cell r="E21039" t="str">
            <v>-</v>
          </cell>
          <cell r="F21039" t="str">
            <v>SUL</v>
          </cell>
          <cell r="G21039" t="str">
            <v>PR</v>
          </cell>
          <cell r="H21039" t="str">
            <v>FENIX</v>
          </cell>
          <cell r="I21039" t="str">
            <v>GONCALVES E PETERNELLI LTDA</v>
          </cell>
          <cell r="J21039" t="str">
            <v>GONCALVES E PETERNELLI LTDA</v>
          </cell>
        </row>
        <row r="21040">
          <cell r="A21040">
            <v>1331263</v>
          </cell>
          <cell r="B21040">
            <v>1057667</v>
          </cell>
          <cell r="C21040" t="str">
            <v>DOMESTIC</v>
          </cell>
          <cell r="D21040" t="str">
            <v>SE+CO</v>
          </cell>
          <cell r="E21040" t="str">
            <v>-</v>
          </cell>
          <cell r="F21040" t="str">
            <v>SE+CO</v>
          </cell>
          <cell r="G21040" t="str">
            <v>MT</v>
          </cell>
          <cell r="H21040" t="str">
            <v>CUIABA</v>
          </cell>
          <cell r="I21040" t="str">
            <v>OPTICA EMPORIO LTDA</v>
          </cell>
          <cell r="J21040" t="str">
            <v>GRUPO EMPORIO</v>
          </cell>
        </row>
        <row r="21041">
          <cell r="A21041">
            <v>1331287</v>
          </cell>
          <cell r="B21041">
            <v>1057667</v>
          </cell>
          <cell r="C21041" t="str">
            <v>DOMESTIC</v>
          </cell>
          <cell r="D21041" t="str">
            <v>SE+CO</v>
          </cell>
          <cell r="E21041" t="str">
            <v>-</v>
          </cell>
          <cell r="F21041" t="str">
            <v>SE+CO</v>
          </cell>
          <cell r="G21041" t="str">
            <v>MT</v>
          </cell>
          <cell r="H21041" t="str">
            <v>CUIABA</v>
          </cell>
          <cell r="I21041" t="str">
            <v>OPTICA EMPORIO LTDA</v>
          </cell>
          <cell r="J21041" t="str">
            <v>GRUPO EMPORIO</v>
          </cell>
        </row>
        <row r="21042">
          <cell r="A21042">
            <v>1333754</v>
          </cell>
          <cell r="B21042">
            <v>1333754</v>
          </cell>
          <cell r="C21042" t="str">
            <v>DOMESTIC</v>
          </cell>
          <cell r="D21042" t="str">
            <v>SE+CO</v>
          </cell>
          <cell r="E21042" t="str">
            <v>-</v>
          </cell>
          <cell r="F21042" t="str">
            <v>SE+CO</v>
          </cell>
          <cell r="G21042" t="str">
            <v>MT</v>
          </cell>
          <cell r="H21042" t="str">
            <v>SINOP</v>
          </cell>
          <cell r="I21042" t="str">
            <v>SCHMITT E SCHMITT LTDA</v>
          </cell>
          <cell r="J21042" t="str">
            <v>MERCADÃO DOS ÓCULOS</v>
          </cell>
        </row>
        <row r="21043">
          <cell r="A21043">
            <v>1330912</v>
          </cell>
          <cell r="B21043">
            <v>1061806</v>
          </cell>
          <cell r="C21043" t="str">
            <v>OTHERS</v>
          </cell>
          <cell r="D21043" t="str">
            <v>OTHERS</v>
          </cell>
          <cell r="E21043" t="str">
            <v>OTHERS</v>
          </cell>
          <cell r="F21043" t="str">
            <v>OTHERS</v>
          </cell>
          <cell r="G21043" t="str">
            <v>SP</v>
          </cell>
          <cell r="H21043" t="str">
            <v>COTIA</v>
          </cell>
          <cell r="I21043" t="str">
            <v>EDER RODRIGUES FILHO COM VAR DE OPT</v>
          </cell>
          <cell r="J21043" t="str">
            <v>CAROL - MAURICIO RIBEIRO</v>
          </cell>
        </row>
        <row r="21044">
          <cell r="A21044">
            <v>1331449</v>
          </cell>
          <cell r="B21044">
            <v>1056048</v>
          </cell>
          <cell r="C21044" t="str">
            <v>CAROL FRQ</v>
          </cell>
          <cell r="D21044" t="str">
            <v>OTHERS</v>
          </cell>
          <cell r="E21044" t="str">
            <v>OTHERS</v>
          </cell>
          <cell r="F21044" t="str">
            <v>OTHERS</v>
          </cell>
          <cell r="G21044" t="str">
            <v>RJ</v>
          </cell>
          <cell r="H21044" t="str">
            <v>RIO DE JANEIRO</v>
          </cell>
          <cell r="I21044" t="str">
            <v>OTICA PRAIA 145 LTDA</v>
          </cell>
          <cell r="J21044" t="str">
            <v>CAROL - ALEXANDRE ALMEIDA/FABRICIO XAVIER</v>
          </cell>
        </row>
        <row r="21045">
          <cell r="A21045">
            <v>1331514</v>
          </cell>
          <cell r="B21045">
            <v>1056048</v>
          </cell>
          <cell r="C21045" t="str">
            <v>CAROL FRQ</v>
          </cell>
          <cell r="D21045" t="str">
            <v>OTHERS</v>
          </cell>
          <cell r="E21045" t="str">
            <v>OTHERS</v>
          </cell>
          <cell r="F21045" t="str">
            <v>OTHERS</v>
          </cell>
          <cell r="G21045" t="str">
            <v>SC</v>
          </cell>
          <cell r="H21045" t="str">
            <v>FLORIANOPOLIS</v>
          </cell>
          <cell r="I21045" t="str">
            <v>BLING OTICA UPP LTDA</v>
          </cell>
          <cell r="J21045" t="str">
            <v>CAROL - ALEXANDRE SC</v>
          </cell>
        </row>
        <row r="21046">
          <cell r="A21046">
            <v>1331512</v>
          </cell>
          <cell r="B21046">
            <v>1056048</v>
          </cell>
          <cell r="C21046" t="str">
            <v>CAROL FRQ</v>
          </cell>
          <cell r="D21046" t="str">
            <v>OTHERS</v>
          </cell>
          <cell r="E21046" t="str">
            <v>OTHERS</v>
          </cell>
          <cell r="F21046" t="str">
            <v>OTHERS</v>
          </cell>
          <cell r="G21046" t="str">
            <v>SC</v>
          </cell>
          <cell r="H21046" t="str">
            <v>SAO JOSE</v>
          </cell>
          <cell r="I21046" t="str">
            <v>FS OTICA LTDA</v>
          </cell>
          <cell r="J21046" t="str">
            <v>CAROL - ALEXANDRE SC</v>
          </cell>
        </row>
        <row r="21047">
          <cell r="A21047">
            <v>1331511</v>
          </cell>
          <cell r="B21047">
            <v>1056048</v>
          </cell>
          <cell r="C21047" t="str">
            <v>CAROL FRQ</v>
          </cell>
          <cell r="D21047" t="str">
            <v>OTHERS</v>
          </cell>
          <cell r="E21047" t="str">
            <v>OTHERS</v>
          </cell>
          <cell r="F21047" t="str">
            <v>OTHERS</v>
          </cell>
          <cell r="G21047" t="str">
            <v>SC</v>
          </cell>
          <cell r="H21047" t="str">
            <v>FLORIANOPOLIS</v>
          </cell>
          <cell r="I21047" t="str">
            <v>ESTIJ OTICA LTDA</v>
          </cell>
          <cell r="J21047" t="str">
            <v>CAROL - ALEXANDRE SC</v>
          </cell>
        </row>
        <row r="21048">
          <cell r="A21048">
            <v>1331832</v>
          </cell>
          <cell r="B21048">
            <v>1310453</v>
          </cell>
          <cell r="C21048" t="str">
            <v>CAROL FRQ</v>
          </cell>
          <cell r="D21048" t="str">
            <v>OTHERS</v>
          </cell>
          <cell r="E21048" t="str">
            <v>OTHERS</v>
          </cell>
          <cell r="F21048" t="str">
            <v>OTHERS</v>
          </cell>
          <cell r="G21048" t="str">
            <v>AP</v>
          </cell>
          <cell r="H21048" t="str">
            <v>MACAPA</v>
          </cell>
          <cell r="I21048" t="str">
            <v>ANDRADE LIRA LTDA</v>
          </cell>
          <cell r="J21048" t="str">
            <v>CAROL - EDWANIA ANDRADE</v>
          </cell>
        </row>
        <row r="21049">
          <cell r="A21049">
            <v>1332554</v>
          </cell>
          <cell r="B21049">
            <v>1111329</v>
          </cell>
          <cell r="C21049" t="str">
            <v>CAROL FRQ</v>
          </cell>
          <cell r="D21049" t="str">
            <v>OTHERS</v>
          </cell>
          <cell r="E21049" t="str">
            <v>OTHERS</v>
          </cell>
          <cell r="F21049" t="str">
            <v>OTHERS</v>
          </cell>
          <cell r="G21049" t="str">
            <v>PR</v>
          </cell>
          <cell r="H21049" t="str">
            <v>LONDRINA</v>
          </cell>
          <cell r="I21049" t="str">
            <v>FANS COMERCIO DE PRODUTOS OPTICOS E</v>
          </cell>
          <cell r="J21049" t="str">
            <v>CAROL - JOSE SABINO</v>
          </cell>
        </row>
        <row r="21050">
          <cell r="A21050">
            <v>1333076</v>
          </cell>
          <cell r="B21050">
            <v>1333076</v>
          </cell>
          <cell r="C21050" t="str">
            <v>DOMESTIC</v>
          </cell>
          <cell r="D21050" t="str">
            <v>SE+CO</v>
          </cell>
          <cell r="E21050" t="str">
            <v>-</v>
          </cell>
          <cell r="F21050" t="str">
            <v>SE+CO</v>
          </cell>
          <cell r="G21050" t="str">
            <v>GO</v>
          </cell>
          <cell r="H21050" t="str">
            <v>SAO MIGUEL DO ARAGUAIA</v>
          </cell>
          <cell r="I21050" t="str">
            <v>GADIEL BRUNO JORGE DE MELO 04419298</v>
          </cell>
          <cell r="J21050" t="str">
            <v>GADIEL BRUNO JORGE DE MELO 04419298</v>
          </cell>
        </row>
        <row r="21051">
          <cell r="A21051">
            <v>1333158</v>
          </cell>
          <cell r="B21051">
            <v>1333158</v>
          </cell>
          <cell r="C21051" t="str">
            <v>DOMESTIC</v>
          </cell>
          <cell r="D21051" t="str">
            <v>SUL</v>
          </cell>
          <cell r="E21051" t="str">
            <v>-</v>
          </cell>
          <cell r="F21051" t="str">
            <v>SUL</v>
          </cell>
          <cell r="G21051" t="str">
            <v>RS</v>
          </cell>
          <cell r="H21051" t="str">
            <v>PORTO ALEGRE</v>
          </cell>
          <cell r="I21051" t="str">
            <v>OT WEB COM VAREJ OPT BAZAR EIRELI</v>
          </cell>
          <cell r="J21051" t="str">
            <v>OT WEB COM VAREJ OPT BAZAR EIRELI</v>
          </cell>
        </row>
        <row r="21052">
          <cell r="A21052">
            <v>1333551</v>
          </cell>
          <cell r="B21052">
            <v>1333551</v>
          </cell>
          <cell r="C21052" t="str">
            <v>DOMESTIC</v>
          </cell>
          <cell r="D21052" t="str">
            <v>SUDESTE</v>
          </cell>
          <cell r="E21052" t="str">
            <v>-</v>
          </cell>
          <cell r="F21052" t="str">
            <v>SUDESTE</v>
          </cell>
          <cell r="G21052" t="str">
            <v>ES</v>
          </cell>
          <cell r="H21052" t="str">
            <v>CARIACICA</v>
          </cell>
          <cell r="I21052" t="str">
            <v>PRODUTOS OTICOS VIX LTDA</v>
          </cell>
          <cell r="J21052" t="str">
            <v>PRODUTOS OTICOS VIX LTDA</v>
          </cell>
        </row>
        <row r="21053">
          <cell r="A21053">
            <v>1333558</v>
          </cell>
          <cell r="B21053">
            <v>1333558</v>
          </cell>
          <cell r="C21053" t="str">
            <v>DOMESTIC</v>
          </cell>
          <cell r="D21053" t="str">
            <v>SUL</v>
          </cell>
          <cell r="E21053" t="str">
            <v>-</v>
          </cell>
          <cell r="F21053" t="str">
            <v>SUL</v>
          </cell>
          <cell r="G21053" t="str">
            <v>PR</v>
          </cell>
          <cell r="H21053" t="str">
            <v>CURITIBA</v>
          </cell>
          <cell r="I21053" t="str">
            <v>RAFAEL ALF POZZATO OTICA OPTIKOS</v>
          </cell>
          <cell r="J21053" t="str">
            <v>RAFAEL ALF POZZATO OTICA OPTIKOS</v>
          </cell>
        </row>
        <row r="21054">
          <cell r="A21054">
            <v>1333753</v>
          </cell>
          <cell r="B21054">
            <v>1333753</v>
          </cell>
          <cell r="C21054" t="str">
            <v>DOMESTIC</v>
          </cell>
          <cell r="D21054" t="str">
            <v>SE+CO</v>
          </cell>
          <cell r="E21054" t="str">
            <v>-</v>
          </cell>
          <cell r="F21054" t="str">
            <v>SE+CO</v>
          </cell>
          <cell r="G21054" t="str">
            <v>MT</v>
          </cell>
          <cell r="H21054" t="str">
            <v>CUIABA</v>
          </cell>
          <cell r="I21054" t="str">
            <v>VALORA OTICAS DESIGN LTDA EPP</v>
          </cell>
          <cell r="J21054" t="str">
            <v>VALORA OTICAS DESIGN LTDA</v>
          </cell>
        </row>
        <row r="21055">
          <cell r="A21055">
            <v>1333536</v>
          </cell>
          <cell r="B21055">
            <v>1333536</v>
          </cell>
          <cell r="C21055" t="str">
            <v>DOMESTIC</v>
          </cell>
          <cell r="D21055" t="str">
            <v>SP</v>
          </cell>
          <cell r="E21055" t="str">
            <v>-</v>
          </cell>
          <cell r="F21055" t="str">
            <v>SP</v>
          </cell>
          <cell r="G21055" t="str">
            <v>SP</v>
          </cell>
          <cell r="H21055" t="str">
            <v>SAO JOSE DO RIO PRETO</v>
          </cell>
          <cell r="I21055" t="str">
            <v>J L PEREIRA COMERCIO DE ARTIGOS OTI</v>
          </cell>
          <cell r="J21055" t="str">
            <v>J L PEREIRA COMERCIO DE ARTIGOS OTI</v>
          </cell>
        </row>
        <row r="21056">
          <cell r="A21056">
            <v>1331991</v>
          </cell>
          <cell r="B21056">
            <v>1057265</v>
          </cell>
          <cell r="C21056" t="str">
            <v>DOMESTIC</v>
          </cell>
          <cell r="D21056" t="str">
            <v>CO+NO</v>
          </cell>
          <cell r="E21056" t="str">
            <v>-</v>
          </cell>
          <cell r="F21056" t="str">
            <v>CO+NO</v>
          </cell>
          <cell r="G21056" t="str">
            <v>RO</v>
          </cell>
          <cell r="H21056" t="str">
            <v>CACOAL</v>
          </cell>
          <cell r="I21056" t="str">
            <v>MUNDO FANTASIAS COM MODA E ACES EIR</v>
          </cell>
          <cell r="J21056" t="str">
            <v>CAPRA - RO</v>
          </cell>
        </row>
        <row r="21057">
          <cell r="A21057">
            <v>1332947</v>
          </cell>
          <cell r="B21057">
            <v>1332947</v>
          </cell>
          <cell r="C21057" t="str">
            <v>DOMESTIC</v>
          </cell>
          <cell r="D21057" t="str">
            <v>SUL</v>
          </cell>
          <cell r="E21057" t="str">
            <v>-</v>
          </cell>
          <cell r="F21057" t="str">
            <v>SUL</v>
          </cell>
          <cell r="G21057" t="str">
            <v>RS</v>
          </cell>
          <cell r="H21057" t="str">
            <v>TAQUARA</v>
          </cell>
          <cell r="I21057" t="str">
            <v>V ANDRIGHETTI AZEVEDO</v>
          </cell>
          <cell r="J21057" t="str">
            <v>V ANDRIGHETTI AZEVEDO</v>
          </cell>
        </row>
        <row r="21058">
          <cell r="A21058">
            <v>1333535</v>
          </cell>
          <cell r="B21058">
            <v>1333535</v>
          </cell>
          <cell r="C21058" t="str">
            <v>DOMESTIC</v>
          </cell>
          <cell r="D21058" t="str">
            <v>SUL</v>
          </cell>
          <cell r="E21058" t="str">
            <v>-</v>
          </cell>
          <cell r="F21058" t="str">
            <v>SUL</v>
          </cell>
          <cell r="G21058" t="str">
            <v>PR</v>
          </cell>
          <cell r="H21058" t="str">
            <v>PONTA GROSSA</v>
          </cell>
          <cell r="I21058" t="str">
            <v>PS SCHEIFER OTICA LTDA</v>
          </cell>
          <cell r="J21058" t="str">
            <v>PS SCHEIFER OTICA LTDA</v>
          </cell>
        </row>
        <row r="21059">
          <cell r="A21059">
            <v>1333732</v>
          </cell>
          <cell r="B21059">
            <v>1074978</v>
          </cell>
          <cell r="C21059" t="str">
            <v>DOMESTIC</v>
          </cell>
          <cell r="D21059" t="str">
            <v>SUL</v>
          </cell>
          <cell r="E21059" t="str">
            <v>-</v>
          </cell>
          <cell r="F21059" t="str">
            <v>SUL</v>
          </cell>
          <cell r="G21059" t="str">
            <v>SC</v>
          </cell>
          <cell r="H21059" t="str">
            <v>IBIRAMA</v>
          </cell>
          <cell r="I21059" t="str">
            <v>OPTICA HERWEG LTDA</v>
          </cell>
          <cell r="J21059" t="str">
            <v>GRUPO HERWEG LTDA</v>
          </cell>
        </row>
        <row r="21060">
          <cell r="A21060">
            <v>1332788</v>
          </cell>
          <cell r="B21060">
            <v>1060877</v>
          </cell>
          <cell r="C21060" t="str">
            <v>KEY ACCOUNTS</v>
          </cell>
          <cell r="D21060" t="str">
            <v>CO+NO+NE</v>
          </cell>
          <cell r="E21060" t="str">
            <v>-</v>
          </cell>
          <cell r="F21060" t="str">
            <v>CO+NO+NE</v>
          </cell>
          <cell r="G21060" t="str">
            <v>GO</v>
          </cell>
          <cell r="H21060" t="str">
            <v>RIO VERDE</v>
          </cell>
          <cell r="I21060" t="str">
            <v>OTICA LAB VIDA EXPRESS INDUSTRIA CO</v>
          </cell>
          <cell r="J21060" t="str">
            <v>GRUPO VIDA</v>
          </cell>
        </row>
        <row r="21061">
          <cell r="A21061">
            <v>1330579</v>
          </cell>
          <cell r="B21061">
            <v>1330579</v>
          </cell>
          <cell r="C21061" t="str">
            <v>DOMESTIC</v>
          </cell>
          <cell r="D21061" t="str">
            <v>NO+NE</v>
          </cell>
          <cell r="E21061" t="str">
            <v>-</v>
          </cell>
          <cell r="F21061" t="str">
            <v>NO+NE</v>
          </cell>
          <cell r="G21061" t="str">
            <v>PA</v>
          </cell>
          <cell r="H21061" t="str">
            <v>ALTAMIRA</v>
          </cell>
          <cell r="I21061" t="str">
            <v>CESARIO &amp; BUZZI LTDA</v>
          </cell>
          <cell r="J21061" t="str">
            <v>GRUPO REDE BAMBOO</v>
          </cell>
        </row>
        <row r="21062">
          <cell r="A21062">
            <v>1334886</v>
          </cell>
          <cell r="B21062">
            <v>1061187</v>
          </cell>
          <cell r="C21062" t="str">
            <v>DOMESTIC</v>
          </cell>
          <cell r="D21062" t="str">
            <v>SE+CO</v>
          </cell>
          <cell r="E21062" t="str">
            <v>-</v>
          </cell>
          <cell r="F21062" t="str">
            <v>SE+CO</v>
          </cell>
          <cell r="G21062" t="str">
            <v>MT</v>
          </cell>
          <cell r="H21062" t="str">
            <v>RONDONOPOLIS</v>
          </cell>
          <cell r="I21062" t="str">
            <v>OTICA VILA BELLA EIRELI</v>
          </cell>
          <cell r="J21062" t="str">
            <v>GRUPO JTJ</v>
          </cell>
        </row>
        <row r="21063">
          <cell r="A21063">
            <v>1335109</v>
          </cell>
          <cell r="B21063">
            <v>1335109</v>
          </cell>
          <cell r="C21063" t="str">
            <v>KEY ACCOUNTS</v>
          </cell>
          <cell r="D21063" t="str">
            <v>SP</v>
          </cell>
          <cell r="E21063" t="str">
            <v>-</v>
          </cell>
          <cell r="F21063" t="str">
            <v>SP</v>
          </cell>
          <cell r="G21063" t="str">
            <v>SP</v>
          </cell>
          <cell r="H21063" t="str">
            <v>SOROCABA</v>
          </cell>
          <cell r="I21063" t="str">
            <v>OTICA WANEL VILLE PRODUTOS OPTICOS</v>
          </cell>
          <cell r="J21063" t="str">
            <v>GRUPO OPT</v>
          </cell>
        </row>
        <row r="21064">
          <cell r="A21064">
            <v>1333179</v>
          </cell>
          <cell r="B21064">
            <v>1060877</v>
          </cell>
          <cell r="C21064" t="str">
            <v>KEY ACCOUNTS</v>
          </cell>
          <cell r="D21064" t="str">
            <v>CO+NO+NE</v>
          </cell>
          <cell r="E21064" t="str">
            <v>-</v>
          </cell>
          <cell r="F21064" t="str">
            <v>CO+NO+NE</v>
          </cell>
          <cell r="G21064" t="str">
            <v>GO</v>
          </cell>
          <cell r="H21064" t="str">
            <v>GOIANIA</v>
          </cell>
          <cell r="I21064" t="str">
            <v>OT LAB VIDA COM IMPOR PROD OT LTDA</v>
          </cell>
          <cell r="J21064" t="str">
            <v>GRUPO VIDA</v>
          </cell>
        </row>
        <row r="21065">
          <cell r="A21065">
            <v>1314964</v>
          </cell>
          <cell r="B21065">
            <v>1314964</v>
          </cell>
          <cell r="C21065" t="str">
            <v>DOMESTIC</v>
          </cell>
          <cell r="D21065" t="str">
            <v>SE+CO</v>
          </cell>
          <cell r="E21065" t="str">
            <v>-</v>
          </cell>
          <cell r="F21065" t="str">
            <v>SE+CO</v>
          </cell>
          <cell r="G21065" t="str">
            <v>MT</v>
          </cell>
          <cell r="H21065" t="str">
            <v>RONDONOPOLIS</v>
          </cell>
          <cell r="I21065" t="str">
            <v>OTICA BAMBOO LTDA</v>
          </cell>
          <cell r="J21065" t="str">
            <v>GRUPO REDE BAMBOO</v>
          </cell>
        </row>
        <row r="21066">
          <cell r="A21066">
            <v>1316567</v>
          </cell>
          <cell r="B21066">
            <v>1316567</v>
          </cell>
          <cell r="C21066" t="str">
            <v>DOMESTIC</v>
          </cell>
          <cell r="D21066" t="str">
            <v>SE+CO</v>
          </cell>
          <cell r="E21066" t="str">
            <v>-</v>
          </cell>
          <cell r="F21066" t="str">
            <v>SE+CO</v>
          </cell>
          <cell r="G21066" t="str">
            <v>MS</v>
          </cell>
          <cell r="H21066" t="str">
            <v>CAMPO GRANDE</v>
          </cell>
          <cell r="I21066" t="str">
            <v>OTICA ETERNO OLHARES RELOGIOS E SEM</v>
          </cell>
          <cell r="J21066" t="str">
            <v>OTICA ETERNO OLHARES RELOGIOS E SEM</v>
          </cell>
        </row>
        <row r="21067">
          <cell r="A21067">
            <v>1333329</v>
          </cell>
          <cell r="B21067">
            <v>1333329</v>
          </cell>
          <cell r="C21067" t="str">
            <v>DOMESTIC</v>
          </cell>
          <cell r="D21067" t="str">
            <v>SE+CO</v>
          </cell>
          <cell r="E21067" t="str">
            <v>-</v>
          </cell>
          <cell r="F21067" t="str">
            <v>SE+CO</v>
          </cell>
          <cell r="G21067" t="str">
            <v>GO</v>
          </cell>
          <cell r="H21067" t="str">
            <v>GOIANIA</v>
          </cell>
          <cell r="I21067" t="str">
            <v>DARLAN DE SOUZA FONSECA ME</v>
          </cell>
          <cell r="J21067" t="str">
            <v>DARLAN DE SOUZA FONSECA</v>
          </cell>
        </row>
        <row r="21068">
          <cell r="A21068">
            <v>1334837</v>
          </cell>
          <cell r="B21068">
            <v>1145459</v>
          </cell>
          <cell r="C21068" t="str">
            <v>DOMESTIC</v>
          </cell>
          <cell r="D21068" t="str">
            <v>SE+CO</v>
          </cell>
          <cell r="E21068" t="str">
            <v>-</v>
          </cell>
          <cell r="F21068" t="str">
            <v>SE+CO</v>
          </cell>
          <cell r="G21068" t="str">
            <v>MT</v>
          </cell>
          <cell r="H21068" t="str">
            <v>SAPEZAL</v>
          </cell>
          <cell r="I21068" t="str">
            <v>E C ZANIN</v>
          </cell>
          <cell r="J21068" t="str">
            <v>GRUPO REDE BAMBOO</v>
          </cell>
        </row>
        <row r="21069">
          <cell r="A21069">
            <v>1333752</v>
          </cell>
          <cell r="B21069">
            <v>1333752</v>
          </cell>
          <cell r="C21069" t="str">
            <v>KEY ACCOUNTS</v>
          </cell>
          <cell r="D21069" t="str">
            <v>SP</v>
          </cell>
          <cell r="E21069" t="str">
            <v>-</v>
          </cell>
          <cell r="F21069" t="str">
            <v>SP</v>
          </cell>
          <cell r="G21069" t="str">
            <v>SP</v>
          </cell>
          <cell r="H21069" t="str">
            <v>UBATUBA</v>
          </cell>
          <cell r="I21069" t="str">
            <v>EDUARDO TRIGO MARTINS EIRELI</v>
          </cell>
          <cell r="J21069" t="str">
            <v>GRUPO QOCULOS</v>
          </cell>
        </row>
        <row r="21070">
          <cell r="A21070">
            <v>1331293</v>
          </cell>
          <cell r="B21070">
            <v>1331293</v>
          </cell>
          <cell r="C21070" t="str">
            <v>OTHERS</v>
          </cell>
          <cell r="D21070" t="str">
            <v>OTHERS</v>
          </cell>
          <cell r="E21070" t="str">
            <v>OTHERS</v>
          </cell>
          <cell r="F21070" t="str">
            <v>OTHERS</v>
          </cell>
          <cell r="G21070" t="str">
            <v>PR</v>
          </cell>
          <cell r="H21070" t="str">
            <v>PINHAIS</v>
          </cell>
          <cell r="I21070" t="str">
            <v>OTICA MAIS POP LTDA</v>
          </cell>
          <cell r="J21070" t="str">
            <v>GRUPO LENS</v>
          </cell>
        </row>
        <row r="21071">
          <cell r="A21071">
            <v>1335360</v>
          </cell>
          <cell r="B21071">
            <v>1335360</v>
          </cell>
          <cell r="C21071" t="str">
            <v>KEY ACCOUNTS</v>
          </cell>
          <cell r="D21071" t="str">
            <v>SUDESTE</v>
          </cell>
          <cell r="E21071" t="str">
            <v>-</v>
          </cell>
          <cell r="F21071" t="str">
            <v>SUDESTE</v>
          </cell>
          <cell r="G21071" t="str">
            <v>MG</v>
          </cell>
          <cell r="H21071" t="str">
            <v>BELO HORIZONTE</v>
          </cell>
          <cell r="I21071" t="str">
            <v>OTICA INOVA VISAO LTDA</v>
          </cell>
          <cell r="J21071" t="str">
            <v>CENTRO VISAO</v>
          </cell>
        </row>
        <row r="21072">
          <cell r="A21072">
            <v>1124080</v>
          </cell>
          <cell r="B21072">
            <v>1124080</v>
          </cell>
          <cell r="C21072" t="str">
            <v>DOMESTIC</v>
          </cell>
          <cell r="D21072" t="str">
            <v>CO+NO</v>
          </cell>
          <cell r="E21072" t="str">
            <v>-</v>
          </cell>
          <cell r="F21072" t="str">
            <v>CO+NO</v>
          </cell>
          <cell r="G21072" t="str">
            <v>GO</v>
          </cell>
          <cell r="H21072" t="str">
            <v>SENADOR CANEDO</v>
          </cell>
          <cell r="I21072" t="str">
            <v>O.M.RODRIGUES PROD.OPTICOS ME</v>
          </cell>
          <cell r="J21072" t="str">
            <v>O.M.RODRIGUES PROD.OPTICOS ME</v>
          </cell>
        </row>
        <row r="21073">
          <cell r="A21073">
            <v>1331285</v>
          </cell>
          <cell r="B21073">
            <v>1331285</v>
          </cell>
          <cell r="C21073" t="str">
            <v>DOMESTIC</v>
          </cell>
          <cell r="D21073" t="str">
            <v>SUL</v>
          </cell>
          <cell r="E21073" t="str">
            <v>-</v>
          </cell>
          <cell r="F21073" t="str">
            <v>SUL</v>
          </cell>
          <cell r="G21073" t="str">
            <v>SC</v>
          </cell>
          <cell r="H21073" t="str">
            <v>PALMITOS</v>
          </cell>
          <cell r="I21073" t="str">
            <v>BASE COM DE PRODUTOS OPTICOS LTDA</v>
          </cell>
          <cell r="J21073" t="str">
            <v>BASE COM DE PRODUTOS OPTICOS LTDA</v>
          </cell>
        </row>
        <row r="21074">
          <cell r="A21074">
            <v>1305984</v>
          </cell>
          <cell r="B21074">
            <v>1305984</v>
          </cell>
          <cell r="C21074" t="str">
            <v>DOMESTIC</v>
          </cell>
          <cell r="D21074" t="str">
            <v>SE+CO</v>
          </cell>
          <cell r="E21074" t="str">
            <v>-</v>
          </cell>
          <cell r="F21074" t="str">
            <v>SE+CO</v>
          </cell>
          <cell r="G21074" t="str">
            <v>DF</v>
          </cell>
          <cell r="H21074" t="str">
            <v>BRASILIA</v>
          </cell>
          <cell r="I21074" t="str">
            <v>LENSNET COM DE PROD OPTICOS II LTDA</v>
          </cell>
          <cell r="J21074" t="str">
            <v>MERCADÃO DOS ÓCULOS</v>
          </cell>
        </row>
        <row r="21075">
          <cell r="A21075">
            <v>1333325</v>
          </cell>
          <cell r="B21075">
            <v>1079793</v>
          </cell>
          <cell r="C21075" t="str">
            <v>DOMESTIC</v>
          </cell>
          <cell r="D21075" t="str">
            <v>SE+CO</v>
          </cell>
          <cell r="E21075" t="str">
            <v>-</v>
          </cell>
          <cell r="F21075" t="str">
            <v>SE+CO</v>
          </cell>
          <cell r="G21075" t="str">
            <v>MG</v>
          </cell>
          <cell r="H21075" t="str">
            <v>BETIM</v>
          </cell>
          <cell r="I21075" t="str">
            <v>OTICA BEM-TE-VI LTDA</v>
          </cell>
          <cell r="J21075" t="str">
            <v>GRUPO OTICA BEM TE VI – MG</v>
          </cell>
        </row>
        <row r="21076">
          <cell r="A21076">
            <v>1332558</v>
          </cell>
          <cell r="B21076">
            <v>1332558</v>
          </cell>
          <cell r="C21076" t="str">
            <v>DOMESTIC</v>
          </cell>
          <cell r="D21076" t="str">
            <v>SP</v>
          </cell>
          <cell r="E21076" t="str">
            <v>-</v>
          </cell>
          <cell r="F21076" t="str">
            <v>SP</v>
          </cell>
          <cell r="G21076" t="str">
            <v>SP</v>
          </cell>
          <cell r="H21076" t="str">
            <v>COTIA</v>
          </cell>
          <cell r="I21076" t="str">
            <v>OPTICA CENTER - COTIA EIRELI</v>
          </cell>
          <cell r="J21076" t="str">
            <v>OPTICA CENTER - COTIA EIRELI</v>
          </cell>
        </row>
        <row r="21077">
          <cell r="A21077">
            <v>1060117</v>
          </cell>
          <cell r="B21077">
            <v>1060117</v>
          </cell>
          <cell r="C21077" t="str">
            <v>OTHERS</v>
          </cell>
          <cell r="D21077" t="str">
            <v>OTHERS</v>
          </cell>
          <cell r="E21077" t="str">
            <v>OTHERS</v>
          </cell>
          <cell r="F21077" t="str">
            <v>OTHERS</v>
          </cell>
          <cell r="G21077" t="str">
            <v>SP</v>
          </cell>
          <cell r="H21077" t="str">
            <v>SAO PAULO</v>
          </cell>
          <cell r="I21077" t="str">
            <v>LEANDRO GARCIA MARINHO GOMES</v>
          </cell>
          <cell r="J21077" t="str">
            <v>LEANDRO GARCIA MARINHO GOMES</v>
          </cell>
        </row>
        <row r="21078">
          <cell r="A21078">
            <v>1067250</v>
          </cell>
          <cell r="B21078">
            <v>1067250</v>
          </cell>
          <cell r="C21078" t="str">
            <v>OTHERS</v>
          </cell>
          <cell r="D21078" t="str">
            <v>OTHERS</v>
          </cell>
          <cell r="E21078" t="str">
            <v>OTHERS</v>
          </cell>
          <cell r="F21078" t="str">
            <v>OTHERS</v>
          </cell>
          <cell r="G21078" t="str">
            <v>SP</v>
          </cell>
          <cell r="H21078" t="str">
            <v>SAO PAULO</v>
          </cell>
          <cell r="I21078" t="str">
            <v>VICTOR KLAUS RICCI NASCIMENTO</v>
          </cell>
          <cell r="J21078" t="str">
            <v>VICTOR KLAUS RICCI NASCIMENTO</v>
          </cell>
        </row>
        <row r="21079">
          <cell r="A21079">
            <v>1113079</v>
          </cell>
          <cell r="B21079">
            <v>1113079</v>
          </cell>
          <cell r="C21079" t="str">
            <v>OTHERS</v>
          </cell>
          <cell r="D21079" t="str">
            <v>OTHERS</v>
          </cell>
          <cell r="E21079" t="str">
            <v>OTHERS</v>
          </cell>
          <cell r="F21079" t="str">
            <v>OTHERS</v>
          </cell>
          <cell r="G21079" t="str">
            <v>SP</v>
          </cell>
          <cell r="H21079" t="str">
            <v>SAO PAULO</v>
          </cell>
          <cell r="I21079" t="str">
            <v>PATRICIA J. M. CHAGAS</v>
          </cell>
          <cell r="J21079" t="str">
            <v>PATRICIA J. M. CHAGAS</v>
          </cell>
        </row>
        <row r="21080">
          <cell r="A21080">
            <v>1334887</v>
          </cell>
          <cell r="B21080">
            <v>1334887</v>
          </cell>
          <cell r="C21080" t="str">
            <v>DOMESTIC</v>
          </cell>
          <cell r="D21080" t="str">
            <v>SE+CO</v>
          </cell>
          <cell r="E21080" t="str">
            <v>-</v>
          </cell>
          <cell r="F21080" t="str">
            <v>SE+CO</v>
          </cell>
          <cell r="G21080" t="str">
            <v>MT</v>
          </cell>
          <cell r="H21080" t="str">
            <v>ARENAPOLIS</v>
          </cell>
          <cell r="I21080" t="str">
            <v>E S PANSINI</v>
          </cell>
          <cell r="J21080" t="str">
            <v>E S PANSINI</v>
          </cell>
        </row>
        <row r="21081">
          <cell r="A21081">
            <v>1333553</v>
          </cell>
          <cell r="B21081">
            <v>1063963</v>
          </cell>
          <cell r="C21081" t="str">
            <v>DOMESTIC</v>
          </cell>
          <cell r="D21081" t="str">
            <v>NO+NE</v>
          </cell>
          <cell r="E21081" t="str">
            <v>-</v>
          </cell>
          <cell r="F21081" t="str">
            <v>NO+NE</v>
          </cell>
          <cell r="G21081" t="str">
            <v>MA</v>
          </cell>
          <cell r="H21081" t="str">
            <v>CHAPADINHA</v>
          </cell>
          <cell r="I21081" t="str">
            <v>P PEREIRA AMBROSIO</v>
          </cell>
          <cell r="J21081" t="str">
            <v>GRUPO MARÍLIA</v>
          </cell>
        </row>
        <row r="21082">
          <cell r="A21082">
            <v>1331193</v>
          </cell>
          <cell r="B21082">
            <v>1331193</v>
          </cell>
          <cell r="C21082" t="str">
            <v>DOMESTIC</v>
          </cell>
          <cell r="D21082" t="str">
            <v>SUL</v>
          </cell>
          <cell r="E21082" t="str">
            <v>-</v>
          </cell>
          <cell r="F21082" t="str">
            <v>SUL</v>
          </cell>
          <cell r="G21082" t="str">
            <v>RS</v>
          </cell>
          <cell r="H21082" t="str">
            <v>GRAMADO</v>
          </cell>
          <cell r="I21082" t="str">
            <v>ANDERSON ZIMMERMANN &amp; CIA LTDA</v>
          </cell>
          <cell r="J21082" t="str">
            <v>MERCADÃO DOS ÓCULOS - MDO</v>
          </cell>
        </row>
        <row r="21083">
          <cell r="A21083">
            <v>1333554</v>
          </cell>
          <cell r="B21083">
            <v>1333554</v>
          </cell>
          <cell r="C21083" t="str">
            <v>KEY ACCOUNTS</v>
          </cell>
          <cell r="D21083" t="str">
            <v>CO+NO</v>
          </cell>
          <cell r="E21083" t="str">
            <v>-</v>
          </cell>
          <cell r="F21083" t="str">
            <v>CO+NO</v>
          </cell>
          <cell r="G21083" t="str">
            <v>GO</v>
          </cell>
          <cell r="H21083" t="str">
            <v>APARECIDA DE GOIANIA</v>
          </cell>
          <cell r="I21083" t="str">
            <v>OT LAB VIDA COM IMPOR PROD OT LTDA</v>
          </cell>
          <cell r="J21083" t="str">
            <v>GRUPO VIDA</v>
          </cell>
        </row>
        <row r="21084">
          <cell r="A21084">
            <v>1331153</v>
          </cell>
          <cell r="B21084">
            <v>1331153</v>
          </cell>
          <cell r="C21084" t="str">
            <v>DOMESTIC</v>
          </cell>
          <cell r="D21084" t="str">
            <v>SUL</v>
          </cell>
          <cell r="E21084" t="str">
            <v>-</v>
          </cell>
          <cell r="F21084" t="str">
            <v>SUL</v>
          </cell>
          <cell r="G21084" t="str">
            <v>RS</v>
          </cell>
          <cell r="H21084" t="str">
            <v>BOA VISTA DO BURICA</v>
          </cell>
          <cell r="I21084" t="str">
            <v>SCHMITT &amp; BECKER LTDA</v>
          </cell>
          <cell r="J21084" t="str">
            <v>SCHMITT &amp; BECKER LTDA</v>
          </cell>
        </row>
        <row r="21085">
          <cell r="A21085">
            <v>1332785</v>
          </cell>
          <cell r="B21085">
            <v>1332785</v>
          </cell>
          <cell r="C21085" t="str">
            <v>DOMESTIC</v>
          </cell>
          <cell r="D21085" t="str">
            <v>SP</v>
          </cell>
          <cell r="E21085" t="str">
            <v>-</v>
          </cell>
          <cell r="F21085" t="str">
            <v>SP</v>
          </cell>
          <cell r="G21085" t="str">
            <v>SP</v>
          </cell>
          <cell r="H21085" t="str">
            <v>PIRACICABA</v>
          </cell>
          <cell r="I21085" t="str">
            <v>ATUAL OTICA PIRACICABA LTDA</v>
          </cell>
          <cell r="J21085" t="str">
            <v>ATUAL OTICA PIRACICABA LTDA</v>
          </cell>
        </row>
        <row r="21086">
          <cell r="A21086">
            <v>1095005</v>
          </cell>
          <cell r="B21086">
            <v>1062789</v>
          </cell>
          <cell r="C21086" t="str">
            <v>DOMESTIC</v>
          </cell>
          <cell r="D21086" t="str">
            <v>NO+NE</v>
          </cell>
          <cell r="E21086" t="str">
            <v>-</v>
          </cell>
          <cell r="F21086" t="str">
            <v>NO+NE</v>
          </cell>
          <cell r="G21086" t="str">
            <v>BA</v>
          </cell>
          <cell r="H21086" t="str">
            <v>LUIS EDUARDO MAGALHAES</v>
          </cell>
          <cell r="I21086" t="str">
            <v>ANDREA SOUZA LIMA SANTOS</v>
          </cell>
          <cell r="J21086" t="str">
            <v>GRUPO JORGE SANTOS - BA</v>
          </cell>
        </row>
        <row r="21087">
          <cell r="A21087">
            <v>1333181</v>
          </cell>
          <cell r="B21087">
            <v>1333181</v>
          </cell>
          <cell r="C21087" t="str">
            <v>DOMESTIC</v>
          </cell>
          <cell r="D21087" t="str">
            <v>SE+CO</v>
          </cell>
          <cell r="E21087" t="str">
            <v>-</v>
          </cell>
          <cell r="F21087" t="str">
            <v>SE+CO</v>
          </cell>
          <cell r="G21087" t="str">
            <v>MG</v>
          </cell>
          <cell r="H21087" t="str">
            <v>IPATINGA</v>
          </cell>
          <cell r="I21087" t="str">
            <v>OTICAS CONFIDENCE EIRELI</v>
          </cell>
          <cell r="J21087" t="str">
            <v>OTICAS CONFIDENCE EIRELI</v>
          </cell>
        </row>
        <row r="21088">
          <cell r="A21088">
            <v>1292373</v>
          </cell>
          <cell r="B21088">
            <v>1292373</v>
          </cell>
          <cell r="C21088" t="str">
            <v>OTHERS</v>
          </cell>
          <cell r="D21088" t="str">
            <v>OTHERS</v>
          </cell>
          <cell r="E21088" t="str">
            <v>-</v>
          </cell>
          <cell r="F21088" t="str">
            <v>OTHERS</v>
          </cell>
          <cell r="G21088" t="str">
            <v>MT</v>
          </cell>
          <cell r="H21088" t="str">
            <v>CUIABA</v>
          </cell>
          <cell r="I21088" t="str">
            <v>L F P COUTINHO EIRELI</v>
          </cell>
          <cell r="J21088" t="str">
            <v>FRANQUIA SGH A</v>
          </cell>
        </row>
        <row r="21089">
          <cell r="A21089">
            <v>1292914</v>
          </cell>
          <cell r="B21089">
            <v>1292914</v>
          </cell>
          <cell r="C21089" t="str">
            <v>OTHERS</v>
          </cell>
          <cell r="D21089" t="str">
            <v>OTHERS</v>
          </cell>
          <cell r="E21089" t="str">
            <v>-</v>
          </cell>
          <cell r="F21089" t="str">
            <v>OTHERS</v>
          </cell>
          <cell r="G21089" t="str">
            <v>MS</v>
          </cell>
          <cell r="H21089" t="str">
            <v>CAMPO GRANDE</v>
          </cell>
          <cell r="I21089" t="str">
            <v>G2R MS COMERCIO DE OCULOS LTDA</v>
          </cell>
          <cell r="J21089" t="str">
            <v>FRANQUIA SGH A</v>
          </cell>
        </row>
        <row r="21090">
          <cell r="A21090">
            <v>1319388</v>
          </cell>
          <cell r="B21090">
            <v>1074794</v>
          </cell>
          <cell r="C21090" t="str">
            <v>DOMESTIC</v>
          </cell>
          <cell r="D21090" t="str">
            <v>SE+CO</v>
          </cell>
          <cell r="E21090" t="str">
            <v>-</v>
          </cell>
          <cell r="F21090" t="str">
            <v>SE+CO</v>
          </cell>
          <cell r="G21090" t="str">
            <v>MG</v>
          </cell>
          <cell r="H21090" t="str">
            <v>LAJINHA</v>
          </cell>
          <cell r="I21090" t="str">
            <v>FELICIO AZEVEDO FERREIRA LTDA</v>
          </cell>
          <cell r="J21090" t="str">
            <v>GRUPO RUFATO –SE</v>
          </cell>
        </row>
        <row r="21091">
          <cell r="A21091">
            <v>1335648</v>
          </cell>
          <cell r="B21091">
            <v>1192964</v>
          </cell>
          <cell r="C21091" t="str">
            <v>DOMESTIC</v>
          </cell>
          <cell r="D21091" t="str">
            <v>SE+CO</v>
          </cell>
          <cell r="E21091" t="str">
            <v>-</v>
          </cell>
          <cell r="F21091" t="str">
            <v>SE+CO</v>
          </cell>
          <cell r="G21091" t="str">
            <v>MT</v>
          </cell>
          <cell r="H21091" t="str">
            <v>VARZEA GRANDE</v>
          </cell>
          <cell r="I21091" t="str">
            <v>REGIANE OT PEREIRA ALVES</v>
          </cell>
          <cell r="J21091" t="str">
            <v>GRUPO LOOK - MT</v>
          </cell>
        </row>
        <row r="21092">
          <cell r="A21092">
            <v>1335361</v>
          </cell>
          <cell r="B21092">
            <v>1335361</v>
          </cell>
          <cell r="C21092" t="str">
            <v>DOMESTIC</v>
          </cell>
          <cell r="D21092" t="str">
            <v>SP</v>
          </cell>
          <cell r="E21092" t="str">
            <v>OTHERS</v>
          </cell>
          <cell r="F21092" t="str">
            <v>SP</v>
          </cell>
          <cell r="G21092" t="str">
            <v>SP</v>
          </cell>
          <cell r="H21092" t="str">
            <v>ITAQUAQUECETUBA</v>
          </cell>
          <cell r="I21092" t="str">
            <v>OTICA REALEZA LTDA</v>
          </cell>
          <cell r="J21092" t="str">
            <v>OTICA REALEZA LTDA</v>
          </cell>
        </row>
        <row r="21093">
          <cell r="A21093">
            <v>1311112</v>
          </cell>
          <cell r="B21093">
            <v>1292914</v>
          </cell>
          <cell r="C21093" t="str">
            <v>OTHERS</v>
          </cell>
          <cell r="D21093" t="str">
            <v>OTHERS</v>
          </cell>
          <cell r="E21093" t="str">
            <v>-</v>
          </cell>
          <cell r="F21093" t="str">
            <v>OTHERS</v>
          </cell>
          <cell r="G21093" t="str">
            <v>MG</v>
          </cell>
          <cell r="H21093" t="str">
            <v>UBERABA</v>
          </cell>
          <cell r="I21093" t="str">
            <v>G2R UBERABA COMERCIO DE OCULOS LTDA</v>
          </cell>
          <cell r="J21093" t="str">
            <v>FRANQUIA SGH A</v>
          </cell>
        </row>
        <row r="21094">
          <cell r="A21094">
            <v>1312385</v>
          </cell>
          <cell r="B21094">
            <v>1155577</v>
          </cell>
          <cell r="C21094" t="str">
            <v>OTHERS</v>
          </cell>
          <cell r="D21094" t="str">
            <v>OTHERS</v>
          </cell>
          <cell r="E21094" t="str">
            <v>-</v>
          </cell>
          <cell r="F21094" t="str">
            <v>OTHERS</v>
          </cell>
          <cell r="G21094" t="str">
            <v>MA</v>
          </cell>
          <cell r="H21094" t="str">
            <v>SAO LUIS</v>
          </cell>
          <cell r="I21094" t="str">
            <v>J R DE C VIANA SOBRINHO PRODUTOS OP</v>
          </cell>
          <cell r="J21094" t="str">
            <v>FRANQUIA SGH A</v>
          </cell>
        </row>
        <row r="21095">
          <cell r="A21095">
            <v>1335199</v>
          </cell>
          <cell r="B21095">
            <v>1335199</v>
          </cell>
          <cell r="C21095" t="str">
            <v>DOMESTIC</v>
          </cell>
          <cell r="D21095" t="str">
            <v>SE+CO</v>
          </cell>
          <cell r="E21095" t="str">
            <v>-</v>
          </cell>
          <cell r="F21095" t="str">
            <v>SE+CO</v>
          </cell>
          <cell r="G21095" t="str">
            <v>MG</v>
          </cell>
          <cell r="H21095" t="str">
            <v>CLAUDIO</v>
          </cell>
          <cell r="I21095" t="str">
            <v>FELIPPE R DA ASSUNCAO SILVA 0858052</v>
          </cell>
          <cell r="J21095" t="str">
            <v>FELIPPE R DA ASSUNCAO SILVA 0858052</v>
          </cell>
        </row>
        <row r="21096">
          <cell r="A21096">
            <v>1333549</v>
          </cell>
          <cell r="B21096">
            <v>1333549</v>
          </cell>
          <cell r="C21096" t="str">
            <v>DOMESTIC</v>
          </cell>
          <cell r="D21096" t="str">
            <v>SUL</v>
          </cell>
          <cell r="E21096" t="str">
            <v>-</v>
          </cell>
          <cell r="F21096" t="str">
            <v>SUL</v>
          </cell>
          <cell r="G21096" t="str">
            <v>PR</v>
          </cell>
          <cell r="H21096" t="str">
            <v>PATO BRANCO</v>
          </cell>
          <cell r="I21096" t="str">
            <v>DAGNEIA MARA MORETTI</v>
          </cell>
          <cell r="J21096" t="str">
            <v>MERCADÃO DOS ÓCULOS - MDO</v>
          </cell>
        </row>
        <row r="21097">
          <cell r="A21097">
            <v>1317924</v>
          </cell>
          <cell r="B21097">
            <v>1317924</v>
          </cell>
          <cell r="C21097" t="str">
            <v>DOMESTIC</v>
          </cell>
          <cell r="D21097" t="str">
            <v>SE+CO</v>
          </cell>
          <cell r="E21097" t="str">
            <v>-</v>
          </cell>
          <cell r="F21097" t="str">
            <v>SE+CO</v>
          </cell>
          <cell r="G21097" t="str">
            <v>MG</v>
          </cell>
          <cell r="H21097" t="str">
            <v>LUZ</v>
          </cell>
          <cell r="I21097" t="str">
            <v>PREMIUM VISION OTICA LTDA</v>
          </cell>
          <cell r="J21097" t="str">
            <v>GRUPO PREMIUM VISION - MG</v>
          </cell>
        </row>
        <row r="21098">
          <cell r="A21098">
            <v>1331990</v>
          </cell>
          <cell r="B21098">
            <v>1331990</v>
          </cell>
          <cell r="C21098" t="str">
            <v>DOMESTIC</v>
          </cell>
          <cell r="D21098" t="str">
            <v>CO+NO</v>
          </cell>
          <cell r="E21098" t="str">
            <v>-</v>
          </cell>
          <cell r="F21098" t="str">
            <v>CO+NO</v>
          </cell>
          <cell r="G21098" t="str">
            <v>RO</v>
          </cell>
          <cell r="H21098" t="str">
            <v>PORTO VELHO</v>
          </cell>
          <cell r="I21098" t="str">
            <v>GHIZONI E CABRAL LTDA</v>
          </cell>
          <cell r="J21098" t="str">
            <v>GHIZONI E CABRAL LTDA</v>
          </cell>
        </row>
        <row r="21099">
          <cell r="A21099">
            <v>1333544</v>
          </cell>
          <cell r="B21099">
            <v>1333544</v>
          </cell>
          <cell r="C21099" t="str">
            <v>DOMESTIC</v>
          </cell>
          <cell r="D21099" t="str">
            <v>SUL</v>
          </cell>
          <cell r="E21099" t="str">
            <v>-</v>
          </cell>
          <cell r="F21099" t="str">
            <v>SUL</v>
          </cell>
          <cell r="G21099" t="str">
            <v>SC</v>
          </cell>
          <cell r="H21099" t="str">
            <v>BARRA VELHA</v>
          </cell>
          <cell r="I21099" t="str">
            <v>PILGRIM ESPECIALISTA EM OCULOS LTDA</v>
          </cell>
          <cell r="J21099" t="str">
            <v>RENAN ALEX BORG</v>
          </cell>
        </row>
        <row r="21100">
          <cell r="A21100">
            <v>1333559</v>
          </cell>
          <cell r="B21100">
            <v>1318214</v>
          </cell>
          <cell r="C21100" t="str">
            <v>DOMESTIC</v>
          </cell>
          <cell r="D21100" t="str">
            <v>SE+CO</v>
          </cell>
          <cell r="E21100" t="str">
            <v>-</v>
          </cell>
          <cell r="F21100" t="str">
            <v>SE+CO</v>
          </cell>
          <cell r="G21100" t="str">
            <v>MG</v>
          </cell>
          <cell r="H21100" t="str">
            <v>MONTES CLAROS</v>
          </cell>
          <cell r="I21100" t="str">
            <v>OTICAS SOARES LTDA</v>
          </cell>
          <cell r="J21100" t="str">
            <v>DINIZ - JEANE APARECIDA SOUTO RODRIGUES</v>
          </cell>
        </row>
        <row r="21101">
          <cell r="A21101">
            <v>1332672</v>
          </cell>
          <cell r="B21101">
            <v>1208700</v>
          </cell>
          <cell r="C21101" t="str">
            <v>DOMESTIC</v>
          </cell>
          <cell r="D21101" t="str">
            <v>SUDESTE</v>
          </cell>
          <cell r="E21101" t="str">
            <v>-</v>
          </cell>
          <cell r="F21101" t="str">
            <v>SUDESTE</v>
          </cell>
          <cell r="G21101" t="str">
            <v>RJ</v>
          </cell>
          <cell r="H21101" t="str">
            <v>MACAE</v>
          </cell>
          <cell r="I21101" t="str">
            <v>N J PINTO LOPES</v>
          </cell>
          <cell r="J21101" t="str">
            <v>GRUPO N. J PINTO LOPES – RJ</v>
          </cell>
        </row>
        <row r="21102">
          <cell r="A21102">
            <v>1336139</v>
          </cell>
          <cell r="B21102">
            <v>1336139</v>
          </cell>
          <cell r="C21102" t="str">
            <v>DOMESTIC</v>
          </cell>
          <cell r="D21102" t="str">
            <v>SUL</v>
          </cell>
          <cell r="E21102" t="str">
            <v>-</v>
          </cell>
          <cell r="F21102" t="str">
            <v>SUL</v>
          </cell>
          <cell r="G21102" t="str">
            <v>RS</v>
          </cell>
          <cell r="H21102" t="str">
            <v>MARAU</v>
          </cell>
          <cell r="I21102" t="str">
            <v>C. MAZETTO - OTICA LTDA</v>
          </cell>
          <cell r="J21102" t="str">
            <v>C. MAZETTO - OTICA</v>
          </cell>
        </row>
        <row r="21103">
          <cell r="A21103">
            <v>1335645</v>
          </cell>
          <cell r="B21103">
            <v>1131619</v>
          </cell>
          <cell r="C21103" t="str">
            <v>CAROL FRQ</v>
          </cell>
          <cell r="D21103" t="str">
            <v>OTHERS</v>
          </cell>
          <cell r="E21103" t="str">
            <v>OTHERS</v>
          </cell>
          <cell r="F21103" t="str">
            <v>OTHERS</v>
          </cell>
          <cell r="G21103" t="str">
            <v>MS</v>
          </cell>
          <cell r="H21103" t="str">
            <v>SAO GABRIEL DO OESTE</v>
          </cell>
          <cell r="I21103" t="str">
            <v>OTICAS FREITAS LTDA</v>
          </cell>
          <cell r="J21103" t="str">
            <v>CAROL - LEANDRO FREITAS</v>
          </cell>
        </row>
        <row r="21104">
          <cell r="A21104">
            <v>1318926</v>
          </cell>
          <cell r="B21104">
            <v>1318926</v>
          </cell>
          <cell r="C21104" t="str">
            <v>OTHERS</v>
          </cell>
          <cell r="D21104" t="str">
            <v>OTHERS</v>
          </cell>
          <cell r="E21104" t="str">
            <v>OTHERS</v>
          </cell>
          <cell r="F21104" t="str">
            <v>OTHERS</v>
          </cell>
          <cell r="G21104" t="str">
            <v>PE</v>
          </cell>
          <cell r="H21104" t="str">
            <v>RECIFE</v>
          </cell>
          <cell r="I21104" t="str">
            <v>DRECHSLER E NEVES COM ARTIGOS OTICA</v>
          </cell>
          <cell r="J21104" t="str">
            <v>CAROL! - DRECHSLER E NEVES COM ARTIGOS OTICA</v>
          </cell>
        </row>
        <row r="21105">
          <cell r="A21105">
            <v>1318927</v>
          </cell>
          <cell r="B21105">
            <v>1318927</v>
          </cell>
          <cell r="C21105" t="str">
            <v>OTHERS</v>
          </cell>
          <cell r="D21105" t="str">
            <v>OTHERS</v>
          </cell>
          <cell r="E21105" t="str">
            <v>OTHERS</v>
          </cell>
          <cell r="F21105" t="str">
            <v>OTHERS</v>
          </cell>
          <cell r="G21105" t="str">
            <v>PE</v>
          </cell>
          <cell r="H21105" t="str">
            <v>RECIFE</v>
          </cell>
          <cell r="I21105" t="str">
            <v>DRECHSLER E NEVES COM ARTIGOS OTICA</v>
          </cell>
          <cell r="J21105" t="str">
            <v>CAROL! - DRECHSLER E NEVES COM ARTIGOS OTICA</v>
          </cell>
        </row>
        <row r="21106">
          <cell r="A21106">
            <v>1318929</v>
          </cell>
          <cell r="B21106">
            <v>1318929</v>
          </cell>
          <cell r="C21106" t="str">
            <v>OTHERS</v>
          </cell>
          <cell r="D21106" t="str">
            <v>OTHERS</v>
          </cell>
          <cell r="E21106" t="str">
            <v>OTHERS</v>
          </cell>
          <cell r="F21106" t="str">
            <v>OTHERS</v>
          </cell>
          <cell r="G21106" t="str">
            <v>PE</v>
          </cell>
          <cell r="H21106" t="str">
            <v>RECIFE</v>
          </cell>
          <cell r="I21106" t="str">
            <v>DRECHSLER E NEVES COM ARTIGOS OTICA</v>
          </cell>
          <cell r="J21106" t="str">
            <v>CAROL! - DRECHSLER E NEVES COM ARTIGOS OTICA</v>
          </cell>
        </row>
        <row r="21107">
          <cell r="A21107">
            <v>1318930</v>
          </cell>
          <cell r="B21107">
            <v>1318930</v>
          </cell>
          <cell r="C21107" t="str">
            <v>OTHERS</v>
          </cell>
          <cell r="D21107" t="str">
            <v>OTHERS</v>
          </cell>
          <cell r="E21107" t="str">
            <v>OTHERS</v>
          </cell>
          <cell r="F21107" t="str">
            <v>OTHERS</v>
          </cell>
          <cell r="G21107" t="str">
            <v>PE</v>
          </cell>
          <cell r="H21107" t="str">
            <v>RECIFE</v>
          </cell>
          <cell r="I21107" t="str">
            <v>DRECHSLER E NEVES COM ARTIGOS OTICA</v>
          </cell>
          <cell r="J21107" t="str">
            <v>CAROL! - DRECHSLER E NEVES COM ARTIGOS OTICA</v>
          </cell>
        </row>
        <row r="21108">
          <cell r="A21108">
            <v>1332194</v>
          </cell>
          <cell r="B21108">
            <v>1066096</v>
          </cell>
          <cell r="C21108" t="str">
            <v>CAROL FRQ</v>
          </cell>
          <cell r="D21108" t="str">
            <v>OTHERS</v>
          </cell>
          <cell r="E21108" t="str">
            <v>OTHERS</v>
          </cell>
          <cell r="F21108" t="str">
            <v>OTHERS</v>
          </cell>
          <cell r="G21108" t="str">
            <v>RJ</v>
          </cell>
          <cell r="H21108" t="str">
            <v>NOVA FRIBURGO</v>
          </cell>
          <cell r="I21108" t="str">
            <v>CAROL NF ARTIGOS OTICOS LTDA</v>
          </cell>
          <cell r="J21108" t="str">
            <v>CAROL - MARCELO CINTRA</v>
          </cell>
        </row>
        <row r="21109">
          <cell r="A21109">
            <v>1332835</v>
          </cell>
          <cell r="B21109">
            <v>1105242</v>
          </cell>
          <cell r="C21109" t="str">
            <v>CAROL FRQ</v>
          </cell>
          <cell r="D21109" t="str">
            <v>OTHERS</v>
          </cell>
          <cell r="E21109" t="str">
            <v>OTHERS</v>
          </cell>
          <cell r="F21109" t="str">
            <v>OTHERS</v>
          </cell>
          <cell r="G21109" t="str">
            <v>MA</v>
          </cell>
          <cell r="H21109" t="str">
            <v>IMPERATRIZ</v>
          </cell>
          <cell r="I21109" t="str">
            <v>C H J B OTICA LTDA</v>
          </cell>
          <cell r="J21109" t="str">
            <v>CAROL - HENRIQUE LOPES</v>
          </cell>
        </row>
        <row r="21110">
          <cell r="A21110">
            <v>1333176</v>
          </cell>
          <cell r="B21110">
            <v>1066052</v>
          </cell>
          <cell r="C21110" t="str">
            <v>CAROL FRQ</v>
          </cell>
          <cell r="D21110" t="str">
            <v>OTHERS</v>
          </cell>
          <cell r="E21110" t="str">
            <v>OTHERS</v>
          </cell>
          <cell r="F21110" t="str">
            <v>OTHERS</v>
          </cell>
          <cell r="G21110" t="str">
            <v>SP</v>
          </cell>
          <cell r="H21110" t="str">
            <v>SAO PAULO</v>
          </cell>
          <cell r="I21110" t="str">
            <v>CAROL CIDADE SP OTICAS LTDA</v>
          </cell>
          <cell r="J21110" t="str">
            <v>CAROL - BRUNO FUCCI / CAROLINA FUCCI</v>
          </cell>
        </row>
        <row r="21111">
          <cell r="A21111">
            <v>1335042</v>
          </cell>
          <cell r="B21111">
            <v>1287943</v>
          </cell>
          <cell r="C21111" t="str">
            <v>CAROL FRQ</v>
          </cell>
          <cell r="D21111" t="str">
            <v>OTHERS</v>
          </cell>
          <cell r="E21111" t="str">
            <v>OTHERS</v>
          </cell>
          <cell r="F21111" t="str">
            <v>OTHERS</v>
          </cell>
          <cell r="G21111" t="str">
            <v>SC</v>
          </cell>
          <cell r="H21111" t="str">
            <v>CACADOR</v>
          </cell>
          <cell r="I21111" t="str">
            <v>AEX OPTICAS LTDA</v>
          </cell>
          <cell r="J21111" t="str">
            <v>CAROL - ALEX MEDEIROS / ROSANGELA STOFFEL</v>
          </cell>
        </row>
        <row r="21112">
          <cell r="A21112">
            <v>1335147</v>
          </cell>
          <cell r="B21112">
            <v>1066406</v>
          </cell>
          <cell r="C21112" t="str">
            <v>CAROL FRQ</v>
          </cell>
          <cell r="D21112" t="str">
            <v>OTHERS</v>
          </cell>
          <cell r="E21112" t="str">
            <v>OTHERS</v>
          </cell>
          <cell r="F21112" t="str">
            <v>OTHERS</v>
          </cell>
          <cell r="G21112" t="str">
            <v>SP</v>
          </cell>
          <cell r="H21112" t="str">
            <v>SAO PAULO</v>
          </cell>
          <cell r="I21112" t="str">
            <v>FADAH COMERCIO DE ART OTICOS LTDA</v>
          </cell>
          <cell r="J21112" t="str">
            <v>CAROL - LUIZ FLAVIO LOBEL</v>
          </cell>
        </row>
        <row r="21113">
          <cell r="A21113">
            <v>1329730</v>
          </cell>
          <cell r="B21113">
            <v>1066419</v>
          </cell>
          <cell r="C21113" t="str">
            <v>KEY ACCOUNTS</v>
          </cell>
          <cell r="D21113" t="str">
            <v>SUL</v>
          </cell>
          <cell r="E21113" t="str">
            <v>-</v>
          </cell>
          <cell r="F21113" t="str">
            <v>SUL</v>
          </cell>
          <cell r="G21113" t="str">
            <v>SC</v>
          </cell>
          <cell r="H21113" t="str">
            <v>SAO JOSE</v>
          </cell>
          <cell r="I21113" t="str">
            <v>ROBSONFLORIPA OTICA EIRELI</v>
          </cell>
          <cell r="J21113" t="str">
            <v>DINIZ MARCOFLORIPA DESCREDENCI</v>
          </cell>
        </row>
        <row r="21114">
          <cell r="A21114">
            <v>1086441</v>
          </cell>
          <cell r="B21114">
            <v>1086441</v>
          </cell>
          <cell r="C21114" t="str">
            <v>OTHERS</v>
          </cell>
          <cell r="D21114" t="str">
            <v>OTHERS</v>
          </cell>
          <cell r="E21114" t="str">
            <v>OTHERS</v>
          </cell>
          <cell r="F21114" t="str">
            <v>OTHERS</v>
          </cell>
          <cell r="G21114" t="str">
            <v>SP</v>
          </cell>
          <cell r="H21114" t="str">
            <v>SAO PAULO</v>
          </cell>
          <cell r="I21114" t="str">
            <v>MAURICIO CLESIO CAMARA CAMPOS</v>
          </cell>
          <cell r="J21114" t="str">
            <v>MAURICIO CLESIO CAMARA CAMPOS</v>
          </cell>
        </row>
        <row r="21115">
          <cell r="A21115">
            <v>1084286</v>
          </cell>
          <cell r="B21115">
            <v>1084286</v>
          </cell>
          <cell r="C21115" t="str">
            <v>OTHERS</v>
          </cell>
          <cell r="D21115" t="str">
            <v>OTHERS</v>
          </cell>
          <cell r="E21115" t="str">
            <v>OTHERS</v>
          </cell>
          <cell r="F21115" t="str">
            <v>OTHERS</v>
          </cell>
          <cell r="G21115" t="str">
            <v>SP</v>
          </cell>
          <cell r="H21115" t="str">
            <v>SAO PAULO</v>
          </cell>
          <cell r="I21115" t="str">
            <v>WILLIAM MATILDE DE LIMA</v>
          </cell>
          <cell r="J21115" t="str">
            <v>WILLIAM MATILDE DE LIMA</v>
          </cell>
        </row>
        <row r="21116">
          <cell r="A21116">
            <v>1059980</v>
          </cell>
          <cell r="B21116">
            <v>1059980</v>
          </cell>
          <cell r="C21116" t="str">
            <v>DOMESTIC</v>
          </cell>
          <cell r="D21116" t="str">
            <v>SUL</v>
          </cell>
          <cell r="E21116" t="str">
            <v>-</v>
          </cell>
          <cell r="F21116" t="str">
            <v>SUL</v>
          </cell>
          <cell r="G21116" t="str">
            <v>SC</v>
          </cell>
          <cell r="H21116" t="str">
            <v>ANTONIO CARLOS</v>
          </cell>
          <cell r="I21116" t="str">
            <v>OTICA JURERE EIRELI</v>
          </cell>
          <cell r="J21116" t="str">
            <v>OTICA JURERE EIRELI</v>
          </cell>
        </row>
        <row r="21117">
          <cell r="A21117">
            <v>1336187</v>
          </cell>
          <cell r="B21117">
            <v>1210690</v>
          </cell>
          <cell r="C21117" t="str">
            <v>DOMESTIC</v>
          </cell>
          <cell r="D21117" t="str">
            <v>SUL</v>
          </cell>
          <cell r="E21117" t="str">
            <v>-</v>
          </cell>
          <cell r="F21117" t="str">
            <v>SUL</v>
          </cell>
          <cell r="G21117" t="str">
            <v>RS</v>
          </cell>
          <cell r="H21117" t="str">
            <v>SAO LEOPOLDO</v>
          </cell>
          <cell r="I21117" t="str">
            <v>SINOS OTICAS LTDA</v>
          </cell>
          <cell r="J21117" t="str">
            <v>SINOS OTICAS LTDA</v>
          </cell>
        </row>
        <row r="21118">
          <cell r="A21118">
            <v>1331792</v>
          </cell>
          <cell r="B21118">
            <v>1331792</v>
          </cell>
          <cell r="C21118" t="str">
            <v>DOMESTIC</v>
          </cell>
          <cell r="D21118" t="str">
            <v>SUL</v>
          </cell>
          <cell r="E21118" t="str">
            <v>-</v>
          </cell>
          <cell r="F21118" t="str">
            <v>SUL</v>
          </cell>
          <cell r="G21118" t="str">
            <v>PR</v>
          </cell>
          <cell r="H21118" t="str">
            <v>CIANORTE</v>
          </cell>
          <cell r="I21118" t="str">
            <v>K L W M JOALHERIA E OTICA EIRELI</v>
          </cell>
          <cell r="J21118" t="str">
            <v>K L W M JOALHERIA E OTICA EIRELI</v>
          </cell>
        </row>
        <row r="21119">
          <cell r="A21119">
            <v>1333310</v>
          </cell>
          <cell r="B21119">
            <v>1333310</v>
          </cell>
          <cell r="C21119" t="str">
            <v>DOMESTIC</v>
          </cell>
          <cell r="D21119" t="str">
            <v>SUL</v>
          </cell>
          <cell r="E21119" t="str">
            <v>-</v>
          </cell>
          <cell r="F21119" t="str">
            <v>SUL</v>
          </cell>
          <cell r="G21119" t="str">
            <v>PR</v>
          </cell>
          <cell r="H21119" t="str">
            <v>CARAMBEI</v>
          </cell>
          <cell r="I21119" t="str">
            <v>OTICA CARAMBEI LTDA</v>
          </cell>
          <cell r="J21119" t="str">
            <v>OTICA CARAMBEI LTDA</v>
          </cell>
        </row>
        <row r="21120">
          <cell r="A21120">
            <v>1333319</v>
          </cell>
          <cell r="B21120">
            <v>1333319</v>
          </cell>
          <cell r="C21120" t="str">
            <v>DOMESTIC</v>
          </cell>
          <cell r="D21120" t="str">
            <v>NO+NE</v>
          </cell>
          <cell r="E21120" t="str">
            <v>-</v>
          </cell>
          <cell r="F21120" t="str">
            <v>NO+NE</v>
          </cell>
          <cell r="G21120" t="str">
            <v>CE</v>
          </cell>
          <cell r="H21120" t="str">
            <v>PIQUET CARNEIRO</v>
          </cell>
          <cell r="I21120" t="str">
            <v>LENTES PROD OPT SANTA LUZIA LTDA</v>
          </cell>
          <cell r="J21120" t="str">
            <v>LENTES PROD OPT SANTA LUZIA LTDA</v>
          </cell>
        </row>
        <row r="21121">
          <cell r="A21121">
            <v>1333178</v>
          </cell>
          <cell r="B21121">
            <v>1060877</v>
          </cell>
          <cell r="C21121" t="str">
            <v>KEY ACCOUNTS</v>
          </cell>
          <cell r="D21121" t="str">
            <v>CO+NO</v>
          </cell>
          <cell r="E21121" t="str">
            <v>OTHERS</v>
          </cell>
          <cell r="F21121" t="str">
            <v>CO+NO</v>
          </cell>
          <cell r="G21121" t="str">
            <v>GO</v>
          </cell>
          <cell r="H21121" t="str">
            <v>GOIANIA</v>
          </cell>
          <cell r="I21121" t="str">
            <v>OT LAB VIDA COM IMPOR PROD OT LTDA</v>
          </cell>
          <cell r="J21121" t="str">
            <v>GRUPO VIDA</v>
          </cell>
        </row>
        <row r="21122">
          <cell r="A21122">
            <v>1336174</v>
          </cell>
          <cell r="B21122">
            <v>1336174</v>
          </cell>
          <cell r="C21122" t="str">
            <v>DOMESTIC</v>
          </cell>
          <cell r="D21122" t="str">
            <v>APEX</v>
          </cell>
          <cell r="E21122" t="str">
            <v>-</v>
          </cell>
          <cell r="F21122" t="str">
            <v>APEX</v>
          </cell>
          <cell r="G21122" t="str">
            <v>SP</v>
          </cell>
          <cell r="H21122" t="str">
            <v>TAUBATE</v>
          </cell>
          <cell r="I21122" t="str">
            <v>QUALIFOTO E OTICA TAUBATE LTDA</v>
          </cell>
          <cell r="J21122" t="str">
            <v>QUALIFOTO E OTICA TAUBATE LTDA</v>
          </cell>
        </row>
        <row r="21123">
          <cell r="A21123">
            <v>1335934</v>
          </cell>
          <cell r="B21123">
            <v>1285753</v>
          </cell>
          <cell r="C21123" t="str">
            <v>KEY ACCOUNTS</v>
          </cell>
          <cell r="D21123" t="str">
            <v>SUL</v>
          </cell>
          <cell r="E21123" t="str">
            <v>-</v>
          </cell>
          <cell r="F21123" t="str">
            <v>SUL</v>
          </cell>
          <cell r="G21123" t="str">
            <v>SC</v>
          </cell>
          <cell r="H21123" t="str">
            <v>SAO JOSE</v>
          </cell>
          <cell r="I21123" t="str">
            <v>VIA CAMPINAS COMERCIO PROD OPTICOS</v>
          </cell>
          <cell r="J21123" t="str">
            <v>Grupo Márcio – SC</v>
          </cell>
        </row>
        <row r="21124">
          <cell r="A21124">
            <v>1170084</v>
          </cell>
          <cell r="B21124">
            <v>1170084</v>
          </cell>
          <cell r="C21124" t="str">
            <v>SPORT</v>
          </cell>
          <cell r="D21124" t="str">
            <v>KA - SPORT</v>
          </cell>
          <cell r="E21124" t="str">
            <v>OTHERS</v>
          </cell>
          <cell r="F21124" t="str">
            <v>KA - SPORT</v>
          </cell>
          <cell r="G21124" t="str">
            <v>SP</v>
          </cell>
          <cell r="H21124" t="str">
            <v>CAMPINAS</v>
          </cell>
          <cell r="I21124" t="str">
            <v>LOJAS REUNIDAS DE CALCADOS LTDA</v>
          </cell>
          <cell r="J21124" t="str">
            <v>BABY CALCADOS</v>
          </cell>
        </row>
        <row r="21125">
          <cell r="A21125">
            <v>1078273</v>
          </cell>
          <cell r="B21125">
            <v>1078310</v>
          </cell>
          <cell r="C21125" t="str">
            <v>SPORT</v>
          </cell>
          <cell r="D21125" t="str">
            <v>KA - SPORT</v>
          </cell>
          <cell r="E21125" t="str">
            <v>OTHERS</v>
          </cell>
          <cell r="F21125" t="str">
            <v>KA - SPORT</v>
          </cell>
          <cell r="G21125" t="str">
            <v>SP</v>
          </cell>
          <cell r="H21125" t="str">
            <v>SÃO JOSÉ DOS CAMPOS</v>
          </cell>
          <cell r="I21125" t="str">
            <v>OSCAR CALCADOS LTDA</v>
          </cell>
          <cell r="J21125" t="str">
            <v>OSCAR CALÇADOS</v>
          </cell>
        </row>
        <row r="21126">
          <cell r="A21126">
            <v>1078274</v>
          </cell>
          <cell r="B21126">
            <v>1078310</v>
          </cell>
          <cell r="C21126" t="str">
            <v>SPORT</v>
          </cell>
          <cell r="D21126" t="str">
            <v>KA - SPORT</v>
          </cell>
          <cell r="E21126" t="str">
            <v>OTHERS</v>
          </cell>
          <cell r="F21126" t="str">
            <v>KA - SPORT</v>
          </cell>
          <cell r="G21126" t="str">
            <v>SP</v>
          </cell>
          <cell r="H21126" t="str">
            <v>SÃO JOSÉ DOS CAMPOS</v>
          </cell>
          <cell r="I21126" t="str">
            <v>VSC CALCADOS LTDA</v>
          </cell>
          <cell r="J21126" t="str">
            <v>OSCAR CALÇADOS</v>
          </cell>
        </row>
        <row r="21127">
          <cell r="A21127">
            <v>1078306</v>
          </cell>
          <cell r="B21127">
            <v>1078310</v>
          </cell>
          <cell r="C21127" t="str">
            <v>OTHERS</v>
          </cell>
          <cell r="D21127" t="str">
            <v>OTHERS</v>
          </cell>
          <cell r="E21127" t="str">
            <v>OTHERS</v>
          </cell>
          <cell r="F21127" t="str">
            <v>OTHERS</v>
          </cell>
          <cell r="G21127" t="str">
            <v>SP</v>
          </cell>
          <cell r="H21127" t="str">
            <v>CARAGUATATUBA</v>
          </cell>
          <cell r="I21127" t="str">
            <v>OSCAR CALCADOS LTDA</v>
          </cell>
          <cell r="J21127" t="str">
            <v>OSCAR CALÇADOS</v>
          </cell>
        </row>
        <row r="21128">
          <cell r="A21128">
            <v>1055492</v>
          </cell>
          <cell r="B21128">
            <v>1086317</v>
          </cell>
          <cell r="C21128" t="str">
            <v>OTHERS</v>
          </cell>
          <cell r="D21128" t="str">
            <v>OTHERS</v>
          </cell>
          <cell r="E21128" t="str">
            <v>OTHERS</v>
          </cell>
          <cell r="F21128" t="str">
            <v>OTHERS</v>
          </cell>
          <cell r="G21128" t="str">
            <v>MG</v>
          </cell>
          <cell r="H21128" t="str">
            <v>EXTREMA</v>
          </cell>
          <cell r="I21128" t="str">
            <v>SBF COMERCIO DE PRODUTOS ESPORTIVOS</v>
          </cell>
          <cell r="J21128" t="str">
            <v>CENTAURO</v>
          </cell>
        </row>
        <row r="21129">
          <cell r="A21129">
            <v>1086317</v>
          </cell>
          <cell r="B21129">
            <v>1086317</v>
          </cell>
          <cell r="C21129" t="str">
            <v>OTHERS</v>
          </cell>
          <cell r="D21129" t="str">
            <v>OTHERS</v>
          </cell>
          <cell r="E21129" t="str">
            <v>OTHERS</v>
          </cell>
          <cell r="F21129" t="str">
            <v>OTHERS</v>
          </cell>
          <cell r="G21129" t="str">
            <v>SP</v>
          </cell>
          <cell r="H21129" t="str">
            <v>GUARULHOS</v>
          </cell>
          <cell r="I21129" t="str">
            <v>SBF COMERCIO DE PRODUTOS ESPORTIVOS</v>
          </cell>
          <cell r="J21129" t="str">
            <v>CENTAURO</v>
          </cell>
        </row>
        <row r="21130">
          <cell r="A21130">
            <v>1103131</v>
          </cell>
          <cell r="B21130">
            <v>1086317</v>
          </cell>
          <cell r="C21130" t="str">
            <v>SPORT</v>
          </cell>
          <cell r="D21130" t="str">
            <v>KA - SPORT</v>
          </cell>
          <cell r="E21130" t="str">
            <v>OTHERS</v>
          </cell>
          <cell r="F21130" t="str">
            <v>KA - SPORT</v>
          </cell>
          <cell r="G21130" t="str">
            <v>SP</v>
          </cell>
          <cell r="H21130" t="str">
            <v>JARINU</v>
          </cell>
          <cell r="I21130" t="str">
            <v>SBF COMERCIO DE PRODUTOS</v>
          </cell>
          <cell r="J21130" t="str">
            <v>CENTAURO</v>
          </cell>
        </row>
        <row r="21131">
          <cell r="A21131">
            <v>1063398</v>
          </cell>
          <cell r="B21131">
            <v>1063398</v>
          </cell>
          <cell r="C21131" t="str">
            <v>OTHERS</v>
          </cell>
          <cell r="D21131" t="str">
            <v>OTHERS</v>
          </cell>
          <cell r="E21131" t="str">
            <v>OTHERS</v>
          </cell>
          <cell r="F21131" t="str">
            <v>OTHERS</v>
          </cell>
          <cell r="G21131" t="str">
            <v>PR</v>
          </cell>
          <cell r="H21131" t="str">
            <v>CASCAVEL</v>
          </cell>
          <cell r="I21131" t="str">
            <v>ISPF CALCADOS LTDA - ME</v>
          </cell>
          <cell r="J21131" t="str">
            <v>DENY</v>
          </cell>
        </row>
        <row r="21132">
          <cell r="A21132">
            <v>1115771</v>
          </cell>
          <cell r="B21132">
            <v>1115788</v>
          </cell>
          <cell r="C21132" t="str">
            <v>SPORT</v>
          </cell>
          <cell r="D21132" t="str">
            <v>KA - SPORT</v>
          </cell>
          <cell r="E21132" t="str">
            <v>OTHERS</v>
          </cell>
          <cell r="F21132" t="str">
            <v>KA - SPORT</v>
          </cell>
          <cell r="G21132" t="str">
            <v>SP</v>
          </cell>
          <cell r="H21132" t="str">
            <v>SANTO ANDRÉ</v>
          </cell>
          <cell r="I21132" t="str">
            <v>IRMAOS SARAFIAN COMERCIO DE ART ESP</v>
          </cell>
          <cell r="J21132" t="str">
            <v>DENY</v>
          </cell>
        </row>
        <row r="21133">
          <cell r="A21133">
            <v>1115772</v>
          </cell>
          <cell r="B21133">
            <v>1115788</v>
          </cell>
          <cell r="C21133" t="str">
            <v>OTHERS</v>
          </cell>
          <cell r="D21133" t="str">
            <v>OTHERS</v>
          </cell>
          <cell r="E21133" t="str">
            <v>OTHERS</v>
          </cell>
          <cell r="F21133" t="str">
            <v>OTHERS</v>
          </cell>
          <cell r="G21133" t="str">
            <v>DF</v>
          </cell>
          <cell r="H21133" t="str">
            <v>BRASILIA</v>
          </cell>
          <cell r="I21133" t="str">
            <v>IRMAOS SARAFIAN LTDA</v>
          </cell>
          <cell r="J21133" t="str">
            <v>DENY</v>
          </cell>
        </row>
        <row r="21134">
          <cell r="A21134">
            <v>1115773</v>
          </cell>
          <cell r="B21134">
            <v>1115788</v>
          </cell>
          <cell r="C21134" t="str">
            <v>OTHERS</v>
          </cell>
          <cell r="D21134" t="str">
            <v>OTHERS</v>
          </cell>
          <cell r="E21134" t="str">
            <v>OTHERS</v>
          </cell>
          <cell r="F21134" t="str">
            <v>OTHERS</v>
          </cell>
          <cell r="G21134" t="str">
            <v>SP</v>
          </cell>
          <cell r="H21134" t="str">
            <v>SAO PAULO</v>
          </cell>
          <cell r="I21134" t="str">
            <v>IRMAOS SARAFIAN COMERCIO DE ART ESP</v>
          </cell>
          <cell r="J21134" t="str">
            <v>DENY - PRÓPRIAS</v>
          </cell>
        </row>
        <row r="21135">
          <cell r="A21135">
            <v>1115774</v>
          </cell>
          <cell r="B21135">
            <v>1115788</v>
          </cell>
          <cell r="C21135" t="str">
            <v>SPORT</v>
          </cell>
          <cell r="D21135" t="str">
            <v>KA - SPORT</v>
          </cell>
          <cell r="E21135" t="str">
            <v>OTHERS</v>
          </cell>
          <cell r="F21135" t="str">
            <v>KA - SPORT</v>
          </cell>
          <cell r="G21135" t="str">
            <v>SP</v>
          </cell>
          <cell r="H21135" t="str">
            <v>SAO PAULO</v>
          </cell>
          <cell r="I21135" t="str">
            <v>IRMAOS SARAFIAN COMERCIO DE ART ESP</v>
          </cell>
          <cell r="J21135" t="str">
            <v>DENY</v>
          </cell>
        </row>
        <row r="21136">
          <cell r="A21136">
            <v>1115780</v>
          </cell>
          <cell r="B21136">
            <v>1115788</v>
          </cell>
          <cell r="C21136" t="str">
            <v>SPORT</v>
          </cell>
          <cell r="D21136" t="str">
            <v>KA - SPORT</v>
          </cell>
          <cell r="E21136" t="str">
            <v>OTHERS</v>
          </cell>
          <cell r="F21136" t="str">
            <v>KA - SPORT</v>
          </cell>
          <cell r="G21136" t="str">
            <v>SP</v>
          </cell>
          <cell r="H21136" t="str">
            <v>MOGI DAS CRUZES</v>
          </cell>
          <cell r="I21136" t="str">
            <v>IRMAOS SARAFIAN COMERCIO DE ART ESP</v>
          </cell>
          <cell r="J21136" t="str">
            <v>DENY</v>
          </cell>
        </row>
        <row r="21137">
          <cell r="A21137">
            <v>1115781</v>
          </cell>
          <cell r="B21137">
            <v>1115788</v>
          </cell>
          <cell r="C21137" t="str">
            <v>SPORT</v>
          </cell>
          <cell r="D21137" t="str">
            <v>KA - SPORT</v>
          </cell>
          <cell r="E21137" t="str">
            <v>OTHERS</v>
          </cell>
          <cell r="F21137" t="str">
            <v>KA - SPORT</v>
          </cell>
          <cell r="G21137" t="str">
            <v>MG</v>
          </cell>
          <cell r="H21137" t="str">
            <v>BELO HORIZONTE</v>
          </cell>
          <cell r="I21137" t="str">
            <v>IRMAOS SARAFIAN COMERCIO DE ART ESP</v>
          </cell>
          <cell r="J21137" t="str">
            <v>DENY</v>
          </cell>
        </row>
        <row r="21138">
          <cell r="A21138">
            <v>1115782</v>
          </cell>
          <cell r="B21138">
            <v>1115788</v>
          </cell>
          <cell r="C21138" t="str">
            <v>SPORT</v>
          </cell>
          <cell r="D21138" t="str">
            <v>KA - SPORT</v>
          </cell>
          <cell r="E21138" t="str">
            <v>OTHERS</v>
          </cell>
          <cell r="F21138" t="str">
            <v>KA - SPORT</v>
          </cell>
          <cell r="G21138" t="str">
            <v>SP</v>
          </cell>
          <cell r="H21138" t="str">
            <v>SAO PAULO</v>
          </cell>
          <cell r="I21138" t="str">
            <v>IRMAOS SARAFIAN COMERCIO DE ART ESP</v>
          </cell>
          <cell r="J21138" t="str">
            <v>DENY</v>
          </cell>
        </row>
        <row r="21139">
          <cell r="A21139">
            <v>1115783</v>
          </cell>
          <cell r="B21139">
            <v>1115788</v>
          </cell>
          <cell r="C21139" t="str">
            <v>OTHERS</v>
          </cell>
          <cell r="D21139" t="str">
            <v>OTHERS</v>
          </cell>
          <cell r="E21139" t="str">
            <v>OTHERS</v>
          </cell>
          <cell r="F21139" t="str">
            <v>OTHERS</v>
          </cell>
          <cell r="G21139" t="str">
            <v>SP</v>
          </cell>
          <cell r="H21139" t="str">
            <v>SAO PAULO</v>
          </cell>
          <cell r="I21139" t="str">
            <v>IRMAOS SARAFIAN COM DE ART ESPORT L</v>
          </cell>
          <cell r="J21139" t="str">
            <v>DENY</v>
          </cell>
        </row>
        <row r="21140">
          <cell r="A21140">
            <v>1115784</v>
          </cell>
          <cell r="B21140">
            <v>1115788</v>
          </cell>
          <cell r="C21140" t="str">
            <v>SPORT</v>
          </cell>
          <cell r="D21140" t="str">
            <v>KA - SPORT</v>
          </cell>
          <cell r="E21140" t="str">
            <v>OTHERS</v>
          </cell>
          <cell r="F21140" t="str">
            <v>KA - SPORT</v>
          </cell>
          <cell r="G21140" t="str">
            <v>SP</v>
          </cell>
          <cell r="H21140" t="str">
            <v>SAO PAULO</v>
          </cell>
          <cell r="I21140" t="str">
            <v>IRMAOS SARAFIAN COMERCIO DE ART ESP</v>
          </cell>
          <cell r="J21140" t="str">
            <v>DENY</v>
          </cell>
        </row>
        <row r="21141">
          <cell r="A21141">
            <v>1115785</v>
          </cell>
          <cell r="B21141">
            <v>1115788</v>
          </cell>
          <cell r="C21141" t="str">
            <v>SPORT</v>
          </cell>
          <cell r="D21141" t="str">
            <v>KA - SPORT</v>
          </cell>
          <cell r="E21141" t="str">
            <v>OTHERS</v>
          </cell>
          <cell r="F21141" t="str">
            <v>KA - SPORT</v>
          </cell>
          <cell r="G21141" t="str">
            <v>SP</v>
          </cell>
          <cell r="H21141" t="str">
            <v>SAO PAULO</v>
          </cell>
          <cell r="I21141" t="str">
            <v>FIAN COMERCIO DE ARTIGOS ESPORTIVOS</v>
          </cell>
          <cell r="J21141" t="str">
            <v>DENY</v>
          </cell>
        </row>
        <row r="21142">
          <cell r="A21142">
            <v>1115786</v>
          </cell>
          <cell r="B21142">
            <v>1115788</v>
          </cell>
          <cell r="C21142" t="str">
            <v>SPORT</v>
          </cell>
          <cell r="D21142" t="str">
            <v>KA - SPORT</v>
          </cell>
          <cell r="E21142" t="str">
            <v>OTHERS</v>
          </cell>
          <cell r="F21142" t="str">
            <v>KA - SPORT</v>
          </cell>
          <cell r="G21142" t="str">
            <v>SP</v>
          </cell>
          <cell r="H21142" t="str">
            <v>SAO PAULO</v>
          </cell>
          <cell r="I21142" t="str">
            <v>SARAFA COMERCIO DE ART ESPORTIVOS L</v>
          </cell>
          <cell r="J21142" t="str">
            <v>DENY</v>
          </cell>
        </row>
        <row r="21143">
          <cell r="A21143">
            <v>1115787</v>
          </cell>
          <cell r="B21143">
            <v>1115788</v>
          </cell>
          <cell r="C21143" t="str">
            <v>OTHERS</v>
          </cell>
          <cell r="D21143" t="str">
            <v>OTHERS</v>
          </cell>
          <cell r="E21143" t="str">
            <v>OTHERS</v>
          </cell>
          <cell r="F21143" t="str">
            <v>OTHERS</v>
          </cell>
          <cell r="G21143" t="str">
            <v>SP</v>
          </cell>
          <cell r="H21143" t="str">
            <v>SAO PAULO</v>
          </cell>
          <cell r="I21143" t="str">
            <v>SARAFA COMERCIO DE ARTIGOS ESPORT L</v>
          </cell>
          <cell r="J21143" t="str">
            <v>DENY</v>
          </cell>
        </row>
        <row r="21144">
          <cell r="A21144">
            <v>1115788</v>
          </cell>
          <cell r="B21144">
            <v>1115788</v>
          </cell>
          <cell r="C21144" t="str">
            <v>SPORT</v>
          </cell>
          <cell r="D21144" t="str">
            <v>KA - SPORT</v>
          </cell>
          <cell r="E21144" t="str">
            <v>OTHERS</v>
          </cell>
          <cell r="F21144" t="str">
            <v>KA - SPORT</v>
          </cell>
          <cell r="G21144" t="str">
            <v>SP</v>
          </cell>
          <cell r="H21144" t="str">
            <v>SAO PAULO</v>
          </cell>
          <cell r="I21144" t="str">
            <v>IRMAOS SARAFIAN COMERCIO DE ART ESP</v>
          </cell>
          <cell r="J21144" t="str">
            <v>DENY</v>
          </cell>
        </row>
        <row r="21145">
          <cell r="A21145">
            <v>1115789</v>
          </cell>
          <cell r="B21145">
            <v>1115788</v>
          </cell>
          <cell r="C21145" t="str">
            <v>SPORT</v>
          </cell>
          <cell r="D21145" t="str">
            <v>KA - SPORT</v>
          </cell>
          <cell r="E21145" t="str">
            <v>OTHERS</v>
          </cell>
          <cell r="F21145" t="str">
            <v>KA - SPORT</v>
          </cell>
          <cell r="G21145" t="str">
            <v>SP</v>
          </cell>
          <cell r="H21145" t="str">
            <v>SAO PAULO</v>
          </cell>
          <cell r="I21145" t="str">
            <v>IRMAOS SARAFIAN COMERCIO DE ART ESP</v>
          </cell>
          <cell r="J21145" t="str">
            <v>DENY</v>
          </cell>
        </row>
        <row r="21146">
          <cell r="A21146">
            <v>1115790</v>
          </cell>
          <cell r="B21146">
            <v>1115788</v>
          </cell>
          <cell r="C21146" t="str">
            <v>OTHERS</v>
          </cell>
          <cell r="D21146" t="str">
            <v>OTHERS</v>
          </cell>
          <cell r="E21146" t="str">
            <v>OTHERS</v>
          </cell>
          <cell r="F21146" t="str">
            <v>OTHERS</v>
          </cell>
          <cell r="G21146" t="str">
            <v>SP</v>
          </cell>
          <cell r="H21146" t="str">
            <v>SAO PAULO</v>
          </cell>
          <cell r="I21146" t="str">
            <v>IRMAOS SARAFIAN COM DE ART ESP LTDA</v>
          </cell>
          <cell r="J21146" t="str">
            <v>DENY</v>
          </cell>
        </row>
        <row r="21147">
          <cell r="A21147">
            <v>1115791</v>
          </cell>
          <cell r="B21147">
            <v>1115788</v>
          </cell>
          <cell r="C21147" t="str">
            <v>SPORT</v>
          </cell>
          <cell r="D21147" t="str">
            <v>KA - SPORT</v>
          </cell>
          <cell r="E21147" t="str">
            <v>OTHERS</v>
          </cell>
          <cell r="F21147" t="str">
            <v>KA - SPORT</v>
          </cell>
          <cell r="G21147" t="str">
            <v>SP</v>
          </cell>
          <cell r="H21147" t="str">
            <v>GUARULHOS</v>
          </cell>
          <cell r="I21147" t="str">
            <v>IRMAOS SARAFIAN COMERCIO DE ART ESP</v>
          </cell>
          <cell r="J21147" t="str">
            <v>DENY</v>
          </cell>
        </row>
        <row r="21148">
          <cell r="A21148">
            <v>1117544</v>
          </cell>
          <cell r="B21148">
            <v>1115788</v>
          </cell>
          <cell r="C21148" t="str">
            <v>SPORT</v>
          </cell>
          <cell r="D21148" t="str">
            <v>KA - SPORT</v>
          </cell>
          <cell r="E21148" t="str">
            <v>OTHERS</v>
          </cell>
          <cell r="F21148" t="str">
            <v>KA - SPORT</v>
          </cell>
          <cell r="G21148" t="str">
            <v>SP</v>
          </cell>
          <cell r="H21148" t="str">
            <v>SAO PAULO</v>
          </cell>
          <cell r="I21148" t="str">
            <v>IRMAOS SARAFIAN COM DE ART ESPORT L</v>
          </cell>
          <cell r="J21148" t="str">
            <v>DENY</v>
          </cell>
        </row>
        <row r="21149">
          <cell r="A21149">
            <v>1117610</v>
          </cell>
          <cell r="B21149">
            <v>1115788</v>
          </cell>
          <cell r="C21149" t="str">
            <v>OTHERS</v>
          </cell>
          <cell r="D21149" t="str">
            <v>OTHERS</v>
          </cell>
          <cell r="E21149" t="str">
            <v>OTHERS</v>
          </cell>
          <cell r="F21149" t="str">
            <v>OTHERS</v>
          </cell>
          <cell r="G21149" t="str">
            <v>SP</v>
          </cell>
          <cell r="H21149" t="str">
            <v>SAO PAULO</v>
          </cell>
          <cell r="I21149" t="str">
            <v>IRMAOS SARAFIAN COM DE ARTIGOS ESP</v>
          </cell>
          <cell r="J21149" t="str">
            <v>DENY</v>
          </cell>
        </row>
        <row r="21150">
          <cell r="A21150">
            <v>1117611</v>
          </cell>
          <cell r="B21150">
            <v>1115788</v>
          </cell>
          <cell r="C21150" t="str">
            <v>SPORT</v>
          </cell>
          <cell r="D21150" t="str">
            <v>KA - SPORT</v>
          </cell>
          <cell r="E21150" t="str">
            <v>OTHERS</v>
          </cell>
          <cell r="F21150" t="str">
            <v>KA - SPORT</v>
          </cell>
          <cell r="G21150" t="str">
            <v>SP</v>
          </cell>
          <cell r="H21150" t="str">
            <v>SAO PAULO</v>
          </cell>
          <cell r="I21150" t="str">
            <v>IRMAOS SARAFIAN COMERCIO DE ART ESP</v>
          </cell>
          <cell r="J21150" t="str">
            <v>DENY</v>
          </cell>
        </row>
        <row r="21151">
          <cell r="A21151">
            <v>1117612</v>
          </cell>
          <cell r="B21151">
            <v>1115788</v>
          </cell>
          <cell r="C21151" t="str">
            <v>OTHERS</v>
          </cell>
          <cell r="D21151" t="str">
            <v>OTHERS</v>
          </cell>
          <cell r="E21151" t="str">
            <v>OTHERS</v>
          </cell>
          <cell r="F21151" t="str">
            <v>OTHERS</v>
          </cell>
          <cell r="G21151" t="str">
            <v>SP</v>
          </cell>
          <cell r="H21151" t="str">
            <v>SAO PAULO</v>
          </cell>
          <cell r="I21151" t="str">
            <v>IRMAOS SARAFIAN COMERCIO DE ART ESP</v>
          </cell>
          <cell r="J21151" t="str">
            <v>DENY</v>
          </cell>
        </row>
        <row r="21152">
          <cell r="A21152">
            <v>1117614</v>
          </cell>
          <cell r="B21152">
            <v>1117614</v>
          </cell>
          <cell r="C21152" t="str">
            <v>SPORT</v>
          </cell>
          <cell r="D21152" t="str">
            <v>KA - SPORT</v>
          </cell>
          <cell r="E21152" t="str">
            <v>OTHERS</v>
          </cell>
          <cell r="F21152" t="str">
            <v>KA - SPORT</v>
          </cell>
          <cell r="G21152" t="str">
            <v>SP</v>
          </cell>
          <cell r="H21152" t="str">
            <v>SAO PAULO</v>
          </cell>
          <cell r="I21152" t="str">
            <v>V. C. S. COMERCIO E ACESSORIOS EIRE</v>
          </cell>
          <cell r="J21152" t="str">
            <v>DENY</v>
          </cell>
        </row>
        <row r="21153">
          <cell r="A21153">
            <v>1117681</v>
          </cell>
          <cell r="B21153">
            <v>1117681</v>
          </cell>
          <cell r="C21153" t="str">
            <v>SPORT</v>
          </cell>
          <cell r="D21153" t="str">
            <v>KA - SPORT</v>
          </cell>
          <cell r="E21153" t="str">
            <v>OTHERS</v>
          </cell>
          <cell r="F21153" t="str">
            <v>KA - SPORT</v>
          </cell>
          <cell r="G21153" t="str">
            <v>SP</v>
          </cell>
          <cell r="H21153" t="str">
            <v>OSASCO</v>
          </cell>
          <cell r="I21153" t="str">
            <v>CJRB COMERCIO DE ART ESPORTIVOS LTD</v>
          </cell>
          <cell r="J21153" t="str">
            <v>DENY</v>
          </cell>
        </row>
        <row r="21154">
          <cell r="A21154">
            <v>1117682</v>
          </cell>
          <cell r="B21154">
            <v>1117682</v>
          </cell>
          <cell r="C21154" t="str">
            <v>OTHERS</v>
          </cell>
          <cell r="D21154" t="str">
            <v>OTHERS</v>
          </cell>
          <cell r="E21154" t="str">
            <v>OTHERS</v>
          </cell>
          <cell r="F21154" t="str">
            <v>OTHERS</v>
          </cell>
          <cell r="G21154" t="str">
            <v>SP</v>
          </cell>
          <cell r="H21154" t="str">
            <v>SAO PAULO</v>
          </cell>
          <cell r="I21154" t="str">
            <v>ANDERSON ROMERO - EPP</v>
          </cell>
          <cell r="J21154" t="str">
            <v>DENY - FRQ ANDERSON / REGINA</v>
          </cell>
        </row>
        <row r="21155">
          <cell r="A21155">
            <v>1117685</v>
          </cell>
          <cell r="B21155">
            <v>1117685</v>
          </cell>
          <cell r="C21155" t="str">
            <v>OTHERS</v>
          </cell>
          <cell r="D21155" t="str">
            <v>OTHERS</v>
          </cell>
          <cell r="E21155" t="str">
            <v>OTHERS</v>
          </cell>
          <cell r="F21155" t="str">
            <v>OTHERS</v>
          </cell>
          <cell r="G21155" t="str">
            <v>SP</v>
          </cell>
          <cell r="H21155" t="str">
            <v>TABOAO DA SERRA</v>
          </cell>
          <cell r="I21155" t="str">
            <v>ICH - COMERCIO DE ARTIGOS ESP EIREL</v>
          </cell>
          <cell r="J21155" t="str">
            <v>DENY</v>
          </cell>
        </row>
        <row r="21156">
          <cell r="A21156">
            <v>1117687</v>
          </cell>
          <cell r="B21156">
            <v>1117687</v>
          </cell>
          <cell r="C21156" t="str">
            <v>OTHERS</v>
          </cell>
          <cell r="D21156" t="str">
            <v>OTHERS</v>
          </cell>
          <cell r="E21156" t="str">
            <v>OTHERS</v>
          </cell>
          <cell r="F21156" t="str">
            <v>OTHERS</v>
          </cell>
          <cell r="G21156" t="str">
            <v>SP</v>
          </cell>
          <cell r="H21156" t="str">
            <v>OSASCO</v>
          </cell>
          <cell r="I21156" t="str">
            <v>VFR COMERCIO DE ARTIGOS ESPO LTDA M</v>
          </cell>
          <cell r="J21156" t="str">
            <v>DENY</v>
          </cell>
        </row>
        <row r="21157">
          <cell r="A21157">
            <v>1117692</v>
          </cell>
          <cell r="B21157">
            <v>1160615</v>
          </cell>
          <cell r="C21157" t="str">
            <v>SPORT</v>
          </cell>
          <cell r="D21157" t="str">
            <v>KA - SPORT</v>
          </cell>
          <cell r="E21157" t="str">
            <v>OTHERS</v>
          </cell>
          <cell r="F21157" t="str">
            <v>KA - SPORT</v>
          </cell>
          <cell r="G21157" t="str">
            <v>SP</v>
          </cell>
          <cell r="H21157" t="str">
            <v>ITAPECERICA DA SERRA</v>
          </cell>
          <cell r="I21157" t="str">
            <v>SENUTNA CALCADOS - EIRELI - EPP</v>
          </cell>
          <cell r="J21157" t="str">
            <v>DENY</v>
          </cell>
        </row>
        <row r="21158">
          <cell r="A21158">
            <v>1117693</v>
          </cell>
          <cell r="B21158">
            <v>1117693</v>
          </cell>
          <cell r="C21158" t="str">
            <v>OTHERS</v>
          </cell>
          <cell r="D21158" t="str">
            <v>OTHERS</v>
          </cell>
          <cell r="E21158" t="str">
            <v>OTHERS</v>
          </cell>
          <cell r="F21158" t="str">
            <v>OTHERS</v>
          </cell>
          <cell r="G21158" t="str">
            <v>BA</v>
          </cell>
          <cell r="H21158" t="str">
            <v>SALVADOR</v>
          </cell>
          <cell r="I21158" t="str">
            <v>SAN FRANCISCO ESPORTES LTDA - ME</v>
          </cell>
          <cell r="J21158" t="str">
            <v>DENY</v>
          </cell>
        </row>
        <row r="21159">
          <cell r="A21159">
            <v>1117694</v>
          </cell>
          <cell r="B21159">
            <v>1117694</v>
          </cell>
          <cell r="C21159" t="str">
            <v>OTHERS</v>
          </cell>
          <cell r="D21159" t="str">
            <v>OTHERS</v>
          </cell>
          <cell r="E21159" t="str">
            <v>OTHERS</v>
          </cell>
          <cell r="F21159" t="str">
            <v>OTHERS</v>
          </cell>
          <cell r="G21159" t="str">
            <v>DF</v>
          </cell>
          <cell r="H21159" t="str">
            <v>BRASILIA</v>
          </cell>
          <cell r="I21159" t="str">
            <v>RJS COMERCIO DE ARTIGOS ESP EIRELI</v>
          </cell>
          <cell r="J21159" t="str">
            <v>DENY - FRQ RENATO</v>
          </cell>
        </row>
        <row r="21160">
          <cell r="A21160">
            <v>1117695</v>
          </cell>
          <cell r="B21160">
            <v>1117695</v>
          </cell>
          <cell r="C21160" t="str">
            <v>OTHERS</v>
          </cell>
          <cell r="D21160" t="str">
            <v>OTHERS</v>
          </cell>
          <cell r="E21160" t="str">
            <v>OTHERS</v>
          </cell>
          <cell r="F21160" t="str">
            <v>OTHERS</v>
          </cell>
          <cell r="G21160" t="str">
            <v>SP</v>
          </cell>
          <cell r="H21160" t="str">
            <v>SAO PAULO</v>
          </cell>
          <cell r="I21160" t="str">
            <v>WONDER WAY COM DE CALCADOS EIRELI E</v>
          </cell>
          <cell r="J21160" t="str">
            <v>DENY</v>
          </cell>
        </row>
        <row r="21161">
          <cell r="A21161">
            <v>1117696</v>
          </cell>
          <cell r="B21161">
            <v>1117696</v>
          </cell>
          <cell r="C21161" t="str">
            <v>OTHERS</v>
          </cell>
          <cell r="D21161" t="str">
            <v>OTHERS</v>
          </cell>
          <cell r="E21161" t="str">
            <v>OTHERS</v>
          </cell>
          <cell r="F21161" t="str">
            <v>OTHERS</v>
          </cell>
          <cell r="G21161" t="str">
            <v>SP</v>
          </cell>
          <cell r="H21161" t="str">
            <v>SAO PAULO</v>
          </cell>
          <cell r="I21161" t="str">
            <v>ZIZI COMERCIO DE ARTIGOS ESP EIRELI</v>
          </cell>
          <cell r="J21161" t="str">
            <v>DENY</v>
          </cell>
        </row>
        <row r="21162">
          <cell r="A21162">
            <v>1117770</v>
          </cell>
          <cell r="B21162">
            <v>1115788</v>
          </cell>
          <cell r="C21162" t="str">
            <v>OTHERS</v>
          </cell>
          <cell r="D21162" t="str">
            <v>OTHERS</v>
          </cell>
          <cell r="E21162" t="str">
            <v>OTHERS</v>
          </cell>
          <cell r="F21162" t="str">
            <v>OTHERS</v>
          </cell>
          <cell r="G21162" t="str">
            <v>RJ</v>
          </cell>
          <cell r="H21162" t="str">
            <v>RIO DE JANEIRO</v>
          </cell>
          <cell r="I21162" t="str">
            <v>IRMAOS SARAFIAN LTDA</v>
          </cell>
          <cell r="J21162" t="str">
            <v>DENY</v>
          </cell>
        </row>
        <row r="21163">
          <cell r="A21163">
            <v>1117773</v>
          </cell>
          <cell r="B21163">
            <v>1117773</v>
          </cell>
          <cell r="C21163" t="str">
            <v>OTHERS</v>
          </cell>
          <cell r="D21163" t="str">
            <v>OTHERS</v>
          </cell>
          <cell r="E21163" t="str">
            <v>OTHERS</v>
          </cell>
          <cell r="F21163" t="str">
            <v>OTHERS</v>
          </cell>
          <cell r="G21163" t="str">
            <v>SP</v>
          </cell>
          <cell r="H21163" t="str">
            <v>ITAPEVI</v>
          </cell>
          <cell r="I21163" t="str">
            <v>LULYPUMEL COMERCIO TENNIS LTDA EPP</v>
          </cell>
          <cell r="J21163" t="str">
            <v>DENY</v>
          </cell>
        </row>
        <row r="21164">
          <cell r="A21164">
            <v>1117775</v>
          </cell>
          <cell r="B21164">
            <v>1117775</v>
          </cell>
          <cell r="C21164" t="str">
            <v>OTHERS</v>
          </cell>
          <cell r="D21164" t="str">
            <v>OTHERS</v>
          </cell>
          <cell r="E21164" t="str">
            <v>OTHERS</v>
          </cell>
          <cell r="F21164" t="str">
            <v>OTHERS</v>
          </cell>
          <cell r="G21164" t="str">
            <v>SP</v>
          </cell>
          <cell r="H21164" t="str">
            <v>SAO PAULO</v>
          </cell>
          <cell r="I21164" t="str">
            <v>JALL COMERCIO DE ARTIGOS ESPO EIREL</v>
          </cell>
          <cell r="J21164" t="str">
            <v>DENY - FRQ LOPES</v>
          </cell>
        </row>
        <row r="21165">
          <cell r="A21165">
            <v>1127154</v>
          </cell>
          <cell r="B21165">
            <v>1127154</v>
          </cell>
          <cell r="C21165" t="str">
            <v>OTHERS</v>
          </cell>
          <cell r="D21165" t="str">
            <v>OTHERS</v>
          </cell>
          <cell r="E21165" t="str">
            <v>OTHERS</v>
          </cell>
          <cell r="F21165" t="str">
            <v>OTHERS</v>
          </cell>
          <cell r="G21165" t="str">
            <v>SP</v>
          </cell>
          <cell r="H21165" t="str">
            <v>SAO PAULO</v>
          </cell>
          <cell r="I21165" t="str">
            <v>DUCKSPORTS COMERCIAL LTDA - EPP</v>
          </cell>
          <cell r="J21165" t="str">
            <v>DENY</v>
          </cell>
        </row>
        <row r="21166">
          <cell r="A21166">
            <v>1130883</v>
          </cell>
          <cell r="B21166">
            <v>1115788</v>
          </cell>
          <cell r="C21166" t="str">
            <v>OTHERS</v>
          </cell>
          <cell r="D21166" t="str">
            <v>OTHERS</v>
          </cell>
          <cell r="E21166" t="str">
            <v>OTHERS</v>
          </cell>
          <cell r="F21166" t="str">
            <v>OTHERS</v>
          </cell>
          <cell r="G21166" t="str">
            <v>SP</v>
          </cell>
          <cell r="H21166" t="str">
            <v>SAO PAULO</v>
          </cell>
          <cell r="I21166" t="str">
            <v>IRMAOS SARAFIAN COMERCIO DE ART ESP</v>
          </cell>
          <cell r="J21166" t="str">
            <v>DENY - PRÓPRIAS</v>
          </cell>
        </row>
        <row r="21167">
          <cell r="A21167">
            <v>1131013</v>
          </cell>
          <cell r="B21167">
            <v>1115788</v>
          </cell>
          <cell r="C21167" t="str">
            <v>SPORT</v>
          </cell>
          <cell r="D21167" t="str">
            <v>KA - SPORT</v>
          </cell>
          <cell r="E21167" t="str">
            <v>OTHERS</v>
          </cell>
          <cell r="F21167" t="str">
            <v>KA - SPORT</v>
          </cell>
          <cell r="G21167" t="str">
            <v>SP</v>
          </cell>
          <cell r="H21167" t="str">
            <v>SANTOS</v>
          </cell>
          <cell r="I21167" t="str">
            <v>IRMAOS SARAFIAN COMERCIO DE ART ESP</v>
          </cell>
          <cell r="J21167" t="str">
            <v>DENY</v>
          </cell>
        </row>
        <row r="21168">
          <cell r="A21168">
            <v>1131256</v>
          </cell>
          <cell r="B21168">
            <v>1131256</v>
          </cell>
          <cell r="C21168" t="str">
            <v>OTHERS</v>
          </cell>
          <cell r="D21168" t="str">
            <v>OTHERS</v>
          </cell>
          <cell r="E21168" t="str">
            <v>OTHERS</v>
          </cell>
          <cell r="F21168" t="str">
            <v>OTHERS</v>
          </cell>
          <cell r="G21168" t="str">
            <v>SP</v>
          </cell>
          <cell r="H21168" t="str">
            <v>SOROCABA</v>
          </cell>
          <cell r="I21168" t="str">
            <v>BRUNO COMERCIO DE ARTIGOS ESP EIREL</v>
          </cell>
          <cell r="J21168" t="str">
            <v>DENY</v>
          </cell>
        </row>
        <row r="21169">
          <cell r="A21169">
            <v>1131327</v>
          </cell>
          <cell r="B21169">
            <v>1117682</v>
          </cell>
          <cell r="C21169" t="str">
            <v>OTHERS</v>
          </cell>
          <cell r="D21169" t="str">
            <v>OTHERS</v>
          </cell>
          <cell r="E21169" t="str">
            <v>OTHERS</v>
          </cell>
          <cell r="F21169" t="str">
            <v>OTHERS</v>
          </cell>
          <cell r="G21169" t="str">
            <v>SP</v>
          </cell>
          <cell r="H21169" t="str">
            <v>CAMPINAS</v>
          </cell>
          <cell r="I21169" t="str">
            <v>GOLD SPORTS COM DE CALCADOS E ART E</v>
          </cell>
          <cell r="J21169" t="str">
            <v>DENY - FRQ ANDERSON / REGINA</v>
          </cell>
        </row>
        <row r="21170">
          <cell r="A21170">
            <v>1131377</v>
          </cell>
          <cell r="B21170">
            <v>1115788</v>
          </cell>
          <cell r="C21170" t="str">
            <v>SPORT</v>
          </cell>
          <cell r="D21170" t="str">
            <v>KA - SPORT</v>
          </cell>
          <cell r="E21170" t="str">
            <v>OTHERS</v>
          </cell>
          <cell r="F21170" t="str">
            <v>KA - SPORT</v>
          </cell>
          <cell r="G21170" t="str">
            <v>SP</v>
          </cell>
          <cell r="H21170" t="str">
            <v>SAO PAULO</v>
          </cell>
          <cell r="I21170" t="str">
            <v>SARAFA COMERCIO DE ARTIGOS ESP LTDA</v>
          </cell>
          <cell r="J21170" t="str">
            <v>DENY</v>
          </cell>
        </row>
        <row r="21171">
          <cell r="A21171">
            <v>1131378</v>
          </cell>
          <cell r="B21171">
            <v>1115788</v>
          </cell>
          <cell r="C21171" t="str">
            <v>OTHERS</v>
          </cell>
          <cell r="D21171" t="str">
            <v>OTHERS</v>
          </cell>
          <cell r="E21171" t="str">
            <v>OTHERS</v>
          </cell>
          <cell r="F21171" t="str">
            <v>OTHERS</v>
          </cell>
          <cell r="G21171" t="str">
            <v>SP</v>
          </cell>
          <cell r="H21171" t="str">
            <v>SAO PAULO</v>
          </cell>
          <cell r="I21171" t="str">
            <v>IRMAOS SARAFIAN COMERCIO DE ART ESP</v>
          </cell>
          <cell r="J21171" t="str">
            <v>DENY - PRÓPRIAS</v>
          </cell>
        </row>
        <row r="21172">
          <cell r="A21172">
            <v>1131391</v>
          </cell>
          <cell r="B21172">
            <v>1131391</v>
          </cell>
          <cell r="C21172" t="str">
            <v>OTHERS</v>
          </cell>
          <cell r="D21172" t="str">
            <v>OTHERS</v>
          </cell>
          <cell r="E21172" t="str">
            <v>OTHERS</v>
          </cell>
          <cell r="F21172" t="str">
            <v>OTHERS</v>
          </cell>
          <cell r="G21172" t="str">
            <v>SP</v>
          </cell>
          <cell r="H21172" t="str">
            <v>SAO PAULO</v>
          </cell>
          <cell r="I21172" t="str">
            <v>FIAN COMERCIO DE ARTIGOS ESPORTIVOS</v>
          </cell>
          <cell r="J21172" t="str">
            <v>DENY</v>
          </cell>
        </row>
        <row r="21173">
          <cell r="A21173">
            <v>1131392</v>
          </cell>
          <cell r="B21173">
            <v>1115788</v>
          </cell>
          <cell r="C21173" t="str">
            <v>OTHERS</v>
          </cell>
          <cell r="D21173" t="str">
            <v>OTHERS</v>
          </cell>
          <cell r="E21173" t="str">
            <v>OTHERS</v>
          </cell>
          <cell r="F21173" t="str">
            <v>OTHERS</v>
          </cell>
          <cell r="G21173" t="str">
            <v>SP</v>
          </cell>
          <cell r="H21173" t="str">
            <v>TABOAO DA SERRA</v>
          </cell>
          <cell r="I21173" t="str">
            <v>IRMAOS SARAFIAN COMERCIO DE ART ESP</v>
          </cell>
          <cell r="J21173" t="str">
            <v>DENY</v>
          </cell>
        </row>
        <row r="21174">
          <cell r="A21174">
            <v>1131393</v>
          </cell>
          <cell r="B21174">
            <v>1115788</v>
          </cell>
          <cell r="C21174" t="str">
            <v>OTHERS</v>
          </cell>
          <cell r="D21174" t="str">
            <v>OTHERS</v>
          </cell>
          <cell r="E21174" t="str">
            <v>OTHERS</v>
          </cell>
          <cell r="F21174" t="str">
            <v>OTHERS</v>
          </cell>
          <cell r="G21174" t="str">
            <v>SP</v>
          </cell>
          <cell r="H21174" t="str">
            <v>SANTOS</v>
          </cell>
          <cell r="I21174" t="str">
            <v>IRMAOS SARAFIAN COMERCIO DE ART ESP</v>
          </cell>
          <cell r="J21174" t="str">
            <v>DENY</v>
          </cell>
        </row>
        <row r="21175">
          <cell r="A21175">
            <v>1131394</v>
          </cell>
          <cell r="B21175">
            <v>1115788</v>
          </cell>
          <cell r="C21175" t="str">
            <v>OTHERS</v>
          </cell>
          <cell r="D21175" t="str">
            <v>OTHERS</v>
          </cell>
          <cell r="E21175" t="str">
            <v>OTHERS</v>
          </cell>
          <cell r="F21175" t="str">
            <v>OTHERS</v>
          </cell>
          <cell r="G21175" t="str">
            <v>RJ</v>
          </cell>
          <cell r="H21175" t="str">
            <v>NOVA IGUAÇU</v>
          </cell>
          <cell r="I21175" t="str">
            <v>SARAFIAN COMERCIO DE CALCADOS LTDA</v>
          </cell>
          <cell r="J21175" t="str">
            <v>DENY</v>
          </cell>
        </row>
        <row r="21176">
          <cell r="A21176">
            <v>1131738</v>
          </cell>
          <cell r="B21176">
            <v>1131738</v>
          </cell>
          <cell r="C21176" t="str">
            <v>OTHERS</v>
          </cell>
          <cell r="D21176" t="str">
            <v>OTHERS</v>
          </cell>
          <cell r="E21176" t="str">
            <v>OTHERS</v>
          </cell>
          <cell r="F21176" t="str">
            <v>OTHERS</v>
          </cell>
          <cell r="G21176" t="str">
            <v>SP</v>
          </cell>
          <cell r="H21176" t="str">
            <v>SAO PAULO</v>
          </cell>
          <cell r="I21176" t="str">
            <v>ZANARDI COMERCIO DE ART ESP EIRELI</v>
          </cell>
          <cell r="J21176" t="str">
            <v>DENY</v>
          </cell>
        </row>
        <row r="21177">
          <cell r="A21177">
            <v>1131872</v>
          </cell>
          <cell r="B21177">
            <v>1144754</v>
          </cell>
          <cell r="C21177" t="str">
            <v>OTHERS</v>
          </cell>
          <cell r="D21177" t="str">
            <v>OTHERS</v>
          </cell>
          <cell r="E21177" t="str">
            <v>OTHERS</v>
          </cell>
          <cell r="F21177" t="str">
            <v>OTHERS</v>
          </cell>
          <cell r="G21177" t="str">
            <v>SP</v>
          </cell>
          <cell r="H21177" t="str">
            <v>SAO CAETANO DO SUL</v>
          </cell>
          <cell r="I21177" t="str">
            <v>PROJETO APOS COM DE ARTIGOS ESP LTD</v>
          </cell>
          <cell r="J21177" t="str">
            <v>SALES SPORT</v>
          </cell>
        </row>
        <row r="21178">
          <cell r="A21178">
            <v>1132170</v>
          </cell>
          <cell r="B21178">
            <v>1132170</v>
          </cell>
          <cell r="C21178" t="str">
            <v>OTHERS</v>
          </cell>
          <cell r="D21178" t="str">
            <v>OTHERS</v>
          </cell>
          <cell r="E21178" t="str">
            <v>OTHERS</v>
          </cell>
          <cell r="F21178" t="str">
            <v>OTHERS</v>
          </cell>
          <cell r="G21178" t="str">
            <v>SP</v>
          </cell>
          <cell r="H21178" t="str">
            <v>SAO BERNARDO DO CAMPO</v>
          </cell>
          <cell r="I21178" t="str">
            <v>2R COMERCIO DE CALCADOS EIRELI EPP</v>
          </cell>
          <cell r="J21178" t="str">
            <v>DENY</v>
          </cell>
        </row>
        <row r="21179">
          <cell r="A21179">
            <v>1132171</v>
          </cell>
          <cell r="B21179">
            <v>1132171</v>
          </cell>
          <cell r="C21179" t="str">
            <v>OTHERS</v>
          </cell>
          <cell r="D21179" t="str">
            <v>OTHERS</v>
          </cell>
          <cell r="E21179" t="str">
            <v>OTHERS</v>
          </cell>
          <cell r="F21179" t="str">
            <v>OTHERS</v>
          </cell>
          <cell r="G21179" t="str">
            <v>SP</v>
          </cell>
          <cell r="H21179" t="str">
            <v>TABOAO DA SERRA</v>
          </cell>
          <cell r="I21179" t="str">
            <v>COMERCIO DE CALCADOS CHEVERE EIRELI</v>
          </cell>
          <cell r="J21179" t="str">
            <v>DENY - FRQ RICARDO</v>
          </cell>
        </row>
        <row r="21180">
          <cell r="A21180">
            <v>1137347</v>
          </cell>
          <cell r="B21180">
            <v>1137347</v>
          </cell>
          <cell r="C21180" t="str">
            <v>OTHERS</v>
          </cell>
          <cell r="D21180" t="str">
            <v>OTHERS</v>
          </cell>
          <cell r="E21180" t="str">
            <v>OTHERS</v>
          </cell>
          <cell r="F21180" t="str">
            <v>OTHERS</v>
          </cell>
          <cell r="G21180" t="str">
            <v>SP</v>
          </cell>
          <cell r="H21180" t="str">
            <v>SAO JOSE DOS CAMPOS</v>
          </cell>
          <cell r="I21180" t="str">
            <v>3F COMERCIO DE ARTIGOS ESPORTIVOS L</v>
          </cell>
          <cell r="J21180" t="str">
            <v>DENY</v>
          </cell>
        </row>
        <row r="21181">
          <cell r="A21181">
            <v>1137348</v>
          </cell>
          <cell r="B21181">
            <v>1117694</v>
          </cell>
          <cell r="C21181" t="str">
            <v>SPORT</v>
          </cell>
          <cell r="D21181" t="str">
            <v>KA - SPORT</v>
          </cell>
          <cell r="E21181" t="str">
            <v>OTHERS</v>
          </cell>
          <cell r="F21181" t="str">
            <v>KA - SPORT</v>
          </cell>
          <cell r="G21181" t="str">
            <v>DF</v>
          </cell>
          <cell r="H21181" t="str">
            <v>BRASILIA</v>
          </cell>
          <cell r="I21181" t="str">
            <v>DEUSA COMERCIO DE ARTIGOS ESP EIREL</v>
          </cell>
          <cell r="J21181" t="str">
            <v>DENY</v>
          </cell>
        </row>
        <row r="21182">
          <cell r="A21182">
            <v>1144754</v>
          </cell>
          <cell r="B21182">
            <v>1144754</v>
          </cell>
          <cell r="C21182" t="str">
            <v>SPORT</v>
          </cell>
          <cell r="D21182" t="str">
            <v>ESPECIALIZADO - ACTION</v>
          </cell>
          <cell r="E21182" t="str">
            <v>OTHERS</v>
          </cell>
          <cell r="F21182" t="str">
            <v>ESPECIALIZADO - ACTION</v>
          </cell>
          <cell r="G21182" t="str">
            <v>SP</v>
          </cell>
          <cell r="H21182" t="str">
            <v>SAO PAULO</v>
          </cell>
          <cell r="I21182" t="str">
            <v>FVS COMERCIO DE ARTIGOS ESPORTIVOS</v>
          </cell>
          <cell r="J21182" t="str">
            <v>SALES SPORT</v>
          </cell>
        </row>
        <row r="21183">
          <cell r="A21183">
            <v>1154001</v>
          </cell>
          <cell r="B21183">
            <v>1154001</v>
          </cell>
          <cell r="C21183" t="str">
            <v>OTHERS</v>
          </cell>
          <cell r="D21183" t="str">
            <v>OTHERS</v>
          </cell>
          <cell r="E21183" t="str">
            <v>OTHERS</v>
          </cell>
          <cell r="F21183" t="str">
            <v>OTHERS</v>
          </cell>
          <cell r="G21183" t="str">
            <v>SP</v>
          </cell>
          <cell r="H21183" t="str">
            <v>SÃO PAULO</v>
          </cell>
          <cell r="I21183" t="str">
            <v>RRS COMERCIO DE CALCADOS EIRELI EPP</v>
          </cell>
          <cell r="J21183" t="str">
            <v>DENY</v>
          </cell>
        </row>
        <row r="21184">
          <cell r="A21184">
            <v>1160615</v>
          </cell>
          <cell r="B21184">
            <v>1160615</v>
          </cell>
          <cell r="C21184" t="str">
            <v>OTHERS</v>
          </cell>
          <cell r="D21184" t="str">
            <v>OTHERS</v>
          </cell>
          <cell r="E21184" t="str">
            <v>OTHERS</v>
          </cell>
          <cell r="F21184" t="str">
            <v>OTHERS</v>
          </cell>
          <cell r="G21184" t="str">
            <v>SP</v>
          </cell>
          <cell r="H21184" t="str">
            <v>SAO PAULO</v>
          </cell>
          <cell r="I21184" t="str">
            <v>SENUTNA CALCADOS EIRELI EPP</v>
          </cell>
          <cell r="J21184" t="str">
            <v>DENY - FRQ HENRIQUE</v>
          </cell>
        </row>
        <row r="21185">
          <cell r="A21185">
            <v>1160763</v>
          </cell>
          <cell r="B21185">
            <v>1160763</v>
          </cell>
          <cell r="C21185" t="str">
            <v>OTHERS</v>
          </cell>
          <cell r="D21185" t="str">
            <v>OTHERS</v>
          </cell>
          <cell r="E21185" t="str">
            <v>OTHERS</v>
          </cell>
          <cell r="F21185" t="str">
            <v>OTHERS</v>
          </cell>
          <cell r="G21185" t="str">
            <v>SP</v>
          </cell>
          <cell r="H21185" t="str">
            <v>OSASCO</v>
          </cell>
          <cell r="I21185" t="str">
            <v>STORE CALCADOS PLAZA LTDA ME</v>
          </cell>
          <cell r="J21185" t="str">
            <v>DENY</v>
          </cell>
        </row>
        <row r="21186">
          <cell r="A21186">
            <v>1161263</v>
          </cell>
          <cell r="B21186">
            <v>1161263</v>
          </cell>
          <cell r="C21186" t="str">
            <v>OTHERS</v>
          </cell>
          <cell r="D21186" t="str">
            <v>OTHERS</v>
          </cell>
          <cell r="E21186" t="str">
            <v>OTHERS</v>
          </cell>
          <cell r="F21186" t="str">
            <v>OTHERS</v>
          </cell>
          <cell r="G21186" t="str">
            <v>SP</v>
          </cell>
          <cell r="H21186" t="str">
            <v>ATIBAIA</v>
          </cell>
          <cell r="I21186" t="str">
            <v>IRMAOS SARAFIAN COMERCIO DE ART ESP</v>
          </cell>
          <cell r="J21186" t="str">
            <v>DENY</v>
          </cell>
        </row>
        <row r="21187">
          <cell r="A21187">
            <v>1161941</v>
          </cell>
          <cell r="B21187">
            <v>1161941</v>
          </cell>
          <cell r="C21187" t="str">
            <v>OTHERS</v>
          </cell>
          <cell r="D21187" t="str">
            <v>OTHERS</v>
          </cell>
          <cell r="E21187" t="str">
            <v>OTHERS</v>
          </cell>
          <cell r="F21187" t="str">
            <v>OTHERS</v>
          </cell>
          <cell r="G21187" t="str">
            <v>SP</v>
          </cell>
          <cell r="H21187" t="str">
            <v>SAO PAULO</v>
          </cell>
          <cell r="I21187" t="str">
            <v>RARE COM DE CALCADOS EIRELI EPP</v>
          </cell>
          <cell r="J21187" t="str">
            <v>DENY</v>
          </cell>
        </row>
        <row r="21188">
          <cell r="A21188">
            <v>1166665</v>
          </cell>
          <cell r="B21188">
            <v>1117693</v>
          </cell>
          <cell r="C21188" t="str">
            <v>OTHERS</v>
          </cell>
          <cell r="D21188" t="str">
            <v>OTHERS</v>
          </cell>
          <cell r="E21188" t="str">
            <v>OTHERS</v>
          </cell>
          <cell r="F21188" t="str">
            <v>OTHERS</v>
          </cell>
          <cell r="G21188" t="str">
            <v>BA</v>
          </cell>
          <cell r="H21188" t="str">
            <v>SALVADOS</v>
          </cell>
          <cell r="I21188" t="str">
            <v>SAN FRANCISCO ESPORTES LTDA ME</v>
          </cell>
          <cell r="J21188" t="str">
            <v>DENY</v>
          </cell>
        </row>
        <row r="21189">
          <cell r="A21189">
            <v>1166666</v>
          </cell>
          <cell r="B21189">
            <v>1117693</v>
          </cell>
          <cell r="C21189" t="str">
            <v>OTHERS</v>
          </cell>
          <cell r="D21189" t="str">
            <v>OTHERS</v>
          </cell>
          <cell r="E21189" t="str">
            <v>OTHERS</v>
          </cell>
          <cell r="F21189" t="str">
            <v>OTHERS</v>
          </cell>
          <cell r="G21189" t="str">
            <v>BA</v>
          </cell>
          <cell r="H21189" t="str">
            <v>CAMACARI</v>
          </cell>
          <cell r="I21189" t="str">
            <v>SAN FRANCISCO ESPORTES LTDA ME</v>
          </cell>
          <cell r="J21189" t="str">
            <v>DENY</v>
          </cell>
        </row>
        <row r="21190">
          <cell r="A21190">
            <v>1168914</v>
          </cell>
          <cell r="B21190">
            <v>1115788</v>
          </cell>
          <cell r="C21190" t="str">
            <v>OTHERS</v>
          </cell>
          <cell r="D21190" t="str">
            <v>OTHERS</v>
          </cell>
          <cell r="E21190" t="str">
            <v>OTHERS</v>
          </cell>
          <cell r="F21190" t="str">
            <v>OTHERS</v>
          </cell>
          <cell r="G21190" t="str">
            <v>SP</v>
          </cell>
          <cell r="H21190" t="str">
            <v>SAO PAULO</v>
          </cell>
          <cell r="I21190" t="str">
            <v>IRMAOS SARAFIAN COMERCIO DE ART ESP</v>
          </cell>
          <cell r="J21190" t="str">
            <v>DENY</v>
          </cell>
        </row>
        <row r="21191">
          <cell r="A21191">
            <v>1169577</v>
          </cell>
          <cell r="B21191">
            <v>1169577</v>
          </cell>
          <cell r="C21191" t="str">
            <v>OTHERS</v>
          </cell>
          <cell r="D21191" t="str">
            <v>OTHERS</v>
          </cell>
          <cell r="E21191" t="str">
            <v>OTHERS</v>
          </cell>
          <cell r="F21191" t="str">
            <v>OTHERS</v>
          </cell>
          <cell r="G21191" t="str">
            <v>AL</v>
          </cell>
          <cell r="H21191" t="str">
            <v>MACEIO</v>
          </cell>
          <cell r="I21191" t="str">
            <v>SAMPAIO &amp; SAMPAIO LTDA EPP</v>
          </cell>
          <cell r="J21191" t="str">
            <v>DENY</v>
          </cell>
        </row>
        <row r="21192">
          <cell r="A21192">
            <v>1191177</v>
          </cell>
          <cell r="B21192">
            <v>1191177</v>
          </cell>
          <cell r="C21192" t="str">
            <v>OTHERS</v>
          </cell>
          <cell r="D21192" t="str">
            <v>OTHERS</v>
          </cell>
          <cell r="E21192" t="str">
            <v>OTHERS</v>
          </cell>
          <cell r="F21192" t="str">
            <v>OTHERS</v>
          </cell>
          <cell r="G21192" t="str">
            <v>SP</v>
          </cell>
          <cell r="H21192" t="str">
            <v>SAO PAULO</v>
          </cell>
          <cell r="I21192" t="str">
            <v>EMS COMERCIO DE ARTIGOS ESPO EIRELI</v>
          </cell>
          <cell r="J21192" t="str">
            <v>DENY</v>
          </cell>
        </row>
        <row r="21193">
          <cell r="A21193">
            <v>1192966</v>
          </cell>
          <cell r="B21193">
            <v>1117694</v>
          </cell>
          <cell r="C21193" t="str">
            <v>OTHERS</v>
          </cell>
          <cell r="D21193" t="str">
            <v>OTHERS</v>
          </cell>
          <cell r="E21193" t="str">
            <v>OTHERS</v>
          </cell>
          <cell r="F21193" t="str">
            <v>OTHERS</v>
          </cell>
          <cell r="G21193" t="str">
            <v>GO</v>
          </cell>
          <cell r="H21193" t="str">
            <v>VALPARAISO DE GOIAS</v>
          </cell>
          <cell r="I21193" t="str">
            <v>RJS COMERCIO DE ARTIGOS ESPO EIRELI</v>
          </cell>
          <cell r="J21193" t="str">
            <v>DENY - FRQ RENATO</v>
          </cell>
        </row>
        <row r="21194">
          <cell r="A21194">
            <v>1192968</v>
          </cell>
          <cell r="B21194">
            <v>1192968</v>
          </cell>
          <cell r="C21194" t="str">
            <v>OTHERS</v>
          </cell>
          <cell r="D21194" t="str">
            <v>OTHERS</v>
          </cell>
          <cell r="E21194" t="str">
            <v>OTHERS</v>
          </cell>
          <cell r="F21194" t="str">
            <v>OTHERS</v>
          </cell>
          <cell r="G21194" t="str">
            <v>SP</v>
          </cell>
          <cell r="H21194" t="str">
            <v>BARUERI</v>
          </cell>
          <cell r="I21194" t="str">
            <v>GSS SPORTS COM VAREJISTA ARTIGOS ES</v>
          </cell>
          <cell r="J21194" t="str">
            <v>MAGIC SPORT</v>
          </cell>
        </row>
        <row r="21195">
          <cell r="A21195">
            <v>1192969</v>
          </cell>
          <cell r="B21195">
            <v>1192969</v>
          </cell>
          <cell r="C21195" t="str">
            <v>SPORT</v>
          </cell>
          <cell r="D21195" t="str">
            <v>KA - SPORT</v>
          </cell>
          <cell r="E21195" t="str">
            <v>OTHERS</v>
          </cell>
          <cell r="F21195" t="str">
            <v>KA - SPORT</v>
          </cell>
          <cell r="G21195" t="str">
            <v>MG</v>
          </cell>
          <cell r="H21195" t="str">
            <v>UBERLANDIA</v>
          </cell>
          <cell r="I21195" t="str">
            <v>TEIXEIRA &amp; OLIVEIRA SPORTS COM LTDA</v>
          </cell>
          <cell r="J21195" t="str">
            <v>DENY</v>
          </cell>
        </row>
        <row r="21196">
          <cell r="A21196">
            <v>1192987</v>
          </cell>
          <cell r="B21196">
            <v>1192987</v>
          </cell>
          <cell r="C21196" t="str">
            <v>SPORT</v>
          </cell>
          <cell r="D21196" t="str">
            <v>ESPECIALIZADO - ACTION</v>
          </cell>
          <cell r="E21196" t="str">
            <v>OTHERS</v>
          </cell>
          <cell r="F21196" t="str">
            <v>ESPECIALIZADO - ACTION</v>
          </cell>
          <cell r="G21196" t="str">
            <v>SP</v>
          </cell>
          <cell r="H21196" t="str">
            <v>COTIA</v>
          </cell>
          <cell r="I21196" t="str">
            <v>DIEGO SALVADOR MAXIMIANO  ME</v>
          </cell>
          <cell r="J21196" t="str">
            <v>MAGIC SPORTS</v>
          </cell>
        </row>
        <row r="21197">
          <cell r="A21197">
            <v>1193082</v>
          </cell>
          <cell r="B21197">
            <v>1144754</v>
          </cell>
          <cell r="C21197" t="str">
            <v>OTHERS</v>
          </cell>
          <cell r="D21197" t="str">
            <v>OTHERS</v>
          </cell>
          <cell r="E21197" t="str">
            <v>OTHERS</v>
          </cell>
          <cell r="F21197" t="str">
            <v>OTHERS</v>
          </cell>
          <cell r="G21197" t="str">
            <v>SP</v>
          </cell>
          <cell r="H21197" t="str">
            <v>SAO PAULO</v>
          </cell>
          <cell r="I21197" t="str">
            <v>FVS COMERCIO DE ARTIGOS ESPO EIRELI</v>
          </cell>
          <cell r="J21197" t="str">
            <v>DENY</v>
          </cell>
        </row>
        <row r="21198">
          <cell r="A21198">
            <v>1193083</v>
          </cell>
          <cell r="B21198">
            <v>1144754</v>
          </cell>
          <cell r="C21198" t="str">
            <v>OTHERS</v>
          </cell>
          <cell r="D21198" t="str">
            <v>OTHERS</v>
          </cell>
          <cell r="E21198" t="str">
            <v>OTHERS</v>
          </cell>
          <cell r="F21198" t="str">
            <v>OTHERS</v>
          </cell>
          <cell r="G21198" t="str">
            <v>SP</v>
          </cell>
          <cell r="H21198" t="str">
            <v>TABOAO DA SERRA</v>
          </cell>
          <cell r="I21198" t="str">
            <v>SPORTS SALES COMERCIO ARTIGOS ESPO</v>
          </cell>
          <cell r="J21198" t="str">
            <v>SALES SPORT</v>
          </cell>
        </row>
        <row r="21199">
          <cell r="A21199">
            <v>1101305</v>
          </cell>
          <cell r="B21199">
            <v>1063368</v>
          </cell>
          <cell r="C21199" t="str">
            <v>SPORT</v>
          </cell>
          <cell r="D21199" t="str">
            <v>KA - SPORT</v>
          </cell>
          <cell r="E21199" t="str">
            <v>OTHERS</v>
          </cell>
          <cell r="F21199" t="str">
            <v>KA - SPORT</v>
          </cell>
          <cell r="G21199" t="str">
            <v>SP</v>
          </cell>
          <cell r="H21199" t="str">
            <v>SAO PAULO</v>
          </cell>
          <cell r="I21199" t="str">
            <v>BADJAN MODAS LTDA</v>
          </cell>
          <cell r="J21199" t="str">
            <v>TENNIS STATION</v>
          </cell>
        </row>
        <row r="21200">
          <cell r="A21200">
            <v>1101254</v>
          </cell>
          <cell r="B21200">
            <v>1063368</v>
          </cell>
          <cell r="C21200" t="str">
            <v>SPORT</v>
          </cell>
          <cell r="D21200" t="str">
            <v>KA - SPORT</v>
          </cell>
          <cell r="E21200" t="str">
            <v>OTHERS</v>
          </cell>
          <cell r="F21200" t="str">
            <v>KA - SPORT</v>
          </cell>
          <cell r="G21200" t="str">
            <v>SP</v>
          </cell>
          <cell r="H21200" t="str">
            <v>SAO PAULO</v>
          </cell>
          <cell r="I21200" t="str">
            <v>BADJAN MODAS LTDA.</v>
          </cell>
          <cell r="J21200" t="str">
            <v>TENNIS STATION</v>
          </cell>
        </row>
        <row r="21201">
          <cell r="A21201">
            <v>1170442</v>
          </cell>
          <cell r="B21201">
            <v>1063368</v>
          </cell>
          <cell r="C21201" t="str">
            <v>SPORT</v>
          </cell>
          <cell r="D21201" t="str">
            <v>KA - SPORT</v>
          </cell>
          <cell r="E21201" t="str">
            <v>OTHERS</v>
          </cell>
          <cell r="F21201" t="str">
            <v>KA - SPORT</v>
          </cell>
          <cell r="G21201" t="str">
            <v>SP</v>
          </cell>
          <cell r="H21201" t="str">
            <v>SANTO ANDRE</v>
          </cell>
          <cell r="I21201" t="str">
            <v>BADJAN MODAS LTDA</v>
          </cell>
          <cell r="J21201" t="str">
            <v>TENNIS STATION</v>
          </cell>
        </row>
        <row r="21202">
          <cell r="A21202">
            <v>1063338</v>
          </cell>
          <cell r="B21202">
            <v>1063368</v>
          </cell>
          <cell r="C21202" t="str">
            <v>SPORT</v>
          </cell>
          <cell r="D21202" t="str">
            <v>KA - SPORT</v>
          </cell>
          <cell r="E21202" t="str">
            <v>OTHERS</v>
          </cell>
          <cell r="F21202" t="str">
            <v>KA - SPORT</v>
          </cell>
          <cell r="G21202" t="str">
            <v>SP</v>
          </cell>
          <cell r="H21202" t="str">
            <v>TABOAO DA SERRA</v>
          </cell>
          <cell r="I21202" t="str">
            <v>BADJAN MODAS LTDA</v>
          </cell>
          <cell r="J21202" t="str">
            <v>TENNIS STATION</v>
          </cell>
        </row>
        <row r="21203">
          <cell r="A21203">
            <v>1063376</v>
          </cell>
          <cell r="B21203">
            <v>1063368</v>
          </cell>
          <cell r="C21203" t="str">
            <v>SPORT</v>
          </cell>
          <cell r="D21203" t="str">
            <v>KA - SPORT</v>
          </cell>
          <cell r="E21203" t="str">
            <v>OTHERS</v>
          </cell>
          <cell r="F21203" t="str">
            <v>KA - SPORT</v>
          </cell>
          <cell r="G21203" t="str">
            <v>SP</v>
          </cell>
          <cell r="H21203" t="str">
            <v>SAO PAULO</v>
          </cell>
          <cell r="I21203" t="str">
            <v>COMERCIAL NICKY S DE ARTIGOS ESPO L</v>
          </cell>
          <cell r="J21203" t="str">
            <v>TENNIS STATION</v>
          </cell>
        </row>
        <row r="21204">
          <cell r="A21204">
            <v>1063349</v>
          </cell>
          <cell r="B21204">
            <v>1063368</v>
          </cell>
          <cell r="C21204" t="str">
            <v>SPORT</v>
          </cell>
          <cell r="D21204" t="str">
            <v>KA - SPORT</v>
          </cell>
          <cell r="E21204" t="str">
            <v>OTHERS</v>
          </cell>
          <cell r="F21204" t="str">
            <v>KA - SPORT</v>
          </cell>
          <cell r="G21204" t="str">
            <v>SP</v>
          </cell>
          <cell r="H21204" t="str">
            <v>SAO VICENTE</v>
          </cell>
          <cell r="I21204" t="str">
            <v>COMERCIAL NICKY S DE ARTIGOS ESPO L</v>
          </cell>
          <cell r="J21204" t="str">
            <v>TENNIS STATION</v>
          </cell>
        </row>
        <row r="21205">
          <cell r="A21205">
            <v>1063355</v>
          </cell>
          <cell r="B21205">
            <v>1063368</v>
          </cell>
          <cell r="C21205" t="str">
            <v>SPORT</v>
          </cell>
          <cell r="D21205" t="str">
            <v>KA - SPORT</v>
          </cell>
          <cell r="E21205" t="str">
            <v>OTHERS</v>
          </cell>
          <cell r="F21205" t="str">
            <v>KA - SPORT</v>
          </cell>
          <cell r="G21205" t="str">
            <v>SP</v>
          </cell>
          <cell r="H21205" t="str">
            <v>SAO PAULO</v>
          </cell>
          <cell r="I21205" t="str">
            <v>COMERCIAL NICKY S DE ARTIGOS ESPO L</v>
          </cell>
          <cell r="J21205" t="str">
            <v>TENNIS STATION</v>
          </cell>
        </row>
        <row r="21206">
          <cell r="A21206">
            <v>1078212</v>
          </cell>
          <cell r="B21206">
            <v>1063368</v>
          </cell>
          <cell r="C21206" t="str">
            <v>SPORT</v>
          </cell>
          <cell r="D21206" t="str">
            <v>KA - SPORT</v>
          </cell>
          <cell r="E21206" t="str">
            <v>OTHERS</v>
          </cell>
          <cell r="F21206" t="str">
            <v>KA - SPORT</v>
          </cell>
          <cell r="G21206" t="str">
            <v>SP</v>
          </cell>
          <cell r="H21206" t="str">
            <v>OSASCO</v>
          </cell>
          <cell r="I21206" t="str">
            <v>COMERCIAL NICKYS DE ARTIGOS ESPO LT</v>
          </cell>
          <cell r="J21206" t="str">
            <v>TENNIS STATION</v>
          </cell>
        </row>
        <row r="21207">
          <cell r="A21207">
            <v>1063365</v>
          </cell>
          <cell r="B21207">
            <v>1063368</v>
          </cell>
          <cell r="C21207" t="str">
            <v>SPORT</v>
          </cell>
          <cell r="D21207" t="str">
            <v>KA - SPORT</v>
          </cell>
          <cell r="E21207" t="str">
            <v>OTHERS</v>
          </cell>
          <cell r="F21207" t="str">
            <v>KA - SPORT</v>
          </cell>
          <cell r="G21207" t="str">
            <v>SP</v>
          </cell>
          <cell r="H21207" t="str">
            <v>SAO PAULO</v>
          </cell>
          <cell r="I21207" t="str">
            <v>COMERCIAL NICKYS DE ARTIGOS ESPO LT</v>
          </cell>
          <cell r="J21207" t="str">
            <v>TENNIS STATION</v>
          </cell>
        </row>
        <row r="21208">
          <cell r="A21208">
            <v>1063881</v>
          </cell>
          <cell r="B21208">
            <v>1063368</v>
          </cell>
          <cell r="C21208" t="str">
            <v>OTHERS</v>
          </cell>
          <cell r="D21208" t="str">
            <v>OTHERS</v>
          </cell>
          <cell r="E21208" t="str">
            <v>OTHERS</v>
          </cell>
          <cell r="F21208" t="str">
            <v>OTHERS</v>
          </cell>
          <cell r="G21208" t="str">
            <v>SP</v>
          </cell>
          <cell r="H21208" t="str">
            <v>SAO PAULO</v>
          </cell>
          <cell r="I21208" t="str">
            <v>COMERCIAL NICKYS DE ARTIGOS ESPO LT</v>
          </cell>
          <cell r="J21208" t="str">
            <v>TENNIS STATION</v>
          </cell>
        </row>
        <row r="21209">
          <cell r="A21209">
            <v>1078201</v>
          </cell>
          <cell r="B21209">
            <v>1063368</v>
          </cell>
          <cell r="C21209" t="str">
            <v>SPORT</v>
          </cell>
          <cell r="D21209" t="str">
            <v>KA - SPORT</v>
          </cell>
          <cell r="E21209" t="str">
            <v>OTHERS</v>
          </cell>
          <cell r="F21209" t="str">
            <v>KA - SPORT</v>
          </cell>
          <cell r="G21209" t="str">
            <v>SP</v>
          </cell>
          <cell r="H21209" t="str">
            <v>SAO PAULO</v>
          </cell>
          <cell r="I21209" t="str">
            <v>COMERCIAL NICKYS DE ARTIGOS ESPO LT</v>
          </cell>
          <cell r="J21209" t="str">
            <v>TENNIS STATION</v>
          </cell>
        </row>
        <row r="21210">
          <cell r="A21210">
            <v>1078211</v>
          </cell>
          <cell r="B21210">
            <v>1063368</v>
          </cell>
          <cell r="C21210" t="str">
            <v>SPORT</v>
          </cell>
          <cell r="D21210" t="str">
            <v>KA - SPORT</v>
          </cell>
          <cell r="E21210" t="str">
            <v>OTHERS</v>
          </cell>
          <cell r="F21210" t="str">
            <v>KA - SPORT</v>
          </cell>
          <cell r="G21210" t="str">
            <v>SP</v>
          </cell>
          <cell r="H21210" t="str">
            <v>SAO PAULO</v>
          </cell>
          <cell r="I21210" t="str">
            <v>COMERCIAL NICKYS DE ARTIGOS ESPO LT</v>
          </cell>
          <cell r="J21210" t="str">
            <v>TENNIS STATION</v>
          </cell>
        </row>
        <row r="21211">
          <cell r="A21211">
            <v>1168942</v>
          </cell>
          <cell r="B21211">
            <v>1063368</v>
          </cell>
          <cell r="C21211" t="str">
            <v>SPORT</v>
          </cell>
          <cell r="D21211" t="str">
            <v>KA - SPORT</v>
          </cell>
          <cell r="E21211" t="str">
            <v>OTHERS</v>
          </cell>
          <cell r="F21211" t="str">
            <v>KA - SPORT</v>
          </cell>
          <cell r="G21211" t="str">
            <v>SP</v>
          </cell>
          <cell r="H21211" t="str">
            <v>BARUERI</v>
          </cell>
          <cell r="I21211" t="str">
            <v>ESPORTE NICKY'S LTDA</v>
          </cell>
          <cell r="J21211" t="str">
            <v>TENNIS STATION</v>
          </cell>
        </row>
        <row r="21212">
          <cell r="A21212">
            <v>1168943</v>
          </cell>
          <cell r="B21212">
            <v>1063368</v>
          </cell>
          <cell r="C21212" t="str">
            <v>SPORT</v>
          </cell>
          <cell r="D21212" t="str">
            <v>KA - SPORT</v>
          </cell>
          <cell r="E21212" t="str">
            <v>OTHERS</v>
          </cell>
          <cell r="F21212" t="str">
            <v>KA - SPORT</v>
          </cell>
          <cell r="G21212" t="str">
            <v>SP</v>
          </cell>
          <cell r="H21212" t="str">
            <v>SAO PAULO</v>
          </cell>
          <cell r="I21212" t="str">
            <v>ESPORTE NICKY'S LTDA</v>
          </cell>
          <cell r="J21212" t="str">
            <v>TENNIS STATION</v>
          </cell>
        </row>
        <row r="21213">
          <cell r="A21213">
            <v>1168944</v>
          </cell>
          <cell r="B21213">
            <v>1063368</v>
          </cell>
          <cell r="C21213" t="str">
            <v>OTHERS</v>
          </cell>
          <cell r="D21213" t="str">
            <v>OTHERS</v>
          </cell>
          <cell r="E21213" t="str">
            <v>OTHERS</v>
          </cell>
          <cell r="F21213" t="str">
            <v>OTHERS</v>
          </cell>
          <cell r="G21213" t="str">
            <v>SP</v>
          </cell>
          <cell r="H21213" t="str">
            <v>GUARULHOS</v>
          </cell>
          <cell r="I21213" t="str">
            <v>ESPORTE NICKY'S LTDA</v>
          </cell>
          <cell r="J21213" t="str">
            <v>TENNIS STATION</v>
          </cell>
        </row>
        <row r="21214">
          <cell r="A21214">
            <v>1170462</v>
          </cell>
          <cell r="B21214">
            <v>1063368</v>
          </cell>
          <cell r="C21214" t="str">
            <v>SPORT</v>
          </cell>
          <cell r="D21214" t="str">
            <v>KA - SPORT</v>
          </cell>
          <cell r="E21214" t="str">
            <v>OTHERS</v>
          </cell>
          <cell r="F21214" t="str">
            <v>KA - SPORT</v>
          </cell>
          <cell r="G21214" t="str">
            <v>SP</v>
          </cell>
          <cell r="H21214" t="str">
            <v>SÃO PAULO</v>
          </cell>
          <cell r="I21214" t="str">
            <v>ESPORTE NICKYS LTDA</v>
          </cell>
          <cell r="J21214" t="str">
            <v>TENNIS STATION</v>
          </cell>
        </row>
        <row r="21215">
          <cell r="A21215">
            <v>1170463</v>
          </cell>
          <cell r="B21215">
            <v>1063368</v>
          </cell>
          <cell r="C21215" t="str">
            <v>SPORT</v>
          </cell>
          <cell r="D21215" t="str">
            <v>KA - SPORT</v>
          </cell>
          <cell r="E21215" t="str">
            <v>OTHERS</v>
          </cell>
          <cell r="F21215" t="str">
            <v>KA - SPORT</v>
          </cell>
          <cell r="G21215" t="str">
            <v>SP</v>
          </cell>
          <cell r="H21215" t="str">
            <v>BARUERI</v>
          </cell>
          <cell r="I21215" t="str">
            <v>FYS MODAS LTDA ME</v>
          </cell>
          <cell r="J21215" t="str">
            <v>TENNIS STATION</v>
          </cell>
        </row>
        <row r="21216">
          <cell r="A21216">
            <v>1063354</v>
          </cell>
          <cell r="B21216">
            <v>1063368</v>
          </cell>
          <cell r="C21216" t="str">
            <v>SPORT</v>
          </cell>
          <cell r="D21216" t="str">
            <v>KA - SPORT</v>
          </cell>
          <cell r="E21216" t="str">
            <v>OTHERS</v>
          </cell>
          <cell r="F21216" t="str">
            <v>KA - SPORT</v>
          </cell>
          <cell r="G21216" t="str">
            <v>SP</v>
          </cell>
          <cell r="H21216" t="str">
            <v>SAO PAULO</v>
          </cell>
          <cell r="I21216" t="str">
            <v>GERMAK MODAS LTDA</v>
          </cell>
          <cell r="J21216" t="str">
            <v>TENNIS STATION</v>
          </cell>
        </row>
        <row r="21217">
          <cell r="A21217">
            <v>1078189</v>
          </cell>
          <cell r="B21217">
            <v>1063368</v>
          </cell>
          <cell r="C21217" t="str">
            <v>OTHERS</v>
          </cell>
          <cell r="D21217" t="str">
            <v>OTHERS</v>
          </cell>
          <cell r="E21217" t="str">
            <v>OTHERS</v>
          </cell>
          <cell r="F21217" t="str">
            <v>OTHERS</v>
          </cell>
          <cell r="G21217" t="str">
            <v>SP</v>
          </cell>
          <cell r="H21217" t="str">
            <v>PRAIA GRANDE</v>
          </cell>
          <cell r="I21217" t="str">
            <v>GERMAK MODAS LTDA</v>
          </cell>
          <cell r="J21217" t="str">
            <v>TENNIS STATION</v>
          </cell>
        </row>
        <row r="21218">
          <cell r="A21218">
            <v>1063361</v>
          </cell>
          <cell r="B21218">
            <v>1063368</v>
          </cell>
          <cell r="C21218" t="str">
            <v>SPORT</v>
          </cell>
          <cell r="D21218" t="str">
            <v>KA - SPORT</v>
          </cell>
          <cell r="E21218" t="str">
            <v>OTHERS</v>
          </cell>
          <cell r="F21218" t="str">
            <v>KA - SPORT</v>
          </cell>
          <cell r="G21218" t="str">
            <v>SP</v>
          </cell>
          <cell r="H21218" t="str">
            <v>GUARULHOS</v>
          </cell>
          <cell r="I21218" t="str">
            <v>GERMAK MODAS LTDA</v>
          </cell>
          <cell r="J21218" t="str">
            <v>TENNIS STATION</v>
          </cell>
        </row>
        <row r="21219">
          <cell r="A21219">
            <v>1063344</v>
          </cell>
          <cell r="B21219">
            <v>1063368</v>
          </cell>
          <cell r="C21219" t="str">
            <v>SPORT</v>
          </cell>
          <cell r="D21219" t="str">
            <v>KA - SPORT</v>
          </cell>
          <cell r="E21219" t="str">
            <v>OTHERS</v>
          </cell>
          <cell r="F21219" t="str">
            <v>KA - SPORT</v>
          </cell>
          <cell r="G21219" t="str">
            <v>SP</v>
          </cell>
          <cell r="H21219" t="str">
            <v>SAO PAULO</v>
          </cell>
          <cell r="I21219" t="str">
            <v>GERMAK MODAS LTDA</v>
          </cell>
          <cell r="J21219" t="str">
            <v>TENNIS STATION</v>
          </cell>
        </row>
        <row r="21220">
          <cell r="A21220">
            <v>1063883</v>
          </cell>
          <cell r="B21220">
            <v>1063368</v>
          </cell>
          <cell r="C21220" t="str">
            <v>SPORT</v>
          </cell>
          <cell r="D21220" t="str">
            <v>KA - SPORT</v>
          </cell>
          <cell r="E21220" t="str">
            <v>OTHERS</v>
          </cell>
          <cell r="F21220" t="str">
            <v>KA - SPORT</v>
          </cell>
          <cell r="G21220" t="str">
            <v>SP</v>
          </cell>
          <cell r="H21220" t="str">
            <v>TABOAO DA SERRA</v>
          </cell>
          <cell r="I21220" t="str">
            <v>GERMAK MODAS LTDA</v>
          </cell>
          <cell r="J21220" t="str">
            <v>TENNIS STATION</v>
          </cell>
        </row>
        <row r="21221">
          <cell r="A21221">
            <v>1063882</v>
          </cell>
          <cell r="B21221">
            <v>1063368</v>
          </cell>
          <cell r="C21221" t="str">
            <v>OTHERS</v>
          </cell>
          <cell r="D21221" t="str">
            <v>OTHERS</v>
          </cell>
          <cell r="E21221" t="str">
            <v>OTHERS</v>
          </cell>
          <cell r="F21221" t="str">
            <v>OTHERS</v>
          </cell>
          <cell r="G21221" t="str">
            <v>SP</v>
          </cell>
          <cell r="H21221" t="str">
            <v>SAO PAULO</v>
          </cell>
          <cell r="I21221" t="str">
            <v>GERMAK MODAS LTDA</v>
          </cell>
          <cell r="J21221" t="str">
            <v>TENNIS STATION</v>
          </cell>
        </row>
        <row r="21222">
          <cell r="A21222">
            <v>1063159</v>
          </cell>
          <cell r="B21222">
            <v>1063368</v>
          </cell>
          <cell r="C21222" t="str">
            <v>OTHERS</v>
          </cell>
          <cell r="D21222" t="str">
            <v>OTHERS</v>
          </cell>
          <cell r="E21222" t="str">
            <v>OTHERS</v>
          </cell>
          <cell r="F21222" t="str">
            <v>OTHERS</v>
          </cell>
          <cell r="G21222" t="str">
            <v>SP</v>
          </cell>
          <cell r="H21222" t="str">
            <v>SAO BERNARDO DO CAMPO</v>
          </cell>
          <cell r="I21222" t="str">
            <v>GERMAK MODAS LTDA</v>
          </cell>
          <cell r="J21222" t="str">
            <v>TENNIS STATION</v>
          </cell>
        </row>
        <row r="21223">
          <cell r="A21223">
            <v>1101307</v>
          </cell>
          <cell r="B21223">
            <v>1063368</v>
          </cell>
          <cell r="C21223" t="str">
            <v>SPORT</v>
          </cell>
          <cell r="D21223" t="str">
            <v>KA - SPORT</v>
          </cell>
          <cell r="E21223" t="str">
            <v>OTHERS</v>
          </cell>
          <cell r="F21223" t="str">
            <v>KA - SPORT</v>
          </cell>
          <cell r="G21223" t="str">
            <v>SP</v>
          </cell>
          <cell r="H21223" t="str">
            <v>MUNICÍPIO</v>
          </cell>
          <cell r="I21223" t="str">
            <v>GERMAK MODAS LTDA</v>
          </cell>
          <cell r="J21223" t="str">
            <v>TENNIS STATION</v>
          </cell>
        </row>
        <row r="21224">
          <cell r="A21224">
            <v>1168940</v>
          </cell>
          <cell r="B21224">
            <v>1063368</v>
          </cell>
          <cell r="C21224" t="str">
            <v>SPORT</v>
          </cell>
          <cell r="D21224" t="str">
            <v>KA - SPORT</v>
          </cell>
          <cell r="E21224" t="str">
            <v>OTHERS</v>
          </cell>
          <cell r="F21224" t="str">
            <v>KA - SPORT</v>
          </cell>
          <cell r="G21224" t="str">
            <v>SP</v>
          </cell>
          <cell r="H21224" t="str">
            <v>SAO PAULO</v>
          </cell>
          <cell r="I21224" t="str">
            <v>LOJAS NICKY'S DE ARTIGOS ESPORTIVOS</v>
          </cell>
          <cell r="J21224" t="str">
            <v>TENNIS STATION</v>
          </cell>
        </row>
        <row r="21225">
          <cell r="A21225">
            <v>1168941</v>
          </cell>
          <cell r="B21225">
            <v>1063368</v>
          </cell>
          <cell r="C21225" t="str">
            <v>OTHERS</v>
          </cell>
          <cell r="D21225" t="str">
            <v>OTHERS</v>
          </cell>
          <cell r="E21225" t="str">
            <v>OTHERS</v>
          </cell>
          <cell r="F21225" t="str">
            <v>OTHERS</v>
          </cell>
          <cell r="G21225" t="str">
            <v>SP</v>
          </cell>
          <cell r="H21225" t="str">
            <v>SAO PAULO</v>
          </cell>
          <cell r="I21225" t="str">
            <v>LOJAS NICKY'S DE ARTIGOS ESPORTIVOS</v>
          </cell>
          <cell r="J21225" t="str">
            <v>TENNIS STATION</v>
          </cell>
        </row>
        <row r="21226">
          <cell r="A21226">
            <v>1170461</v>
          </cell>
          <cell r="B21226">
            <v>1063368</v>
          </cell>
          <cell r="C21226" t="str">
            <v>SPORT</v>
          </cell>
          <cell r="D21226" t="str">
            <v>KA - SPORT</v>
          </cell>
          <cell r="E21226" t="str">
            <v>OTHERS</v>
          </cell>
          <cell r="F21226" t="str">
            <v>KA - SPORT</v>
          </cell>
          <cell r="G21226" t="str">
            <v>SP</v>
          </cell>
          <cell r="H21226" t="str">
            <v>SAO PAULO</v>
          </cell>
          <cell r="I21226" t="str">
            <v>LOJAS NICKY'S DE ARTIGOS ESPORTIVOS</v>
          </cell>
          <cell r="J21226" t="str">
            <v>TENNIS STATION</v>
          </cell>
        </row>
        <row r="21227">
          <cell r="A21227">
            <v>1063370</v>
          </cell>
          <cell r="B21227">
            <v>1063368</v>
          </cell>
          <cell r="C21227" t="str">
            <v>SPORT</v>
          </cell>
          <cell r="D21227" t="str">
            <v>KA - SPORT</v>
          </cell>
          <cell r="E21227" t="str">
            <v>OTHERS</v>
          </cell>
          <cell r="F21227" t="str">
            <v>KA - SPORT</v>
          </cell>
          <cell r="G21227" t="str">
            <v>SP</v>
          </cell>
          <cell r="H21227" t="str">
            <v>SAO PAULO</v>
          </cell>
          <cell r="I21227" t="str">
            <v>MYS MODAS LTDA</v>
          </cell>
          <cell r="J21227" t="str">
            <v>TENNIS STATION</v>
          </cell>
        </row>
        <row r="21228">
          <cell r="A21228">
            <v>1170460</v>
          </cell>
          <cell r="B21228">
            <v>1063368</v>
          </cell>
          <cell r="C21228" t="str">
            <v>SPORT</v>
          </cell>
          <cell r="D21228" t="str">
            <v>KA - SPORT</v>
          </cell>
          <cell r="E21228" t="str">
            <v>OTHERS</v>
          </cell>
          <cell r="F21228" t="str">
            <v>KA - SPORT</v>
          </cell>
          <cell r="G21228" t="str">
            <v>SP</v>
          </cell>
          <cell r="H21228" t="str">
            <v>GUARULHOS</v>
          </cell>
          <cell r="I21228" t="str">
            <v>MYS MODAS LTDA</v>
          </cell>
          <cell r="J21228" t="str">
            <v>TENNIS STATION</v>
          </cell>
        </row>
        <row r="21229">
          <cell r="A21229">
            <v>1063364</v>
          </cell>
          <cell r="B21229">
            <v>1063368</v>
          </cell>
          <cell r="C21229" t="str">
            <v>SPORT</v>
          </cell>
          <cell r="D21229" t="str">
            <v>KA - SPORT</v>
          </cell>
          <cell r="E21229" t="str">
            <v>OTHERS</v>
          </cell>
          <cell r="F21229" t="str">
            <v>KA - SPORT</v>
          </cell>
          <cell r="G21229" t="str">
            <v>SP</v>
          </cell>
          <cell r="H21229" t="str">
            <v>GUARULHOS</v>
          </cell>
          <cell r="I21229" t="str">
            <v>NICKY S CALCADOS E BOLSAS LTDA</v>
          </cell>
          <cell r="J21229" t="str">
            <v>TENNIS STATION</v>
          </cell>
        </row>
        <row r="21230">
          <cell r="A21230">
            <v>1063363</v>
          </cell>
          <cell r="B21230">
            <v>1063368</v>
          </cell>
          <cell r="C21230" t="str">
            <v>SPORT</v>
          </cell>
          <cell r="D21230" t="str">
            <v>KA - SPORT</v>
          </cell>
          <cell r="E21230" t="str">
            <v>OTHERS</v>
          </cell>
          <cell r="F21230" t="str">
            <v>KA - SPORT</v>
          </cell>
          <cell r="G21230" t="str">
            <v>SP</v>
          </cell>
          <cell r="H21230" t="str">
            <v>SANTOS</v>
          </cell>
          <cell r="I21230" t="str">
            <v>NICKY S CALCADOS E BOLSAS LTDA</v>
          </cell>
          <cell r="J21230" t="str">
            <v>TENNIS STATION</v>
          </cell>
        </row>
        <row r="21231">
          <cell r="A21231">
            <v>1101306</v>
          </cell>
          <cell r="B21231">
            <v>1063368</v>
          </cell>
          <cell r="C21231" t="str">
            <v>SPORT</v>
          </cell>
          <cell r="D21231" t="str">
            <v>KA - SPORT</v>
          </cell>
          <cell r="E21231" t="str">
            <v>OTHERS</v>
          </cell>
          <cell r="F21231" t="str">
            <v>KA - SPORT</v>
          </cell>
          <cell r="G21231" t="str">
            <v>SP</v>
          </cell>
          <cell r="H21231" t="str">
            <v>SAO BERNARDO DO CAMPO</v>
          </cell>
          <cell r="I21231" t="str">
            <v>NICKY S CALCADOS E BOLSAS LTDA</v>
          </cell>
          <cell r="J21231" t="str">
            <v>TENNIS STATION</v>
          </cell>
        </row>
        <row r="21232">
          <cell r="A21232">
            <v>1170443</v>
          </cell>
          <cell r="B21232">
            <v>1063368</v>
          </cell>
          <cell r="C21232" t="str">
            <v>OTHERS</v>
          </cell>
          <cell r="D21232" t="str">
            <v>OTHERS</v>
          </cell>
          <cell r="E21232" t="str">
            <v>OTHERS</v>
          </cell>
          <cell r="F21232" t="str">
            <v>OTHERS</v>
          </cell>
          <cell r="G21232" t="str">
            <v>SP</v>
          </cell>
          <cell r="H21232" t="str">
            <v>SAO PAULO</v>
          </cell>
          <cell r="I21232" t="str">
            <v>NICKY S CALCADOS E BOLSAS LTDA</v>
          </cell>
          <cell r="J21232" t="str">
            <v>TENNIS STATION</v>
          </cell>
        </row>
        <row r="21233">
          <cell r="A21233">
            <v>1170444</v>
          </cell>
          <cell r="B21233">
            <v>1063368</v>
          </cell>
          <cell r="C21233" t="str">
            <v>OTHERS</v>
          </cell>
          <cell r="D21233" t="str">
            <v>OTHERS</v>
          </cell>
          <cell r="E21233" t="str">
            <v>OTHERS</v>
          </cell>
          <cell r="F21233" t="str">
            <v>OTHERS</v>
          </cell>
          <cell r="G21233" t="str">
            <v>SP</v>
          </cell>
          <cell r="H21233" t="str">
            <v>SAO PAULO</v>
          </cell>
          <cell r="I21233" t="str">
            <v>NICKY S CALCADOS E BOLSAS LTDA</v>
          </cell>
          <cell r="J21233" t="str">
            <v>TENNIS STATION</v>
          </cell>
        </row>
        <row r="21234">
          <cell r="A21234">
            <v>1063343</v>
          </cell>
          <cell r="B21234">
            <v>1063368</v>
          </cell>
          <cell r="C21234" t="str">
            <v>SPORT</v>
          </cell>
          <cell r="D21234" t="str">
            <v>KA - SPORT</v>
          </cell>
          <cell r="E21234" t="str">
            <v>OTHERS</v>
          </cell>
          <cell r="F21234" t="str">
            <v>KA - SPORT</v>
          </cell>
          <cell r="G21234" t="str">
            <v>SP</v>
          </cell>
          <cell r="H21234" t="str">
            <v>SAO PAULO</v>
          </cell>
          <cell r="I21234" t="str">
            <v>NICKY S CALCADOS E BOLSAS LTDA</v>
          </cell>
          <cell r="J21234" t="str">
            <v>TENNIS STATION</v>
          </cell>
        </row>
        <row r="21235">
          <cell r="A21235">
            <v>1063885</v>
          </cell>
          <cell r="B21235">
            <v>1063368</v>
          </cell>
          <cell r="C21235" t="str">
            <v>SPORT</v>
          </cell>
          <cell r="D21235" t="str">
            <v>KA - SPORT</v>
          </cell>
          <cell r="E21235" t="str">
            <v>OTHERS</v>
          </cell>
          <cell r="F21235" t="str">
            <v>KA - SPORT</v>
          </cell>
          <cell r="G21235" t="str">
            <v>SP</v>
          </cell>
          <cell r="H21235" t="str">
            <v>OSASCO</v>
          </cell>
          <cell r="I21235" t="str">
            <v>NICKY S CALCADOS E BOLSAS LTDA</v>
          </cell>
          <cell r="J21235" t="str">
            <v>TENNIS STATION</v>
          </cell>
        </row>
        <row r="21236">
          <cell r="A21236">
            <v>1078202</v>
          </cell>
          <cell r="B21236">
            <v>1063368</v>
          </cell>
          <cell r="C21236" t="str">
            <v>SPORT</v>
          </cell>
          <cell r="D21236" t="str">
            <v>KA - SPORT</v>
          </cell>
          <cell r="E21236" t="str">
            <v>OTHERS</v>
          </cell>
          <cell r="F21236" t="str">
            <v>KA - SPORT</v>
          </cell>
          <cell r="G21236" t="str">
            <v>SP</v>
          </cell>
          <cell r="H21236" t="str">
            <v>PRAIA GRANDE</v>
          </cell>
          <cell r="I21236" t="str">
            <v>YZG MODAS LTDA</v>
          </cell>
          <cell r="J21236" t="str">
            <v>TENNIS STATION</v>
          </cell>
        </row>
        <row r="21237">
          <cell r="A21237">
            <v>1063367</v>
          </cell>
          <cell r="B21237">
            <v>1063368</v>
          </cell>
          <cell r="C21237" t="str">
            <v>SPORT</v>
          </cell>
          <cell r="D21237" t="str">
            <v>KA - SPORT</v>
          </cell>
          <cell r="E21237" t="str">
            <v>OTHERS</v>
          </cell>
          <cell r="F21237" t="str">
            <v>KA - SPORT</v>
          </cell>
          <cell r="G21237" t="str">
            <v>SP</v>
          </cell>
          <cell r="H21237" t="str">
            <v>SAO PAULO</v>
          </cell>
          <cell r="I21237" t="str">
            <v>YZG MODAS LTDA</v>
          </cell>
          <cell r="J21237" t="str">
            <v>TENNIS STATION</v>
          </cell>
        </row>
        <row r="21238">
          <cell r="A21238">
            <v>1063360</v>
          </cell>
          <cell r="B21238">
            <v>1063368</v>
          </cell>
          <cell r="C21238" t="str">
            <v>SPORT</v>
          </cell>
          <cell r="D21238" t="str">
            <v>KA - SPORT</v>
          </cell>
          <cell r="E21238" t="str">
            <v>OTHERS</v>
          </cell>
          <cell r="F21238" t="str">
            <v>KA - SPORT</v>
          </cell>
          <cell r="G21238" t="str">
            <v>SP</v>
          </cell>
          <cell r="H21238" t="str">
            <v>SANTOS</v>
          </cell>
          <cell r="I21238" t="str">
            <v>YZG MODAS LTDA</v>
          </cell>
          <cell r="J21238" t="str">
            <v>TENNIS STATION</v>
          </cell>
        </row>
        <row r="21239">
          <cell r="A21239">
            <v>1063362</v>
          </cell>
          <cell r="B21239">
            <v>1063368</v>
          </cell>
          <cell r="C21239" t="str">
            <v>SPORT</v>
          </cell>
          <cell r="D21239" t="str">
            <v>KA - SPORT</v>
          </cell>
          <cell r="E21239" t="str">
            <v>OTHERS</v>
          </cell>
          <cell r="F21239" t="str">
            <v>KA - SPORT</v>
          </cell>
          <cell r="G21239" t="str">
            <v>SP</v>
          </cell>
          <cell r="H21239" t="str">
            <v>SAO PAULO</v>
          </cell>
          <cell r="I21239" t="str">
            <v>YZG MODAS LTDA</v>
          </cell>
          <cell r="J21239" t="str">
            <v>TENNIS STATION</v>
          </cell>
        </row>
        <row r="21240">
          <cell r="A21240">
            <v>1063375</v>
          </cell>
          <cell r="B21240">
            <v>1063368</v>
          </cell>
          <cell r="C21240" t="str">
            <v>SPORT</v>
          </cell>
          <cell r="D21240" t="str">
            <v>KA - SPORT</v>
          </cell>
          <cell r="E21240" t="str">
            <v>OTHERS</v>
          </cell>
          <cell r="F21240" t="str">
            <v>KA - SPORT</v>
          </cell>
          <cell r="G21240" t="str">
            <v>SP</v>
          </cell>
          <cell r="H21240" t="str">
            <v>OSASCO</v>
          </cell>
          <cell r="I21240" t="str">
            <v>YZG MODAS LTDA</v>
          </cell>
          <cell r="J21240" t="str">
            <v>TENNIS STATION</v>
          </cell>
        </row>
        <row r="21241">
          <cell r="A21241">
            <v>1063369</v>
          </cell>
          <cell r="B21241">
            <v>1063368</v>
          </cell>
          <cell r="C21241" t="str">
            <v>SPORT</v>
          </cell>
          <cell r="D21241" t="str">
            <v>KA - SPORT</v>
          </cell>
          <cell r="E21241" t="str">
            <v>OTHERS</v>
          </cell>
          <cell r="F21241" t="str">
            <v>KA - SPORT</v>
          </cell>
          <cell r="G21241" t="str">
            <v>SP</v>
          </cell>
          <cell r="H21241" t="str">
            <v>SAO PAULO</v>
          </cell>
          <cell r="I21241" t="str">
            <v>YZG MODAS LTDA</v>
          </cell>
          <cell r="J21241" t="str">
            <v>TENNIS STATION</v>
          </cell>
        </row>
        <row r="21242">
          <cell r="A21242">
            <v>1063366</v>
          </cell>
          <cell r="B21242">
            <v>1063368</v>
          </cell>
          <cell r="C21242" t="str">
            <v>SPORT</v>
          </cell>
          <cell r="D21242" t="str">
            <v>KA - SPORT</v>
          </cell>
          <cell r="E21242" t="str">
            <v>OTHERS</v>
          </cell>
          <cell r="F21242" t="str">
            <v>KA - SPORT</v>
          </cell>
          <cell r="G21242" t="str">
            <v>SP</v>
          </cell>
          <cell r="H21242" t="str">
            <v>SAO PAULO</v>
          </cell>
          <cell r="I21242" t="str">
            <v>YZG MODAS LTDA</v>
          </cell>
          <cell r="J21242" t="str">
            <v>TENNIS STATION</v>
          </cell>
        </row>
        <row r="21243">
          <cell r="A21243">
            <v>1170441</v>
          </cell>
          <cell r="B21243">
            <v>1063368</v>
          </cell>
          <cell r="C21243" t="str">
            <v>OTHERS</v>
          </cell>
          <cell r="D21243" t="str">
            <v>OTHERS</v>
          </cell>
          <cell r="E21243" t="str">
            <v>OTHERS</v>
          </cell>
          <cell r="F21243" t="str">
            <v>OTHERS</v>
          </cell>
          <cell r="G21243" t="str">
            <v>SP</v>
          </cell>
          <cell r="H21243" t="str">
            <v>SAO PAULO</v>
          </cell>
          <cell r="I21243" t="str">
            <v>YZG MODAS LTDA</v>
          </cell>
          <cell r="J21243" t="str">
            <v>TENNIS STATION</v>
          </cell>
        </row>
        <row r="21244">
          <cell r="A21244">
            <v>1063368</v>
          </cell>
          <cell r="B21244">
            <v>1063368</v>
          </cell>
          <cell r="C21244" t="str">
            <v>SPORT</v>
          </cell>
          <cell r="D21244" t="str">
            <v>KA - SPORT</v>
          </cell>
          <cell r="E21244" t="str">
            <v>OTHERS</v>
          </cell>
          <cell r="F21244" t="str">
            <v>KA - SPORT</v>
          </cell>
          <cell r="G21244" t="str">
            <v>SP</v>
          </cell>
          <cell r="H21244" t="str">
            <v>SAO PAULO</v>
          </cell>
          <cell r="I21244" t="str">
            <v>ZEITUN MODAS LTDA EPP</v>
          </cell>
          <cell r="J21244" t="str">
            <v>TENNIS STATION</v>
          </cell>
        </row>
        <row r="21245">
          <cell r="A21245">
            <v>1169029</v>
          </cell>
          <cell r="B21245">
            <v>1117693</v>
          </cell>
          <cell r="C21245" t="str">
            <v>OTHERS</v>
          </cell>
          <cell r="D21245" t="str">
            <v>OTHERS</v>
          </cell>
          <cell r="E21245" t="str">
            <v>OTHERS</v>
          </cell>
          <cell r="F21245" t="str">
            <v>OTHERS</v>
          </cell>
          <cell r="G21245" t="str">
            <v>BA</v>
          </cell>
          <cell r="H21245" t="str">
            <v>SALVADOR</v>
          </cell>
          <cell r="I21245" t="str">
            <v>SAN FRANCISCO ESPORTES LTDA ME</v>
          </cell>
          <cell r="J21245" t="str">
            <v>DENY</v>
          </cell>
        </row>
        <row r="21246">
          <cell r="A21246">
            <v>1194986</v>
          </cell>
          <cell r="B21246">
            <v>1194986</v>
          </cell>
          <cell r="C21246" t="str">
            <v>OTHERS</v>
          </cell>
          <cell r="D21246" t="str">
            <v>OTHERS</v>
          </cell>
          <cell r="E21246" t="str">
            <v>OTHERS</v>
          </cell>
          <cell r="F21246" t="str">
            <v>OTHERS</v>
          </cell>
          <cell r="G21246" t="str">
            <v>SP</v>
          </cell>
          <cell r="H21246" t="str">
            <v>SAO PAULO</v>
          </cell>
          <cell r="I21246" t="str">
            <v>COMERCIAL NEWTRAINER LTDA ME</v>
          </cell>
          <cell r="J21246" t="str">
            <v>DENY</v>
          </cell>
        </row>
        <row r="21247">
          <cell r="A21247">
            <v>1196583</v>
          </cell>
          <cell r="B21247">
            <v>1115788</v>
          </cell>
          <cell r="C21247" t="str">
            <v>OTHERS</v>
          </cell>
          <cell r="D21247" t="str">
            <v>OTHERS</v>
          </cell>
          <cell r="E21247" t="str">
            <v>OTHERS</v>
          </cell>
          <cell r="F21247" t="str">
            <v>OTHERS</v>
          </cell>
          <cell r="G21247" t="str">
            <v>SP</v>
          </cell>
          <cell r="H21247" t="str">
            <v>SAO PAULO</v>
          </cell>
          <cell r="I21247" t="str">
            <v>SARKIS ARISTAKESSIAN &amp; FILHOS LTDA</v>
          </cell>
          <cell r="J21247" t="str">
            <v>DENY</v>
          </cell>
        </row>
        <row r="21248">
          <cell r="A21248">
            <v>1196584</v>
          </cell>
          <cell r="B21248">
            <v>1063368</v>
          </cell>
          <cell r="C21248" t="str">
            <v>SPORT</v>
          </cell>
          <cell r="D21248" t="str">
            <v>KA - SPORT</v>
          </cell>
          <cell r="E21248" t="str">
            <v>OTHERS</v>
          </cell>
          <cell r="F21248" t="str">
            <v>KA - SPORT</v>
          </cell>
          <cell r="G21248" t="str">
            <v>SP</v>
          </cell>
          <cell r="H21248" t="str">
            <v>SAO PAULO</v>
          </cell>
          <cell r="I21248" t="str">
            <v>LOJAS NICKY'S DE ARTIGOS ESPORTIVOS</v>
          </cell>
          <cell r="J21248" t="str">
            <v>TENNIS STATION</v>
          </cell>
        </row>
        <row r="21249">
          <cell r="A21249">
            <v>1199778</v>
          </cell>
          <cell r="B21249">
            <v>1063368</v>
          </cell>
          <cell r="C21249" t="str">
            <v>SPORT</v>
          </cell>
          <cell r="D21249" t="str">
            <v>KA - SPORT</v>
          </cell>
          <cell r="E21249" t="str">
            <v>OTHERS</v>
          </cell>
          <cell r="F21249" t="str">
            <v>KA - SPORT</v>
          </cell>
          <cell r="G21249" t="str">
            <v>SP</v>
          </cell>
          <cell r="H21249" t="str">
            <v>SAO PAULO</v>
          </cell>
          <cell r="I21249" t="str">
            <v>SPORT MYS DE ARTIGOS ESPORTIVOS LTD</v>
          </cell>
          <cell r="J21249" t="str">
            <v>TENNIS STATION</v>
          </cell>
        </row>
        <row r="21250">
          <cell r="A21250">
            <v>1056813</v>
          </cell>
          <cell r="B21250">
            <v>1056813</v>
          </cell>
          <cell r="C21250" t="str">
            <v>SPORT</v>
          </cell>
          <cell r="D21250" t="str">
            <v>ACTION SPORTS</v>
          </cell>
          <cell r="E21250" t="str">
            <v>OTHERS</v>
          </cell>
          <cell r="F21250" t="str">
            <v>ACTION SPORTS</v>
          </cell>
          <cell r="G21250" t="str">
            <v>PR</v>
          </cell>
          <cell r="H21250" t="str">
            <v>CURITIBA</v>
          </cell>
          <cell r="I21250" t="str">
            <v>SURF BRASIL VESTUARIO LTDA</v>
          </cell>
          <cell r="J21250" t="str">
            <v>BACK WASH</v>
          </cell>
        </row>
        <row r="21251">
          <cell r="A21251">
            <v>1056816</v>
          </cell>
          <cell r="B21251">
            <v>1056813</v>
          </cell>
          <cell r="C21251" t="str">
            <v>SPORT</v>
          </cell>
          <cell r="D21251" t="str">
            <v>ACTION SPORTS</v>
          </cell>
          <cell r="E21251" t="str">
            <v>OTHERS</v>
          </cell>
          <cell r="F21251" t="str">
            <v>ACTION SPORTS</v>
          </cell>
          <cell r="G21251" t="str">
            <v>PR</v>
          </cell>
          <cell r="H21251" t="str">
            <v>CURITIBA</v>
          </cell>
          <cell r="I21251" t="str">
            <v>RICARDO AUGUSTO RIBEIRO EPP</v>
          </cell>
          <cell r="J21251" t="str">
            <v>BACK WASH</v>
          </cell>
        </row>
        <row r="21252">
          <cell r="A21252">
            <v>1056831</v>
          </cell>
          <cell r="B21252">
            <v>1056813</v>
          </cell>
          <cell r="C21252" t="str">
            <v>SPORT</v>
          </cell>
          <cell r="D21252" t="str">
            <v>ACTION SPORTS</v>
          </cell>
          <cell r="E21252" t="str">
            <v>OTHERS</v>
          </cell>
          <cell r="F21252" t="str">
            <v>ACTION SPORTS</v>
          </cell>
          <cell r="G21252" t="str">
            <v>PR</v>
          </cell>
          <cell r="H21252" t="str">
            <v>CURITIBA</v>
          </cell>
          <cell r="I21252" t="str">
            <v>ROSANGELA LUZIA SPADARI SIMAO</v>
          </cell>
          <cell r="J21252" t="str">
            <v>BACK WASH</v>
          </cell>
        </row>
        <row r="21253">
          <cell r="A21253">
            <v>1056862</v>
          </cell>
          <cell r="B21253">
            <v>1056813</v>
          </cell>
          <cell r="C21253" t="str">
            <v>SPORT</v>
          </cell>
          <cell r="D21253" t="str">
            <v>ACTION SPORTS</v>
          </cell>
          <cell r="E21253" t="str">
            <v>OTHERS</v>
          </cell>
          <cell r="F21253" t="str">
            <v>ACTION SPORTS</v>
          </cell>
          <cell r="G21253" t="str">
            <v>PR</v>
          </cell>
          <cell r="H21253" t="str">
            <v>CURITIBA</v>
          </cell>
          <cell r="I21253" t="str">
            <v>JGV RIBEIRO E COMERCIO LTDA</v>
          </cell>
          <cell r="J21253" t="str">
            <v>BACK WASH</v>
          </cell>
        </row>
        <row r="21254">
          <cell r="A21254">
            <v>1126351</v>
          </cell>
          <cell r="B21254">
            <v>1056813</v>
          </cell>
          <cell r="C21254" t="str">
            <v>SPORT</v>
          </cell>
          <cell r="D21254" t="str">
            <v>ACTION SPORTS</v>
          </cell>
          <cell r="E21254" t="str">
            <v>OTHERS</v>
          </cell>
          <cell r="F21254" t="str">
            <v>ACTION SPORTS</v>
          </cell>
          <cell r="G21254" t="str">
            <v>PR</v>
          </cell>
          <cell r="H21254" t="str">
            <v>CURITIBA</v>
          </cell>
          <cell r="I21254" t="str">
            <v>FA RIBEIRO EIRELI ME</v>
          </cell>
          <cell r="J21254" t="str">
            <v>BACK WASH</v>
          </cell>
        </row>
        <row r="21255">
          <cell r="A21255">
            <v>1126352</v>
          </cell>
          <cell r="B21255">
            <v>1056813</v>
          </cell>
          <cell r="C21255" t="str">
            <v>SPORT</v>
          </cell>
          <cell r="D21255" t="str">
            <v>ACTION SPORTS</v>
          </cell>
          <cell r="E21255" t="str">
            <v>OTHERS</v>
          </cell>
          <cell r="F21255" t="str">
            <v>ACTION SPORTS</v>
          </cell>
          <cell r="G21255" t="str">
            <v>PR</v>
          </cell>
          <cell r="H21255" t="str">
            <v>CURITIBA</v>
          </cell>
          <cell r="I21255" t="str">
            <v>AL RIBEIRO EIRELI ME</v>
          </cell>
          <cell r="J21255" t="str">
            <v>BACK WASH</v>
          </cell>
        </row>
        <row r="21256">
          <cell r="A21256">
            <v>1132552</v>
          </cell>
          <cell r="B21256">
            <v>1056813</v>
          </cell>
          <cell r="C21256" t="str">
            <v>SPORT</v>
          </cell>
          <cell r="D21256" t="str">
            <v>ACTION SPORTS</v>
          </cell>
          <cell r="E21256" t="str">
            <v>OTHERS</v>
          </cell>
          <cell r="F21256" t="str">
            <v>ACTION SPORTS</v>
          </cell>
          <cell r="G21256" t="str">
            <v>PR</v>
          </cell>
          <cell r="H21256" t="str">
            <v>CURITIBA</v>
          </cell>
          <cell r="I21256" t="str">
            <v>RA RIBEIRO &amp; COMERCIO LTDA</v>
          </cell>
          <cell r="J21256" t="str">
            <v>BACK WASH</v>
          </cell>
        </row>
        <row r="21257">
          <cell r="A21257">
            <v>1146532</v>
          </cell>
          <cell r="B21257">
            <v>1056813</v>
          </cell>
          <cell r="C21257" t="str">
            <v>SPORT</v>
          </cell>
          <cell r="D21257" t="str">
            <v>ACTION SPORTS</v>
          </cell>
          <cell r="E21257" t="str">
            <v>OTHERS</v>
          </cell>
          <cell r="F21257" t="str">
            <v>ACTION SPORTS</v>
          </cell>
          <cell r="G21257" t="str">
            <v>PR</v>
          </cell>
          <cell r="H21257" t="str">
            <v>SAO JOSE DOS PINHAIS</v>
          </cell>
          <cell r="I21257" t="str">
            <v>SOELI DO CARMO RIBEIRO EPP</v>
          </cell>
          <cell r="J21257" t="str">
            <v>BACK WASH</v>
          </cell>
        </row>
        <row r="21258">
          <cell r="A21258">
            <v>1160762</v>
          </cell>
          <cell r="B21258">
            <v>1056813</v>
          </cell>
          <cell r="C21258" t="str">
            <v>SPORT</v>
          </cell>
          <cell r="D21258" t="str">
            <v>ACTION SPORTS</v>
          </cell>
          <cell r="E21258" t="str">
            <v>OTHERS</v>
          </cell>
          <cell r="F21258" t="str">
            <v>ACTION SPORTS</v>
          </cell>
          <cell r="G21258" t="str">
            <v>PR</v>
          </cell>
          <cell r="H21258" t="str">
            <v>CURITIBA</v>
          </cell>
          <cell r="I21258" t="str">
            <v>BW SURF VESTUARIO LTDA ME</v>
          </cell>
          <cell r="J21258" t="str">
            <v>BACK WASH</v>
          </cell>
        </row>
        <row r="21259">
          <cell r="A21259">
            <v>1132002</v>
          </cell>
          <cell r="B21259">
            <v>1132002</v>
          </cell>
          <cell r="C21259" t="str">
            <v>SPORT</v>
          </cell>
          <cell r="D21259" t="str">
            <v>ESPECIALIZADO - ACTION</v>
          </cell>
          <cell r="E21259" t="str">
            <v>OTHERS</v>
          </cell>
          <cell r="F21259" t="str">
            <v>ESPECIALIZADO - ACTION</v>
          </cell>
          <cell r="G21259" t="str">
            <v>SC</v>
          </cell>
          <cell r="H21259" t="str">
            <v>ITAJAI</v>
          </cell>
          <cell r="I21259" t="str">
            <v>PEGMGF COMERCIO DE ART DO VEST EIRE</v>
          </cell>
          <cell r="J21259" t="str">
            <v>BLOOD STREAM RICARDO</v>
          </cell>
        </row>
        <row r="21260">
          <cell r="A21260">
            <v>1065558</v>
          </cell>
          <cell r="B21260">
            <v>1065558</v>
          </cell>
          <cell r="C21260" t="str">
            <v>SPORT</v>
          </cell>
          <cell r="D21260" t="str">
            <v>ACTION SPORTS</v>
          </cell>
          <cell r="E21260" t="str">
            <v>OTHERS</v>
          </cell>
          <cell r="F21260" t="str">
            <v>ACTION SPORTS</v>
          </cell>
          <cell r="G21260" t="str">
            <v>PR</v>
          </cell>
          <cell r="H21260" t="str">
            <v>CURITIBA</v>
          </cell>
          <cell r="I21260" t="str">
            <v>F PA ARTIGOS DO VEST E ESPORT LTDA</v>
          </cell>
          <cell r="J21260" t="str">
            <v>REDE SUMATRA</v>
          </cell>
        </row>
        <row r="21261">
          <cell r="A21261">
            <v>1146352</v>
          </cell>
          <cell r="B21261">
            <v>1065558</v>
          </cell>
          <cell r="C21261" t="str">
            <v>SPORT</v>
          </cell>
          <cell r="D21261" t="str">
            <v>ACTION SPORTS</v>
          </cell>
          <cell r="E21261" t="str">
            <v>OTHERS</v>
          </cell>
          <cell r="F21261" t="str">
            <v>ACTION SPORTS</v>
          </cell>
          <cell r="G21261" t="str">
            <v>PR</v>
          </cell>
          <cell r="H21261" t="str">
            <v>CURITIBA</v>
          </cell>
          <cell r="I21261" t="str">
            <v>C PERARO ART DO VESTUARIO E ESPO EI</v>
          </cell>
          <cell r="J21261" t="str">
            <v>REDE SUMATRA</v>
          </cell>
        </row>
        <row r="21262">
          <cell r="A21262">
            <v>1146353</v>
          </cell>
          <cell r="B21262">
            <v>1065558</v>
          </cell>
          <cell r="C21262" t="str">
            <v>SPORT</v>
          </cell>
          <cell r="D21262" t="str">
            <v>ACTION SPORTS</v>
          </cell>
          <cell r="E21262" t="str">
            <v>OTHERS</v>
          </cell>
          <cell r="F21262" t="str">
            <v>ACTION SPORTS</v>
          </cell>
          <cell r="G21262" t="str">
            <v>PR</v>
          </cell>
          <cell r="H21262" t="str">
            <v>SAO JOSE DOS PINHAIS</v>
          </cell>
          <cell r="I21262" t="str">
            <v>F. M COMERCIO DE ARTIGOS ESPO LTDA</v>
          </cell>
          <cell r="J21262" t="str">
            <v>REDE SUMATRA</v>
          </cell>
        </row>
        <row r="21263">
          <cell r="A21263">
            <v>1146354</v>
          </cell>
          <cell r="B21263">
            <v>1065558</v>
          </cell>
          <cell r="C21263" t="str">
            <v>SPORT</v>
          </cell>
          <cell r="D21263" t="str">
            <v>ACTION SPORTS</v>
          </cell>
          <cell r="E21263" t="str">
            <v>OTHERS</v>
          </cell>
          <cell r="F21263" t="str">
            <v>ACTION SPORTS</v>
          </cell>
          <cell r="G21263" t="str">
            <v>PR</v>
          </cell>
          <cell r="H21263" t="str">
            <v>PINHAIS</v>
          </cell>
          <cell r="I21263" t="str">
            <v>E F ARTIGOS DO VESTUARIO E ESPORTIV</v>
          </cell>
          <cell r="J21263" t="str">
            <v>REDE SUMATRA</v>
          </cell>
        </row>
        <row r="21264">
          <cell r="A21264">
            <v>1146370</v>
          </cell>
          <cell r="B21264">
            <v>1065558</v>
          </cell>
          <cell r="C21264" t="str">
            <v>SPORT</v>
          </cell>
          <cell r="D21264" t="str">
            <v>ACTION SPORTS</v>
          </cell>
          <cell r="E21264" t="str">
            <v>OTHERS</v>
          </cell>
          <cell r="F21264" t="str">
            <v>ACTION SPORTS</v>
          </cell>
          <cell r="G21264" t="str">
            <v>PR</v>
          </cell>
          <cell r="H21264" t="str">
            <v>CURITIBA</v>
          </cell>
          <cell r="I21264" t="str">
            <v>R&amp;E COMERCIO DE ARTIGOS ESPO LTDA M</v>
          </cell>
          <cell r="J21264" t="str">
            <v>REDE SUMATRA</v>
          </cell>
        </row>
        <row r="21265">
          <cell r="A21265">
            <v>1146371</v>
          </cell>
          <cell r="B21265">
            <v>1065558</v>
          </cell>
          <cell r="C21265" t="str">
            <v>SPORT</v>
          </cell>
          <cell r="D21265" t="str">
            <v>ACTION SPORTS</v>
          </cell>
          <cell r="E21265" t="str">
            <v>OTHERS</v>
          </cell>
          <cell r="F21265" t="str">
            <v>ACTION SPORTS</v>
          </cell>
          <cell r="G21265" t="str">
            <v>PR</v>
          </cell>
          <cell r="H21265" t="str">
            <v>CURITIBA</v>
          </cell>
          <cell r="I21265" t="str">
            <v>J.J ARTIGOS DO VESTUARIO E ESPO EIR</v>
          </cell>
          <cell r="J21265" t="str">
            <v>REDE SUMATRA</v>
          </cell>
        </row>
        <row r="21266">
          <cell r="A21266">
            <v>1065559</v>
          </cell>
          <cell r="B21266">
            <v>1065558</v>
          </cell>
          <cell r="C21266" t="str">
            <v>OTHERS</v>
          </cell>
          <cell r="D21266" t="str">
            <v>OTHERS</v>
          </cell>
          <cell r="E21266" t="str">
            <v>OTHERS</v>
          </cell>
          <cell r="F21266" t="str">
            <v>OTHERS</v>
          </cell>
          <cell r="G21266" t="str">
            <v>PR</v>
          </cell>
          <cell r="H21266" t="str">
            <v>COLOMBO</v>
          </cell>
          <cell r="I21266" t="str">
            <v>GL COMERCIO DE ARTIGOS ESPORTIVOS L</v>
          </cell>
          <cell r="J21266" t="str">
            <v>REDE SUMATRA</v>
          </cell>
        </row>
        <row r="21267">
          <cell r="A21267">
            <v>1065557</v>
          </cell>
          <cell r="B21267">
            <v>1065558</v>
          </cell>
          <cell r="C21267" t="str">
            <v>SPORT</v>
          </cell>
          <cell r="D21267" t="str">
            <v>ACTION SPORTS</v>
          </cell>
          <cell r="E21267" t="str">
            <v>OTHERS</v>
          </cell>
          <cell r="F21267" t="str">
            <v>ACTION SPORTS</v>
          </cell>
          <cell r="G21267" t="str">
            <v>PR</v>
          </cell>
          <cell r="H21267" t="str">
            <v>CURITIBA</v>
          </cell>
          <cell r="I21267" t="str">
            <v>J.J. ANDRADE ARTIGOS ESPORTIVOS LTD</v>
          </cell>
          <cell r="J21267" t="str">
            <v>REDE SUMATRA</v>
          </cell>
        </row>
        <row r="21268">
          <cell r="A21268">
            <v>1170931</v>
          </cell>
          <cell r="B21268">
            <v>1065558</v>
          </cell>
          <cell r="C21268" t="str">
            <v>SPORT</v>
          </cell>
          <cell r="D21268" t="str">
            <v>ACTION SPORTS</v>
          </cell>
          <cell r="E21268" t="str">
            <v>OTHERS</v>
          </cell>
          <cell r="F21268" t="str">
            <v>ACTION SPORTS</v>
          </cell>
          <cell r="G21268" t="str">
            <v>PR</v>
          </cell>
          <cell r="H21268" t="str">
            <v>CURITIBA</v>
          </cell>
          <cell r="I21268" t="str">
            <v>RV COMERCIO DE ARTIGOS ESPO LTDA ME</v>
          </cell>
          <cell r="J21268" t="str">
            <v>REDE SUMATRA</v>
          </cell>
        </row>
        <row r="21269">
          <cell r="A21269">
            <v>1174349</v>
          </cell>
          <cell r="B21269">
            <v>1065558</v>
          </cell>
          <cell r="C21269" t="str">
            <v>SPORT</v>
          </cell>
          <cell r="D21269" t="str">
            <v>ACTION SPORTS</v>
          </cell>
          <cell r="E21269" t="str">
            <v>OTHERS</v>
          </cell>
          <cell r="F21269" t="str">
            <v>ACTION SPORTS</v>
          </cell>
          <cell r="G21269" t="str">
            <v>PR</v>
          </cell>
          <cell r="H21269" t="str">
            <v>CURITIBA</v>
          </cell>
          <cell r="I21269" t="str">
            <v>PERARO CORREA COM DE ART ESPO EIREL</v>
          </cell>
          <cell r="J21269" t="str">
            <v>REDE SUMATRA</v>
          </cell>
        </row>
        <row r="21270">
          <cell r="A21270">
            <v>1060427</v>
          </cell>
          <cell r="B21270">
            <v>1062147</v>
          </cell>
          <cell r="C21270" t="str">
            <v>OTHERS</v>
          </cell>
          <cell r="D21270" t="str">
            <v>OTHERS</v>
          </cell>
          <cell r="E21270" t="str">
            <v>OTHERS</v>
          </cell>
          <cell r="F21270" t="str">
            <v>OTHERS</v>
          </cell>
          <cell r="G21270" t="str">
            <v>RJ</v>
          </cell>
          <cell r="H21270" t="str">
            <v>RIO DE JANEIRO</v>
          </cell>
          <cell r="I21270" t="str">
            <v>INTER DISCOUNT COM DE ROUPAS EIRELI</v>
          </cell>
          <cell r="J21270" t="str">
            <v>SPORTMIX</v>
          </cell>
        </row>
        <row r="21271">
          <cell r="A21271">
            <v>1062133</v>
          </cell>
          <cell r="B21271">
            <v>1062147</v>
          </cell>
          <cell r="C21271" t="str">
            <v>SPORT</v>
          </cell>
          <cell r="D21271" t="str">
            <v>KA - ACTION</v>
          </cell>
          <cell r="E21271" t="str">
            <v>OTHERS</v>
          </cell>
          <cell r="F21271" t="str">
            <v>KA - ACTION</v>
          </cell>
          <cell r="G21271" t="str">
            <v>RJ</v>
          </cell>
          <cell r="H21271" t="str">
            <v>RIO DE JANEIRO</v>
          </cell>
          <cell r="I21271" t="str">
            <v>INTERMIX COMERCIO DE MODA EIRELI</v>
          </cell>
          <cell r="J21271" t="str">
            <v>SPORTMIX</v>
          </cell>
        </row>
        <row r="21272">
          <cell r="A21272">
            <v>1062146</v>
          </cell>
          <cell r="B21272">
            <v>1062147</v>
          </cell>
          <cell r="C21272" t="str">
            <v>OTHERS</v>
          </cell>
          <cell r="D21272" t="str">
            <v>OTHERS</v>
          </cell>
          <cell r="E21272" t="str">
            <v>OTHERS</v>
          </cell>
          <cell r="F21272" t="str">
            <v>OTHERS</v>
          </cell>
          <cell r="G21272" t="str">
            <v>RJ</v>
          </cell>
          <cell r="H21272" t="str">
            <v>NOVA IGUACU</v>
          </cell>
          <cell r="I21272" t="str">
            <v>SMX MULTIMARCAS COM DE MODA E ACES</v>
          </cell>
          <cell r="J21272" t="str">
            <v>SPORTMIX</v>
          </cell>
        </row>
        <row r="21273">
          <cell r="A21273">
            <v>1085464</v>
          </cell>
          <cell r="B21273">
            <v>1062147</v>
          </cell>
          <cell r="C21273" t="str">
            <v>SPORT</v>
          </cell>
          <cell r="D21273" t="str">
            <v>KA - ACTION</v>
          </cell>
          <cell r="E21273" t="str">
            <v>OTHERS</v>
          </cell>
          <cell r="F21273" t="str">
            <v>KA - ACTION</v>
          </cell>
          <cell r="G21273" t="str">
            <v>RJ</v>
          </cell>
          <cell r="H21273" t="str">
            <v>RIO DE JANEIRO</v>
          </cell>
          <cell r="I21273" t="str">
            <v>FERIT COMERCIO DE ROUPAS E ACESS EI</v>
          </cell>
          <cell r="J21273" t="str">
            <v>SPORTMIX</v>
          </cell>
        </row>
        <row r="21274">
          <cell r="A21274">
            <v>1164911</v>
          </cell>
          <cell r="B21274">
            <v>1062147</v>
          </cell>
          <cell r="C21274" t="str">
            <v>OTHERS</v>
          </cell>
          <cell r="D21274" t="str">
            <v>OTHERS</v>
          </cell>
          <cell r="E21274" t="str">
            <v>OTHERS</v>
          </cell>
          <cell r="F21274" t="str">
            <v>OTHERS</v>
          </cell>
          <cell r="G21274" t="str">
            <v>RJ</v>
          </cell>
          <cell r="H21274" t="str">
            <v>RIO DE JANEIRO</v>
          </cell>
          <cell r="I21274" t="str">
            <v>FITSIDE COM VAREJISTA DE MODA E ACC</v>
          </cell>
          <cell r="J21274" t="str">
            <v>SPORTMIX</v>
          </cell>
        </row>
        <row r="21275">
          <cell r="A21275">
            <v>1065553</v>
          </cell>
          <cell r="B21275">
            <v>1065553</v>
          </cell>
          <cell r="C21275" t="str">
            <v>SPORT</v>
          </cell>
          <cell r="D21275" t="str">
            <v>ACTION SPORTS</v>
          </cell>
          <cell r="E21275" t="str">
            <v>OTHERS</v>
          </cell>
          <cell r="F21275" t="str">
            <v>ACTION SPORTS</v>
          </cell>
          <cell r="G21275" t="str">
            <v>SP</v>
          </cell>
          <cell r="H21275" t="str">
            <v>SAO JOSE DOS CAMPOS</v>
          </cell>
          <cell r="I21275" t="str">
            <v>RITA NARIKAWA EPP</v>
          </cell>
          <cell r="J21275" t="str">
            <v>SUN PEACK</v>
          </cell>
        </row>
        <row r="21276">
          <cell r="A21276">
            <v>1065571</v>
          </cell>
          <cell r="B21276">
            <v>1065553</v>
          </cell>
          <cell r="C21276" t="str">
            <v>SPORT</v>
          </cell>
          <cell r="D21276" t="str">
            <v>ACTION SPORTS</v>
          </cell>
          <cell r="E21276" t="str">
            <v>OTHERS</v>
          </cell>
          <cell r="F21276" t="str">
            <v>ACTION SPORTS</v>
          </cell>
          <cell r="G21276" t="str">
            <v>SP</v>
          </cell>
          <cell r="H21276" t="str">
            <v>SAO JOSE DOS CAMPOS</v>
          </cell>
          <cell r="I21276" t="str">
            <v>NAMI AZUL COMERCIO DE ART DE VEST L</v>
          </cell>
          <cell r="J21276" t="str">
            <v>SUN PEACK</v>
          </cell>
        </row>
        <row r="21277">
          <cell r="A21277">
            <v>1078055</v>
          </cell>
          <cell r="B21277">
            <v>1065553</v>
          </cell>
          <cell r="C21277" t="str">
            <v>SPORT</v>
          </cell>
          <cell r="D21277" t="str">
            <v>ACTION SPORTS</v>
          </cell>
          <cell r="E21277" t="str">
            <v>OTHERS</v>
          </cell>
          <cell r="F21277" t="str">
            <v>ACTION SPORTS</v>
          </cell>
          <cell r="G21277" t="str">
            <v>SP</v>
          </cell>
          <cell r="H21277" t="str">
            <v>SAO JOSE DOS CAMPOS</v>
          </cell>
          <cell r="I21277" t="str">
            <v>PATRICIA NARIKAWA EPP</v>
          </cell>
          <cell r="J21277" t="str">
            <v>SUN PEACK</v>
          </cell>
        </row>
        <row r="21278">
          <cell r="A21278">
            <v>1164846</v>
          </cell>
          <cell r="B21278">
            <v>1065553</v>
          </cell>
          <cell r="C21278" t="str">
            <v>SPORT</v>
          </cell>
          <cell r="D21278" t="str">
            <v>ACTION SPORTS</v>
          </cell>
          <cell r="E21278" t="str">
            <v>OTHERS</v>
          </cell>
          <cell r="F21278" t="str">
            <v>ACTION SPORTS</v>
          </cell>
          <cell r="G21278" t="str">
            <v>SP</v>
          </cell>
          <cell r="H21278" t="str">
            <v>GUARATINGUETA</v>
          </cell>
          <cell r="I21278" t="str">
            <v>SILVIA NARIKAWA EPP</v>
          </cell>
          <cell r="J21278" t="str">
            <v>SUN PEACK</v>
          </cell>
        </row>
        <row r="21279">
          <cell r="A21279">
            <v>1167680</v>
          </cell>
          <cell r="B21279">
            <v>1065553</v>
          </cell>
          <cell r="C21279" t="str">
            <v>SPORT</v>
          </cell>
          <cell r="D21279" t="str">
            <v>ACTION SPORTS</v>
          </cell>
          <cell r="E21279" t="str">
            <v>OTHERS</v>
          </cell>
          <cell r="F21279" t="str">
            <v>ACTION SPORTS</v>
          </cell>
          <cell r="G21279" t="str">
            <v>SP</v>
          </cell>
          <cell r="H21279" t="str">
            <v>TAUBATE</v>
          </cell>
          <cell r="I21279" t="str">
            <v>TOSHIKO NARIKAWA EPP</v>
          </cell>
          <cell r="J21279" t="str">
            <v>SUN PEACK</v>
          </cell>
        </row>
        <row r="21280">
          <cell r="A21280">
            <v>1170894</v>
          </cell>
          <cell r="B21280">
            <v>1065553</v>
          </cell>
          <cell r="C21280" t="str">
            <v>SPORT</v>
          </cell>
          <cell r="D21280" t="str">
            <v>ACTION SPORTS</v>
          </cell>
          <cell r="E21280" t="str">
            <v>OTHERS</v>
          </cell>
          <cell r="F21280" t="str">
            <v>ACTION SPORTS</v>
          </cell>
          <cell r="G21280" t="str">
            <v>SP</v>
          </cell>
          <cell r="H21280" t="str">
            <v>SAO JOSE DOS CAMPOS</v>
          </cell>
          <cell r="I21280" t="str">
            <v>NAOMI NARUKAWA EPP</v>
          </cell>
          <cell r="J21280" t="str">
            <v>SUN PEACK</v>
          </cell>
        </row>
        <row r="21281">
          <cell r="A21281">
            <v>1173976</v>
          </cell>
          <cell r="B21281">
            <v>1065553</v>
          </cell>
          <cell r="C21281" t="str">
            <v>SPORT</v>
          </cell>
          <cell r="D21281" t="str">
            <v>ACTION SPORTS</v>
          </cell>
          <cell r="E21281" t="str">
            <v>OTHERS</v>
          </cell>
          <cell r="F21281" t="str">
            <v>ACTION SPORTS</v>
          </cell>
          <cell r="G21281" t="str">
            <v>SP</v>
          </cell>
          <cell r="H21281" t="str">
            <v>SAO JOSE DOS CAMPOS</v>
          </cell>
          <cell r="I21281" t="str">
            <v>FABIO MACIEL MONTEIRO EPP</v>
          </cell>
          <cell r="J21281" t="str">
            <v>SUN PEACK</v>
          </cell>
        </row>
        <row r="21282">
          <cell r="A21282">
            <v>1199363</v>
          </cell>
          <cell r="B21282">
            <v>1062147</v>
          </cell>
          <cell r="C21282" t="str">
            <v>OTHERS</v>
          </cell>
          <cell r="D21282" t="str">
            <v>OTHERS</v>
          </cell>
          <cell r="E21282" t="str">
            <v>OTHERS</v>
          </cell>
          <cell r="F21282" t="str">
            <v>OTHERS</v>
          </cell>
          <cell r="G21282" t="str">
            <v>RJ</v>
          </cell>
          <cell r="H21282" t="str">
            <v>RIO DE JANEIRO</v>
          </cell>
          <cell r="I21282" t="str">
            <v>LPS COMERCIO VAREJISTA DE MODA LTDA</v>
          </cell>
          <cell r="J21282" t="str">
            <v>SPORTMIX</v>
          </cell>
        </row>
        <row r="21283">
          <cell r="A21283">
            <v>1086773</v>
          </cell>
          <cell r="B21283">
            <v>1086773</v>
          </cell>
          <cell r="C21283" t="str">
            <v>SPORT</v>
          </cell>
          <cell r="D21283" t="str">
            <v>ACTION SPORTS</v>
          </cell>
          <cell r="E21283" t="str">
            <v>OTHERS</v>
          </cell>
          <cell r="F21283" t="str">
            <v>ACTION SPORTS</v>
          </cell>
          <cell r="G21283" t="str">
            <v>SP</v>
          </cell>
          <cell r="H21283" t="str">
            <v>SANTOS</v>
          </cell>
          <cell r="I21283" t="str">
            <v>REOPAIPO COM E CONFECCOES DE ROUPAS</v>
          </cell>
          <cell r="J21283" t="str">
            <v>STHILL</v>
          </cell>
        </row>
        <row r="21284">
          <cell r="A21284">
            <v>1086819</v>
          </cell>
          <cell r="B21284">
            <v>1086773</v>
          </cell>
          <cell r="C21284" t="str">
            <v>SPORT</v>
          </cell>
          <cell r="D21284" t="str">
            <v>ACTION SPORTS</v>
          </cell>
          <cell r="E21284" t="str">
            <v>OTHERS</v>
          </cell>
          <cell r="F21284" t="str">
            <v>ACTION SPORTS</v>
          </cell>
          <cell r="G21284" t="str">
            <v>SP</v>
          </cell>
          <cell r="H21284" t="str">
            <v>PRAIA GRANDE</v>
          </cell>
          <cell r="I21284" t="str">
            <v>REOPAIPO COM E CONFECCOES DE ROUPAS</v>
          </cell>
          <cell r="J21284" t="str">
            <v>STHILL</v>
          </cell>
        </row>
        <row r="21285">
          <cell r="A21285">
            <v>1086842</v>
          </cell>
          <cell r="B21285">
            <v>1086773</v>
          </cell>
          <cell r="C21285" t="str">
            <v>SPORT</v>
          </cell>
          <cell r="D21285" t="str">
            <v>ACTION SPORTS</v>
          </cell>
          <cell r="E21285" t="str">
            <v>OTHERS</v>
          </cell>
          <cell r="F21285" t="str">
            <v>ACTION SPORTS</v>
          </cell>
          <cell r="G21285" t="str">
            <v>SP</v>
          </cell>
          <cell r="H21285" t="str">
            <v>SAO VICENTE</v>
          </cell>
          <cell r="I21285" t="str">
            <v>REOPAIPO COMERCIO E CONF DE ROUPAS</v>
          </cell>
          <cell r="J21285" t="str">
            <v>STHILL</v>
          </cell>
        </row>
        <row r="21286">
          <cell r="A21286">
            <v>1099945</v>
          </cell>
          <cell r="B21286">
            <v>1086773</v>
          </cell>
          <cell r="C21286" t="str">
            <v>OTHERS</v>
          </cell>
          <cell r="D21286" t="str">
            <v>OTHERS</v>
          </cell>
          <cell r="E21286" t="str">
            <v>OTHERS</v>
          </cell>
          <cell r="F21286" t="str">
            <v>OTHERS</v>
          </cell>
          <cell r="G21286" t="str">
            <v>SP</v>
          </cell>
          <cell r="H21286" t="str">
            <v>CUBATAO</v>
          </cell>
          <cell r="I21286" t="str">
            <v>REOPAIPO COMERCIO E CONF DE ROUPAS</v>
          </cell>
          <cell r="J21286" t="str">
            <v>STHILL</v>
          </cell>
        </row>
        <row r="21287">
          <cell r="A21287">
            <v>1100235</v>
          </cell>
          <cell r="B21287">
            <v>1086773</v>
          </cell>
          <cell r="C21287" t="str">
            <v>SPORT</v>
          </cell>
          <cell r="D21287" t="str">
            <v>ACTION SPORTS</v>
          </cell>
          <cell r="E21287" t="str">
            <v>OTHERS</v>
          </cell>
          <cell r="F21287" t="str">
            <v>ACTION SPORTS</v>
          </cell>
          <cell r="G21287" t="str">
            <v>SP</v>
          </cell>
          <cell r="H21287" t="str">
            <v>SANTOS</v>
          </cell>
          <cell r="I21287" t="str">
            <v>REOPAIPO COMERCIO DE ROUPAS LTDA</v>
          </cell>
          <cell r="J21287" t="str">
            <v>STHILL</v>
          </cell>
        </row>
        <row r="21288">
          <cell r="A21288">
            <v>1131645</v>
          </cell>
          <cell r="B21288">
            <v>1131645</v>
          </cell>
          <cell r="C21288" t="str">
            <v>OTHERS</v>
          </cell>
          <cell r="D21288" t="str">
            <v>OTHERS</v>
          </cell>
          <cell r="E21288" t="str">
            <v>OTHERS</v>
          </cell>
          <cell r="F21288" t="str">
            <v>OTHERS</v>
          </cell>
          <cell r="G21288" t="str">
            <v>SP</v>
          </cell>
          <cell r="H21288" t="str">
            <v>CUBATÃO</v>
          </cell>
          <cell r="I21288" t="str">
            <v>MARCELO BATISTA FLORINDO ME</v>
          </cell>
          <cell r="J21288" t="str">
            <v>FUNDO DE AREIA</v>
          </cell>
        </row>
        <row r="21289">
          <cell r="A21289">
            <v>1146325</v>
          </cell>
          <cell r="B21289">
            <v>1146325</v>
          </cell>
          <cell r="C21289" t="str">
            <v>SPORT</v>
          </cell>
          <cell r="D21289" t="str">
            <v>ESPECIALIZADO - ACTION</v>
          </cell>
          <cell r="E21289" t="str">
            <v>OTHERS</v>
          </cell>
          <cell r="F21289" t="str">
            <v>ESPECIALIZADO - ACTION</v>
          </cell>
          <cell r="G21289" t="str">
            <v>SP</v>
          </cell>
          <cell r="H21289" t="str">
            <v>SANTOS</v>
          </cell>
          <cell r="I21289" t="str">
            <v>M PAULINO SPORTS EPP</v>
          </cell>
          <cell r="J21289" t="str">
            <v>REDE HAWAI</v>
          </cell>
        </row>
        <row r="21290">
          <cell r="A21290">
            <v>1146326</v>
          </cell>
          <cell r="B21290">
            <v>1146325</v>
          </cell>
          <cell r="C21290" t="str">
            <v>OTHERS</v>
          </cell>
          <cell r="D21290" t="str">
            <v>OTHERS</v>
          </cell>
          <cell r="E21290" t="str">
            <v>OTHERS</v>
          </cell>
          <cell r="F21290" t="str">
            <v>OTHERS</v>
          </cell>
          <cell r="G21290" t="str">
            <v>SP</v>
          </cell>
          <cell r="H21290" t="str">
            <v>SANTOS</v>
          </cell>
          <cell r="I21290" t="str">
            <v>PAULINO &amp; PAULINO LTDA ME</v>
          </cell>
          <cell r="J21290" t="str">
            <v>REDE HAWAI</v>
          </cell>
        </row>
        <row r="21291">
          <cell r="A21291">
            <v>1146327</v>
          </cell>
          <cell r="B21291">
            <v>1146325</v>
          </cell>
          <cell r="C21291" t="str">
            <v>SPORT</v>
          </cell>
          <cell r="D21291" t="str">
            <v>ESPECIALIZADO - ACTION</v>
          </cell>
          <cell r="E21291" t="str">
            <v>OTHERS</v>
          </cell>
          <cell r="F21291" t="str">
            <v>ESPECIALIZADO - ACTION</v>
          </cell>
          <cell r="G21291" t="str">
            <v>SP</v>
          </cell>
          <cell r="H21291" t="str">
            <v>PRAIA GRANDE</v>
          </cell>
          <cell r="I21291" t="str">
            <v>PAULINO &amp; PAULINO LTDA ME</v>
          </cell>
          <cell r="J21291" t="str">
            <v>REDE HAWAI</v>
          </cell>
        </row>
        <row r="21292">
          <cell r="A21292">
            <v>1146328</v>
          </cell>
          <cell r="B21292">
            <v>1146325</v>
          </cell>
          <cell r="C21292" t="str">
            <v>SPORT</v>
          </cell>
          <cell r="D21292" t="str">
            <v>ESPECIALIZADO - ACTION</v>
          </cell>
          <cell r="E21292" t="str">
            <v>OTHERS</v>
          </cell>
          <cell r="F21292" t="str">
            <v>ESPECIALIZADO - ACTION</v>
          </cell>
          <cell r="G21292" t="str">
            <v>SP</v>
          </cell>
          <cell r="H21292" t="str">
            <v>SANTOS</v>
          </cell>
          <cell r="I21292" t="str">
            <v>HALEIWA SURF COMERCIAL LTDA ME</v>
          </cell>
          <cell r="J21292" t="str">
            <v>REDE HAWAI</v>
          </cell>
        </row>
        <row r="21293">
          <cell r="A21293">
            <v>1063610</v>
          </cell>
          <cell r="B21293">
            <v>1064565</v>
          </cell>
          <cell r="C21293" t="str">
            <v>SPORT</v>
          </cell>
          <cell r="D21293" t="str">
            <v>ACTION SPORTS</v>
          </cell>
          <cell r="E21293" t="str">
            <v>OTHERS</v>
          </cell>
          <cell r="F21293" t="str">
            <v>ACTION SPORTS</v>
          </cell>
          <cell r="G21293" t="str">
            <v>SP</v>
          </cell>
          <cell r="H21293" t="str">
            <v>MOGI DAS CRUZES</v>
          </cell>
          <cell r="I21293" t="str">
            <v>ROGERIO SIMOES JUNIOR ME</v>
          </cell>
          <cell r="J21293" t="str">
            <v>ROGER´S</v>
          </cell>
        </row>
        <row r="21294">
          <cell r="A21294">
            <v>1063611</v>
          </cell>
          <cell r="B21294">
            <v>1064565</v>
          </cell>
          <cell r="C21294" t="str">
            <v>SPORT</v>
          </cell>
          <cell r="D21294" t="str">
            <v>ACTION SPORTS</v>
          </cell>
          <cell r="E21294" t="str">
            <v>OTHERS</v>
          </cell>
          <cell r="F21294" t="str">
            <v>ACTION SPORTS</v>
          </cell>
          <cell r="G21294" t="str">
            <v>SP</v>
          </cell>
          <cell r="H21294" t="str">
            <v>SUZANO</v>
          </cell>
          <cell r="I21294" t="str">
            <v>ROGERIO SIMOES JUNIOR LTDA</v>
          </cell>
          <cell r="J21294" t="str">
            <v>ROGER´S</v>
          </cell>
        </row>
        <row r="21295">
          <cell r="A21295">
            <v>1064559</v>
          </cell>
          <cell r="B21295">
            <v>1064565</v>
          </cell>
          <cell r="C21295" t="str">
            <v>SPORT</v>
          </cell>
          <cell r="D21295" t="str">
            <v>ACTION SPORTS</v>
          </cell>
          <cell r="E21295" t="str">
            <v>OTHERS</v>
          </cell>
          <cell r="F21295" t="str">
            <v>ACTION SPORTS</v>
          </cell>
          <cell r="G21295" t="str">
            <v>SP</v>
          </cell>
          <cell r="H21295" t="str">
            <v>SUZANO</v>
          </cell>
          <cell r="I21295" t="str">
            <v>RENAN SIMOES ME</v>
          </cell>
          <cell r="J21295" t="str">
            <v>ROGER´S</v>
          </cell>
        </row>
        <row r="21296">
          <cell r="A21296">
            <v>1064565</v>
          </cell>
          <cell r="B21296">
            <v>1064565</v>
          </cell>
          <cell r="C21296" t="str">
            <v>SPORT</v>
          </cell>
          <cell r="D21296" t="str">
            <v>ACTION SPORTS</v>
          </cell>
          <cell r="E21296" t="str">
            <v>OTHERS</v>
          </cell>
          <cell r="F21296" t="str">
            <v>ACTION SPORTS</v>
          </cell>
          <cell r="G21296" t="str">
            <v>SP</v>
          </cell>
          <cell r="H21296" t="str">
            <v>SUZANO</v>
          </cell>
          <cell r="I21296" t="str">
            <v>ROGERIO SIMOES SUZANO</v>
          </cell>
          <cell r="J21296" t="str">
            <v>ROGER´S</v>
          </cell>
        </row>
        <row r="21297">
          <cell r="A21297">
            <v>1063675</v>
          </cell>
          <cell r="B21297">
            <v>1217011</v>
          </cell>
          <cell r="C21297" t="str">
            <v>OTHERS</v>
          </cell>
          <cell r="D21297" t="str">
            <v>OTHERS</v>
          </cell>
          <cell r="E21297" t="str">
            <v>OTHERS</v>
          </cell>
          <cell r="F21297" t="str">
            <v>OTHERS</v>
          </cell>
          <cell r="G21297" t="str">
            <v>MS</v>
          </cell>
          <cell r="H21297" t="str">
            <v>CAMPO GRANDE</v>
          </cell>
          <cell r="I21297" t="str">
            <v>WEF ARTIGOS DO VESTUARIO LTDA EPP</v>
          </cell>
          <cell r="J21297" t="str">
            <v>TUBE</v>
          </cell>
        </row>
        <row r="21298">
          <cell r="A21298">
            <v>1063676</v>
          </cell>
          <cell r="B21298">
            <v>1063676</v>
          </cell>
          <cell r="C21298" t="str">
            <v>SPORT</v>
          </cell>
          <cell r="D21298" t="str">
            <v>ACTION SPORTS</v>
          </cell>
          <cell r="E21298" t="str">
            <v>OTHERS</v>
          </cell>
          <cell r="F21298" t="str">
            <v>ACTION SPORTS</v>
          </cell>
          <cell r="G21298" t="str">
            <v>MT</v>
          </cell>
          <cell r="H21298" t="str">
            <v>CUIABA</v>
          </cell>
          <cell r="I21298" t="str">
            <v>M. F. MENDES CONFECCOES</v>
          </cell>
          <cell r="J21298" t="str">
            <v>TUBE</v>
          </cell>
        </row>
        <row r="21299">
          <cell r="A21299">
            <v>1063677</v>
          </cell>
          <cell r="B21299">
            <v>1063676</v>
          </cell>
          <cell r="C21299" t="str">
            <v>SPORT</v>
          </cell>
          <cell r="D21299" t="str">
            <v>ACTION SPORTS</v>
          </cell>
          <cell r="E21299" t="str">
            <v>OTHERS</v>
          </cell>
          <cell r="F21299" t="str">
            <v>ACTION SPORTS</v>
          </cell>
          <cell r="G21299" t="str">
            <v>MT</v>
          </cell>
          <cell r="H21299" t="str">
            <v>CUIABA</v>
          </cell>
          <cell r="I21299" t="str">
            <v>FJ MAGAZINE LTDA</v>
          </cell>
          <cell r="J21299" t="str">
            <v>TUBE</v>
          </cell>
        </row>
        <row r="21300">
          <cell r="A21300">
            <v>1063678</v>
          </cell>
          <cell r="B21300">
            <v>1063676</v>
          </cell>
          <cell r="C21300" t="str">
            <v>SPORT</v>
          </cell>
          <cell r="D21300" t="str">
            <v>ACTION SPORTS</v>
          </cell>
          <cell r="E21300" t="str">
            <v>OTHERS</v>
          </cell>
          <cell r="F21300" t="str">
            <v>ACTION SPORTS</v>
          </cell>
          <cell r="G21300" t="str">
            <v>MT</v>
          </cell>
          <cell r="H21300" t="str">
            <v>CUIABA</v>
          </cell>
          <cell r="I21300" t="str">
            <v>ARMAZEM 2071 COMERCIO DE ART ESP LT</v>
          </cell>
          <cell r="J21300" t="str">
            <v>TUBE</v>
          </cell>
        </row>
        <row r="21301">
          <cell r="A21301">
            <v>1063680</v>
          </cell>
          <cell r="B21301">
            <v>1063676</v>
          </cell>
          <cell r="C21301" t="str">
            <v>SPORT</v>
          </cell>
          <cell r="D21301" t="str">
            <v>ACTION SPORTS</v>
          </cell>
          <cell r="E21301" t="str">
            <v>OTHERS</v>
          </cell>
          <cell r="F21301" t="str">
            <v>ACTION SPORTS</v>
          </cell>
          <cell r="G21301" t="str">
            <v>MT</v>
          </cell>
          <cell r="H21301" t="str">
            <v>CUIABA</v>
          </cell>
          <cell r="I21301" t="str">
            <v>RF COMERCIO DE ARTIGOS ESPORTIVOS L</v>
          </cell>
          <cell r="J21301" t="str">
            <v>TUBE</v>
          </cell>
        </row>
        <row r="21302">
          <cell r="A21302">
            <v>1123874</v>
          </cell>
          <cell r="B21302">
            <v>1063676</v>
          </cell>
          <cell r="C21302" t="str">
            <v>SPORT</v>
          </cell>
          <cell r="D21302" t="str">
            <v>ACTION SPORTS</v>
          </cell>
          <cell r="E21302" t="str">
            <v>OTHERS</v>
          </cell>
          <cell r="F21302" t="str">
            <v>ACTION SPORTS</v>
          </cell>
          <cell r="G21302" t="str">
            <v>MT</v>
          </cell>
          <cell r="H21302" t="str">
            <v>VARZEA GRANDE</v>
          </cell>
          <cell r="I21302" t="str">
            <v>M. CRISTINA DE SOUZA - ME</v>
          </cell>
          <cell r="J21302" t="str">
            <v>TUBE</v>
          </cell>
        </row>
        <row r="21303">
          <cell r="A21303">
            <v>1056907</v>
          </cell>
          <cell r="B21303">
            <v>1060519</v>
          </cell>
          <cell r="C21303" t="str">
            <v>SPORT</v>
          </cell>
          <cell r="D21303" t="str">
            <v>ACTION SPORTS</v>
          </cell>
          <cell r="E21303" t="str">
            <v>OTHERS</v>
          </cell>
          <cell r="F21303" t="str">
            <v>ACTION SPORTS</v>
          </cell>
          <cell r="G21303" t="str">
            <v>DF</v>
          </cell>
          <cell r="H21303" t="str">
            <v>BRASILIA</v>
          </cell>
          <cell r="I21303" t="str">
            <v>GF PEREIRA COM DE ROUPAS E ACESS LT</v>
          </cell>
          <cell r="J21303" t="str">
            <v>GRUPO BAD BOY</v>
          </cell>
        </row>
        <row r="21304">
          <cell r="A21304">
            <v>1056909</v>
          </cell>
          <cell r="B21304">
            <v>1060519</v>
          </cell>
          <cell r="C21304" t="str">
            <v>SPORT</v>
          </cell>
          <cell r="D21304" t="str">
            <v>ACTION SPORTS</v>
          </cell>
          <cell r="E21304" t="str">
            <v>OTHERS</v>
          </cell>
          <cell r="F21304" t="str">
            <v>ACTION SPORTS</v>
          </cell>
          <cell r="G21304" t="str">
            <v>DF</v>
          </cell>
          <cell r="H21304" t="str">
            <v>BRASILIA</v>
          </cell>
          <cell r="I21304" t="str">
            <v>ALH DOS SANTOS</v>
          </cell>
          <cell r="J21304" t="str">
            <v>GRUPO BAD BOY</v>
          </cell>
        </row>
        <row r="21305">
          <cell r="A21305">
            <v>1060518</v>
          </cell>
          <cell r="B21305">
            <v>1060519</v>
          </cell>
          <cell r="C21305" t="str">
            <v>SPORT</v>
          </cell>
          <cell r="D21305" t="str">
            <v>ACTION SPORTS</v>
          </cell>
          <cell r="E21305" t="str">
            <v>OTHERS</v>
          </cell>
          <cell r="F21305" t="str">
            <v>ACTION SPORTS</v>
          </cell>
          <cell r="G21305" t="str">
            <v>DF</v>
          </cell>
          <cell r="H21305" t="str">
            <v>BRASILIA</v>
          </cell>
          <cell r="I21305" t="str">
            <v>VICTOR A. G. LYNCH</v>
          </cell>
          <cell r="J21305" t="str">
            <v>GRUPO BAD BOY</v>
          </cell>
        </row>
        <row r="21306">
          <cell r="A21306">
            <v>1060519</v>
          </cell>
          <cell r="B21306">
            <v>1060519</v>
          </cell>
          <cell r="C21306" t="str">
            <v>SPORT</v>
          </cell>
          <cell r="D21306" t="str">
            <v>ACTION SPORTS</v>
          </cell>
          <cell r="E21306" t="str">
            <v>OTHERS</v>
          </cell>
          <cell r="F21306" t="str">
            <v>ACTION SPORTS</v>
          </cell>
          <cell r="G21306" t="str">
            <v>DF</v>
          </cell>
          <cell r="H21306" t="str">
            <v>BRASILIA</v>
          </cell>
          <cell r="I21306" t="str">
            <v>VGR GUIMARAES</v>
          </cell>
          <cell r="J21306" t="str">
            <v>GRUPO BAD BOY</v>
          </cell>
        </row>
        <row r="21307">
          <cell r="A21307">
            <v>1060527</v>
          </cell>
          <cell r="B21307">
            <v>1060519</v>
          </cell>
          <cell r="C21307" t="str">
            <v>SPORT</v>
          </cell>
          <cell r="D21307" t="str">
            <v>ACTION SPORTS</v>
          </cell>
          <cell r="E21307" t="str">
            <v>OTHERS</v>
          </cell>
          <cell r="F21307" t="str">
            <v>ACTION SPORTS</v>
          </cell>
          <cell r="G21307" t="str">
            <v>GO</v>
          </cell>
          <cell r="H21307" t="str">
            <v>VALPARAISO DE GOIAS</v>
          </cell>
          <cell r="I21307" t="str">
            <v>VICTOR E LEO COM DE ROUPAS E ACESS</v>
          </cell>
          <cell r="J21307" t="str">
            <v>GRUPO BAD BOY</v>
          </cell>
        </row>
        <row r="21308">
          <cell r="A21308">
            <v>1064762</v>
          </cell>
          <cell r="B21308">
            <v>1060519</v>
          </cell>
          <cell r="C21308" t="str">
            <v>SPORT</v>
          </cell>
          <cell r="D21308" t="str">
            <v>ACTION SPORTS</v>
          </cell>
          <cell r="E21308" t="str">
            <v>OTHERS</v>
          </cell>
          <cell r="F21308" t="str">
            <v>ACTION SPORTS</v>
          </cell>
          <cell r="G21308" t="str">
            <v>DF</v>
          </cell>
          <cell r="H21308" t="str">
            <v>BRASILIA</v>
          </cell>
          <cell r="I21308" t="str">
            <v>VICTOR A. G. LYNCH - ME</v>
          </cell>
          <cell r="J21308" t="str">
            <v>GRUPO BAD BOY</v>
          </cell>
        </row>
        <row r="21309">
          <cell r="A21309">
            <v>1101279</v>
          </cell>
          <cell r="B21309">
            <v>1060519</v>
          </cell>
          <cell r="C21309" t="str">
            <v>SPORT</v>
          </cell>
          <cell r="D21309" t="str">
            <v>ACTION SPORTS</v>
          </cell>
          <cell r="E21309" t="str">
            <v>OTHERS</v>
          </cell>
          <cell r="F21309" t="str">
            <v>ACTION SPORTS</v>
          </cell>
          <cell r="G21309" t="str">
            <v>DF</v>
          </cell>
          <cell r="H21309" t="str">
            <v>BRASILIA</v>
          </cell>
          <cell r="I21309" t="str">
            <v>G V P COMERCIO DE ROUPAS E ACESS LT</v>
          </cell>
          <cell r="J21309" t="str">
            <v>GRUPO BAD BOY</v>
          </cell>
        </row>
        <row r="21310">
          <cell r="A21310">
            <v>1169565</v>
          </cell>
          <cell r="B21310">
            <v>1060519</v>
          </cell>
          <cell r="C21310" t="str">
            <v>SPORT</v>
          </cell>
          <cell r="D21310" t="str">
            <v>ACTION SPORTS</v>
          </cell>
          <cell r="E21310" t="str">
            <v>OTHERS</v>
          </cell>
          <cell r="F21310" t="str">
            <v>ACTION SPORTS</v>
          </cell>
          <cell r="G21310" t="str">
            <v>DF</v>
          </cell>
          <cell r="H21310" t="str">
            <v>BRASILIA</v>
          </cell>
          <cell r="I21310" t="str">
            <v>HIMALAIA COM DE ROUPAS E ACESS EIRE</v>
          </cell>
          <cell r="J21310" t="str">
            <v>GRUPO BAD BOY</v>
          </cell>
        </row>
        <row r="21311">
          <cell r="A21311">
            <v>1169566</v>
          </cell>
          <cell r="B21311">
            <v>1060519</v>
          </cell>
          <cell r="C21311" t="str">
            <v>SPORT</v>
          </cell>
          <cell r="D21311" t="str">
            <v>ACTION SPORTS</v>
          </cell>
          <cell r="E21311" t="str">
            <v>OTHERS</v>
          </cell>
          <cell r="F21311" t="str">
            <v>ACTION SPORTS</v>
          </cell>
          <cell r="G21311" t="str">
            <v>DF</v>
          </cell>
          <cell r="H21311" t="str">
            <v>BRASILIA</v>
          </cell>
          <cell r="I21311" t="str">
            <v>EVEREST COM DE ROUPAS E ACESS EIREL</v>
          </cell>
          <cell r="J21311" t="str">
            <v>GRUPO BAD BOY</v>
          </cell>
        </row>
        <row r="21312">
          <cell r="A21312">
            <v>1191179</v>
          </cell>
          <cell r="B21312">
            <v>1060519</v>
          </cell>
          <cell r="C21312" t="str">
            <v>SPORT</v>
          </cell>
          <cell r="D21312" t="str">
            <v>ACTION SPORTS</v>
          </cell>
          <cell r="E21312" t="str">
            <v>OTHERS</v>
          </cell>
          <cell r="F21312" t="str">
            <v>ACTION SPORTS</v>
          </cell>
          <cell r="G21312" t="str">
            <v>DF</v>
          </cell>
          <cell r="H21312" t="str">
            <v>BRASILIA</v>
          </cell>
          <cell r="I21312" t="str">
            <v>LEO COM DE ROUPAS E ACESS EIRELI EP</v>
          </cell>
          <cell r="J21312" t="str">
            <v>GRUPO BAD BOY</v>
          </cell>
        </row>
        <row r="21313">
          <cell r="A21313">
            <v>1191185</v>
          </cell>
          <cell r="B21313">
            <v>1060519</v>
          </cell>
          <cell r="C21313" t="str">
            <v>SPORT</v>
          </cell>
          <cell r="D21313" t="str">
            <v>ACTION SPORTS</v>
          </cell>
          <cell r="E21313" t="str">
            <v>OTHERS</v>
          </cell>
          <cell r="F21313" t="str">
            <v>ACTION SPORTS</v>
          </cell>
          <cell r="G21313" t="str">
            <v>GO</v>
          </cell>
          <cell r="H21313" t="str">
            <v>VALPARAISO DE GOIAS</v>
          </cell>
          <cell r="I21313" t="str">
            <v>EVEREST COM DE ROUPAS E ACESS EIREL</v>
          </cell>
          <cell r="J21313" t="str">
            <v>GRUPO BAD BOY</v>
          </cell>
        </row>
        <row r="21314">
          <cell r="A21314">
            <v>1207226</v>
          </cell>
          <cell r="B21314">
            <v>1062147</v>
          </cell>
          <cell r="C21314" t="str">
            <v>SPORT</v>
          </cell>
          <cell r="D21314" t="str">
            <v>KA - ACTION</v>
          </cell>
          <cell r="E21314" t="str">
            <v>OTHERS</v>
          </cell>
          <cell r="F21314" t="str">
            <v>KA - ACTION</v>
          </cell>
          <cell r="G21314" t="str">
            <v>RJ</v>
          </cell>
          <cell r="H21314" t="str">
            <v>RIO DE JANEIRO</v>
          </cell>
          <cell r="I21314" t="str">
            <v>ICMC COM VAREJISTA DE MODA LTDA EPP</v>
          </cell>
          <cell r="J21314" t="str">
            <v>SPORTMIX</v>
          </cell>
        </row>
        <row r="21315">
          <cell r="A21315">
            <v>1154829</v>
          </cell>
          <cell r="B21315">
            <v>1154829</v>
          </cell>
          <cell r="C21315" t="str">
            <v>SPORT</v>
          </cell>
          <cell r="D21315" t="str">
            <v>KA - SPORT</v>
          </cell>
          <cell r="E21315" t="str">
            <v>OTHERS</v>
          </cell>
          <cell r="F21315" t="str">
            <v>KA - SPORT</v>
          </cell>
          <cell r="G21315" t="str">
            <v>SP</v>
          </cell>
          <cell r="H21315" t="str">
            <v>SANTO ANDRE</v>
          </cell>
          <cell r="I21315" t="str">
            <v>A ESPORTIVA COMERCIAL LTDA</v>
          </cell>
          <cell r="J21315" t="str">
            <v>A ESPORTIVA</v>
          </cell>
        </row>
        <row r="21316">
          <cell r="A21316">
            <v>1118157</v>
          </cell>
          <cell r="B21316">
            <v>1056973</v>
          </cell>
          <cell r="C21316" t="str">
            <v>OTHERS</v>
          </cell>
          <cell r="D21316" t="str">
            <v>OTHERS</v>
          </cell>
          <cell r="E21316" t="str">
            <v>OTHERS</v>
          </cell>
          <cell r="F21316" t="str">
            <v>OTHERS</v>
          </cell>
          <cell r="G21316" t="str">
            <v>SP</v>
          </cell>
          <cell r="H21316" t="str">
            <v>SAO PAULO</v>
          </cell>
          <cell r="I21316" t="str">
            <v>ESCUDEIRO &amp; SILVA ARTIGOS ESP LTDA</v>
          </cell>
          <cell r="J21316" t="str">
            <v>AMERICAN SPORTS</v>
          </cell>
        </row>
        <row r="21317">
          <cell r="A21317">
            <v>1056973</v>
          </cell>
          <cell r="B21317">
            <v>1056973</v>
          </cell>
          <cell r="C21317" t="str">
            <v>SPORT</v>
          </cell>
          <cell r="D21317" t="str">
            <v>ESPECIALIZADO - ACTION</v>
          </cell>
          <cell r="E21317" t="str">
            <v>OTHERS</v>
          </cell>
          <cell r="F21317" t="str">
            <v>ESPECIALIZADO - ACTION</v>
          </cell>
          <cell r="G21317" t="str">
            <v>SP</v>
          </cell>
          <cell r="H21317" t="str">
            <v>SAO PAULO</v>
          </cell>
          <cell r="I21317" t="str">
            <v>PEDRO HENRIQUE COLUCCI DA SILVA ME</v>
          </cell>
          <cell r="J21317" t="str">
            <v>AMERICAN SPORTS</v>
          </cell>
        </row>
        <row r="21318">
          <cell r="A21318">
            <v>1056834</v>
          </cell>
          <cell r="B21318">
            <v>1056834</v>
          </cell>
          <cell r="C21318" t="str">
            <v>OTHERS</v>
          </cell>
          <cell r="D21318" t="str">
            <v>OTHERS</v>
          </cell>
          <cell r="E21318" t="str">
            <v>OTHERS</v>
          </cell>
          <cell r="F21318" t="str">
            <v>OTHERS</v>
          </cell>
          <cell r="G21318" t="str">
            <v>SP</v>
          </cell>
          <cell r="H21318" t="str">
            <v>SAO PAULO</v>
          </cell>
          <cell r="I21318" t="str">
            <v>CAMLI VESTUARIOS LTDA</v>
          </cell>
          <cell r="J21318" t="str">
            <v>BAN SURF</v>
          </cell>
        </row>
        <row r="21319">
          <cell r="A21319">
            <v>1056868</v>
          </cell>
          <cell r="B21319">
            <v>1056834</v>
          </cell>
          <cell r="C21319" t="str">
            <v>SPORT</v>
          </cell>
          <cell r="D21319" t="str">
            <v>ESPECIALIZADO - ACTION</v>
          </cell>
          <cell r="E21319" t="str">
            <v>OTHERS</v>
          </cell>
          <cell r="F21319" t="str">
            <v>ESPECIALIZADO - ACTION</v>
          </cell>
          <cell r="G21319" t="str">
            <v>SP</v>
          </cell>
          <cell r="H21319" t="str">
            <v>SAO PAULO</v>
          </cell>
          <cell r="I21319" t="str">
            <v>DANREI VESTUARIOS LTDA - ME</v>
          </cell>
          <cell r="J21319" t="str">
            <v>BAN SURF</v>
          </cell>
        </row>
        <row r="21320">
          <cell r="A21320">
            <v>1055449</v>
          </cell>
          <cell r="B21320">
            <v>1055449</v>
          </cell>
          <cell r="C21320" t="str">
            <v>SPORT</v>
          </cell>
          <cell r="D21320" t="str">
            <v>ESPECIALIZADO - ACTION</v>
          </cell>
          <cell r="E21320" t="str">
            <v>OTHERS</v>
          </cell>
          <cell r="F21320" t="str">
            <v>ESPECIALIZADO - ACTION</v>
          </cell>
          <cell r="G21320" t="str">
            <v>SP</v>
          </cell>
          <cell r="H21320" t="str">
            <v>COTIA</v>
          </cell>
          <cell r="I21320" t="str">
            <v>SILVIO BECKER ME</v>
          </cell>
          <cell r="J21320" t="str">
            <v>BIG ISLAND CYNTHIA</v>
          </cell>
        </row>
        <row r="21321">
          <cell r="A21321">
            <v>1123660</v>
          </cell>
          <cell r="B21321">
            <v>1123660</v>
          </cell>
          <cell r="C21321" t="str">
            <v>OTHERS</v>
          </cell>
          <cell r="D21321" t="str">
            <v>OTHERS</v>
          </cell>
          <cell r="E21321" t="str">
            <v>OTHERS</v>
          </cell>
          <cell r="F21321" t="str">
            <v>OTHERS</v>
          </cell>
          <cell r="G21321" t="str">
            <v>SP</v>
          </cell>
          <cell r="H21321" t="str">
            <v>SAO PAULO</v>
          </cell>
          <cell r="I21321" t="str">
            <v>CITY COMPANY COMERCIO DE VESTUARIOS</v>
          </cell>
          <cell r="J21321" t="str">
            <v>CITY BEACH - TIETE PLAZA</v>
          </cell>
        </row>
        <row r="21322">
          <cell r="A21322">
            <v>1058064</v>
          </cell>
          <cell r="B21322">
            <v>1058064</v>
          </cell>
          <cell r="C21322" t="str">
            <v>OTHERS</v>
          </cell>
          <cell r="D21322" t="str">
            <v>OTHERS</v>
          </cell>
          <cell r="E21322" t="str">
            <v>OTHERS</v>
          </cell>
          <cell r="F21322" t="str">
            <v>OTHERS</v>
          </cell>
          <cell r="G21322" t="str">
            <v>SP</v>
          </cell>
          <cell r="H21322" t="str">
            <v>SAO PAULO</v>
          </cell>
          <cell r="I21322" t="str">
            <v>FRE-HAND COMERCIO DE PRESENTES LTDA</v>
          </cell>
          <cell r="J21322" t="str">
            <v>FREE HAND</v>
          </cell>
        </row>
        <row r="21323">
          <cell r="A21323">
            <v>1062172</v>
          </cell>
          <cell r="B21323">
            <v>1062172</v>
          </cell>
          <cell r="C21323" t="str">
            <v>OTHERS</v>
          </cell>
          <cell r="D21323" t="str">
            <v>OTHERS</v>
          </cell>
          <cell r="E21323" t="str">
            <v>OTHERS</v>
          </cell>
          <cell r="F21323" t="str">
            <v>OTHERS</v>
          </cell>
          <cell r="G21323" t="str">
            <v>SP</v>
          </cell>
          <cell r="H21323" t="str">
            <v>SAO PAULO</v>
          </cell>
          <cell r="I21323" t="str">
            <v>JOYCE STERN ACESSORIOS</v>
          </cell>
          <cell r="J21323" t="str">
            <v>STAR POINT BOURBON NOVA</v>
          </cell>
        </row>
        <row r="21324">
          <cell r="A21324">
            <v>1123611</v>
          </cell>
          <cell r="B21324">
            <v>1123611</v>
          </cell>
          <cell r="C21324" t="str">
            <v>OTHERS</v>
          </cell>
          <cell r="D21324" t="str">
            <v>OTHERS</v>
          </cell>
          <cell r="E21324" t="str">
            <v>OTHERS</v>
          </cell>
          <cell r="F21324" t="str">
            <v>OTHERS</v>
          </cell>
          <cell r="G21324" t="str">
            <v>SP</v>
          </cell>
          <cell r="H21324" t="str">
            <v>SAO BERNARDO DO CAMPO</v>
          </cell>
          <cell r="I21324" t="str">
            <v>GUILHERME VIEIRA CABRAL - EPP</v>
          </cell>
          <cell r="J21324" t="str">
            <v>STAR POINT SHOP METROPOLE</v>
          </cell>
        </row>
        <row r="21325">
          <cell r="A21325">
            <v>1062187</v>
          </cell>
          <cell r="B21325">
            <v>1062187</v>
          </cell>
          <cell r="C21325" t="str">
            <v>OTHERS</v>
          </cell>
          <cell r="D21325" t="str">
            <v>OTHERS</v>
          </cell>
          <cell r="E21325" t="str">
            <v>OTHERS</v>
          </cell>
          <cell r="F21325" t="str">
            <v>OTHERS</v>
          </cell>
          <cell r="G21325" t="str">
            <v>SP</v>
          </cell>
          <cell r="H21325" t="str">
            <v>SAO PAULO</v>
          </cell>
          <cell r="I21325" t="str">
            <v>SMS COMERCIO DE CONFECCOES LTDA</v>
          </cell>
          <cell r="J21325" t="str">
            <v>STAR POINT VILLA LOBOS</v>
          </cell>
        </row>
        <row r="21326">
          <cell r="A21326">
            <v>1063694</v>
          </cell>
          <cell r="B21326">
            <v>1063694</v>
          </cell>
          <cell r="C21326" t="str">
            <v>SPORT</v>
          </cell>
          <cell r="D21326" t="str">
            <v>ESPECIALIZADO - ACTION</v>
          </cell>
          <cell r="E21326" t="str">
            <v>OTHERS</v>
          </cell>
          <cell r="F21326" t="str">
            <v>ESPECIALIZADO - ACTION</v>
          </cell>
          <cell r="G21326" t="str">
            <v>SP</v>
          </cell>
          <cell r="H21326" t="str">
            <v>SAO CAETANO DO SUL</v>
          </cell>
          <cell r="I21326" t="str">
            <v>ELIANA DE CASSIA DE SANTIS - EPP</v>
          </cell>
          <cell r="J21326" t="str">
            <v>STYLLOS CPLAZA</v>
          </cell>
        </row>
        <row r="21327">
          <cell r="A21327">
            <v>1159419</v>
          </cell>
          <cell r="B21327">
            <v>1159419</v>
          </cell>
          <cell r="C21327" t="str">
            <v>SPORT</v>
          </cell>
          <cell r="D21327" t="str">
            <v>ESPECIALIZADO - ACTION</v>
          </cell>
          <cell r="E21327" t="str">
            <v>OTHERS</v>
          </cell>
          <cell r="F21327" t="str">
            <v>ESPECIALIZADO - ACTION</v>
          </cell>
          <cell r="G21327" t="str">
            <v>SP</v>
          </cell>
          <cell r="H21327" t="str">
            <v>SAO PAULO</v>
          </cell>
          <cell r="I21327" t="str">
            <v>SERGIO REGO SANTOS EIRELI - EPP</v>
          </cell>
          <cell r="J21327" t="str">
            <v>LOBOKE</v>
          </cell>
        </row>
        <row r="21328">
          <cell r="A21328">
            <v>1167185</v>
          </cell>
          <cell r="B21328">
            <v>1159419</v>
          </cell>
          <cell r="C21328" t="str">
            <v>SPORT</v>
          </cell>
          <cell r="D21328" t="str">
            <v>ESPECIALIZADO - ACTION</v>
          </cell>
          <cell r="E21328" t="str">
            <v>OTHERS</v>
          </cell>
          <cell r="F21328" t="str">
            <v>ESPECIALIZADO - ACTION</v>
          </cell>
          <cell r="G21328" t="str">
            <v>SP</v>
          </cell>
          <cell r="H21328" t="str">
            <v>GUARULHOS</v>
          </cell>
          <cell r="I21328" t="str">
            <v>LOBOKE SPORTS FASHION LTDA</v>
          </cell>
          <cell r="J21328" t="str">
            <v>LOBOKE</v>
          </cell>
        </row>
        <row r="21329">
          <cell r="A21329">
            <v>1160201</v>
          </cell>
          <cell r="B21329">
            <v>1117765</v>
          </cell>
          <cell r="C21329" t="str">
            <v>SPORT</v>
          </cell>
          <cell r="D21329" t="str">
            <v>ACTION SPORTS</v>
          </cell>
          <cell r="E21329" t="str">
            <v>OTHERS</v>
          </cell>
          <cell r="F21329" t="str">
            <v>ACTION SPORTS</v>
          </cell>
          <cell r="G21329" t="str">
            <v>SP</v>
          </cell>
          <cell r="H21329" t="str">
            <v>SAO PAULO</v>
          </cell>
          <cell r="I21329" t="str">
            <v>RICARDO DE OLIVEIRA FAVALE JUNIOR -</v>
          </cell>
          <cell r="J21329" t="str">
            <v>PIER 7_EMP DO SURF</v>
          </cell>
        </row>
        <row r="21330">
          <cell r="A21330">
            <v>1117765</v>
          </cell>
          <cell r="B21330">
            <v>1117765</v>
          </cell>
          <cell r="C21330" t="str">
            <v>SPORT</v>
          </cell>
          <cell r="D21330" t="str">
            <v>ACTION SPORTS</v>
          </cell>
          <cell r="E21330" t="str">
            <v>OTHERS</v>
          </cell>
          <cell r="F21330" t="str">
            <v>ACTION SPORTS</v>
          </cell>
          <cell r="G21330" t="str">
            <v>SP</v>
          </cell>
          <cell r="H21330" t="str">
            <v>SAO PAULO</v>
          </cell>
          <cell r="I21330" t="str">
            <v>A GIGANTE COMERCIO DE ROUPAS E ACES</v>
          </cell>
          <cell r="J21330" t="str">
            <v>PIER 7_EMP DO SURF</v>
          </cell>
        </row>
        <row r="21331">
          <cell r="A21331">
            <v>1065832</v>
          </cell>
          <cell r="B21331">
            <v>1065832</v>
          </cell>
          <cell r="C21331" t="str">
            <v>SPORT</v>
          </cell>
          <cell r="D21331" t="str">
            <v>ESPECIALIZADO - ACTION</v>
          </cell>
          <cell r="E21331" t="str">
            <v>OTHERS</v>
          </cell>
          <cell r="F21331" t="str">
            <v>ESPECIALIZADO - ACTION</v>
          </cell>
          <cell r="G21331" t="str">
            <v>SP</v>
          </cell>
          <cell r="H21331" t="str">
            <v>SAO PAULO</v>
          </cell>
          <cell r="I21331" t="str">
            <v>MODAS RED BEACH SURF SHOP LTDA ME</v>
          </cell>
          <cell r="J21331" t="str">
            <v>RED BEACH</v>
          </cell>
        </row>
        <row r="21332">
          <cell r="A21332">
            <v>1065833</v>
          </cell>
          <cell r="B21332">
            <v>1065832</v>
          </cell>
          <cell r="C21332" t="str">
            <v>SPORT</v>
          </cell>
          <cell r="D21332" t="str">
            <v>ESPECIALIZADO - ACTION</v>
          </cell>
          <cell r="E21332" t="str">
            <v>OTHERS</v>
          </cell>
          <cell r="F21332" t="str">
            <v>ESPECIALIZADO - ACTION</v>
          </cell>
          <cell r="G21332" t="str">
            <v>SP</v>
          </cell>
          <cell r="H21332" t="str">
            <v>SAO PAULO</v>
          </cell>
          <cell r="I21332" t="str">
            <v>MUGICLA MODAS LTDA - ME</v>
          </cell>
          <cell r="J21332" t="str">
            <v>RED BEACH</v>
          </cell>
        </row>
        <row r="21333">
          <cell r="A21333">
            <v>1065834</v>
          </cell>
          <cell r="B21333">
            <v>1065832</v>
          </cell>
          <cell r="C21333" t="str">
            <v>OTHERS</v>
          </cell>
          <cell r="D21333" t="str">
            <v>OTHERS</v>
          </cell>
          <cell r="E21333" t="str">
            <v>OTHERS</v>
          </cell>
          <cell r="F21333" t="str">
            <v>OTHERS</v>
          </cell>
          <cell r="G21333" t="str">
            <v>SP</v>
          </cell>
          <cell r="H21333" t="str">
            <v>SAO PAULO</v>
          </cell>
          <cell r="I21333" t="str">
            <v>MODAS CLAMUGI BOARD LTDA - ME</v>
          </cell>
          <cell r="J21333" t="str">
            <v>RED BEACH</v>
          </cell>
        </row>
        <row r="21334">
          <cell r="A21334">
            <v>1115078</v>
          </cell>
          <cell r="B21334">
            <v>1065832</v>
          </cell>
          <cell r="C21334" t="str">
            <v>SPORT</v>
          </cell>
          <cell r="D21334" t="str">
            <v>ESPECIALIZADO - ACTION</v>
          </cell>
          <cell r="E21334" t="str">
            <v>OTHERS</v>
          </cell>
          <cell r="F21334" t="str">
            <v>ESPECIALIZADO - ACTION</v>
          </cell>
          <cell r="G21334" t="str">
            <v>SP</v>
          </cell>
          <cell r="H21334" t="str">
            <v>SÃO PAULO</v>
          </cell>
          <cell r="I21334" t="str">
            <v>MUSSA CENTER MODAS LTDA - ME</v>
          </cell>
          <cell r="J21334" t="str">
            <v>RED BEACH</v>
          </cell>
        </row>
        <row r="21335">
          <cell r="A21335">
            <v>1064475</v>
          </cell>
          <cell r="B21335">
            <v>1101643</v>
          </cell>
          <cell r="C21335" t="str">
            <v>OTHERS</v>
          </cell>
          <cell r="D21335" t="str">
            <v>OTHERS</v>
          </cell>
          <cell r="E21335" t="str">
            <v>OTHERS</v>
          </cell>
          <cell r="F21335" t="str">
            <v>OTHERS</v>
          </cell>
          <cell r="G21335" t="str">
            <v>SP</v>
          </cell>
          <cell r="H21335" t="str">
            <v>SAO PAULO</v>
          </cell>
          <cell r="I21335" t="str">
            <v>FRANCISCA JOSEFA DA SILVA ME</v>
          </cell>
          <cell r="J21335" t="str">
            <v>SAN SURF</v>
          </cell>
        </row>
        <row r="21336">
          <cell r="A21336">
            <v>1068181</v>
          </cell>
          <cell r="B21336">
            <v>1101643</v>
          </cell>
          <cell r="C21336" t="str">
            <v>SPORT</v>
          </cell>
          <cell r="D21336" t="str">
            <v>ESPECIALIZADO - ACTION</v>
          </cell>
          <cell r="E21336" t="str">
            <v>OTHERS</v>
          </cell>
          <cell r="F21336" t="str">
            <v>ESPECIALIZADO - ACTION</v>
          </cell>
          <cell r="G21336" t="str">
            <v>SP</v>
          </cell>
          <cell r="H21336" t="str">
            <v>SAO PAULO</v>
          </cell>
          <cell r="I21336" t="str">
            <v>SANSU MULTIMARCAS MODAS LTDA EPP</v>
          </cell>
          <cell r="J21336" t="str">
            <v>SAN SURF</v>
          </cell>
        </row>
        <row r="21337">
          <cell r="A21337">
            <v>1101643</v>
          </cell>
          <cell r="B21337">
            <v>1101643</v>
          </cell>
          <cell r="C21337" t="str">
            <v>OTHERS</v>
          </cell>
          <cell r="D21337" t="str">
            <v>OTHERS</v>
          </cell>
          <cell r="E21337" t="str">
            <v>OTHERS</v>
          </cell>
          <cell r="F21337" t="str">
            <v>OTHERS</v>
          </cell>
          <cell r="G21337" t="str">
            <v>SP</v>
          </cell>
          <cell r="H21337" t="str">
            <v>SAO PAULO</v>
          </cell>
          <cell r="I21337" t="str">
            <v>MARIA DA CONCEICAO DA SILVA SURF EP</v>
          </cell>
          <cell r="J21337" t="str">
            <v>SAN SURF</v>
          </cell>
        </row>
        <row r="21338">
          <cell r="A21338">
            <v>1158925</v>
          </cell>
          <cell r="B21338">
            <v>1101643</v>
          </cell>
          <cell r="C21338" t="str">
            <v>OTHERS</v>
          </cell>
          <cell r="D21338" t="str">
            <v>OTHERS</v>
          </cell>
          <cell r="E21338" t="str">
            <v>OTHERS</v>
          </cell>
          <cell r="F21338" t="str">
            <v>OTHERS</v>
          </cell>
          <cell r="G21338" t="str">
            <v>SP</v>
          </cell>
          <cell r="H21338" t="str">
            <v>SAO PAULO</v>
          </cell>
          <cell r="I21338" t="str">
            <v>SANDRA E LUCAS COM DE ART VEST E AC</v>
          </cell>
          <cell r="J21338" t="str">
            <v>SAN SURF</v>
          </cell>
        </row>
        <row r="21339">
          <cell r="A21339">
            <v>1062222</v>
          </cell>
          <cell r="B21339">
            <v>1062222</v>
          </cell>
          <cell r="C21339" t="str">
            <v>OTHERS</v>
          </cell>
          <cell r="D21339" t="str">
            <v>OTHERS</v>
          </cell>
          <cell r="E21339" t="str">
            <v>OTHERS</v>
          </cell>
          <cell r="F21339" t="str">
            <v>OTHERS</v>
          </cell>
          <cell r="G21339" t="str">
            <v>SP</v>
          </cell>
          <cell r="H21339" t="str">
            <v>GUARUJA</v>
          </cell>
          <cell r="I21339" t="str">
            <v>SOARES &amp; SILVA COM. DE ROUPAS LTDA</v>
          </cell>
          <cell r="J21339" t="str">
            <v>STHILL FRANQUIAS</v>
          </cell>
        </row>
        <row r="21340">
          <cell r="A21340">
            <v>1170450</v>
          </cell>
          <cell r="B21340">
            <v>1170450</v>
          </cell>
          <cell r="C21340" t="str">
            <v>SPORT</v>
          </cell>
          <cell r="D21340" t="str">
            <v>ACTION SPORTS</v>
          </cell>
          <cell r="E21340" t="str">
            <v>OTHERS</v>
          </cell>
          <cell r="F21340" t="str">
            <v>ACTION SPORTS</v>
          </cell>
          <cell r="G21340" t="str">
            <v>SP</v>
          </cell>
          <cell r="H21340" t="str">
            <v>ITANHAEM</v>
          </cell>
          <cell r="I21340" t="str">
            <v>SRF ARTIGOS DO VESTUARIO LTDA - ME</v>
          </cell>
          <cell r="J21340" t="str">
            <v>STHILL</v>
          </cell>
        </row>
        <row r="21341">
          <cell r="A21341">
            <v>1174357</v>
          </cell>
          <cell r="B21341">
            <v>1174357</v>
          </cell>
          <cell r="C21341" t="str">
            <v>OTHERS</v>
          </cell>
          <cell r="D21341" t="str">
            <v>OTHERS</v>
          </cell>
          <cell r="E21341" t="str">
            <v>OTHERS</v>
          </cell>
          <cell r="F21341" t="str">
            <v>OTHERS</v>
          </cell>
          <cell r="G21341" t="str">
            <v>SP</v>
          </cell>
          <cell r="H21341" t="str">
            <v>SAO PAULO</v>
          </cell>
          <cell r="I21341" t="str">
            <v>SERGIO LUIZ FRANCISCON DE MORAES MO</v>
          </cell>
          <cell r="J21341" t="str">
            <v>STYLE BOARD</v>
          </cell>
        </row>
        <row r="21342">
          <cell r="A21342">
            <v>1174358</v>
          </cell>
          <cell r="B21342">
            <v>1174357</v>
          </cell>
          <cell r="C21342" t="str">
            <v>SPORT</v>
          </cell>
          <cell r="D21342" t="str">
            <v>ESPECIALIZADO - ACTION</v>
          </cell>
          <cell r="E21342" t="str">
            <v>OTHERS</v>
          </cell>
          <cell r="F21342" t="str">
            <v>ESPECIALIZADO - ACTION</v>
          </cell>
          <cell r="G21342" t="str">
            <v>SP</v>
          </cell>
          <cell r="H21342" t="str">
            <v>SAO PAULO</v>
          </cell>
          <cell r="I21342" t="str">
            <v>SERGIO LUIZ FRANCISCON DE MORAES MO</v>
          </cell>
          <cell r="J21342" t="str">
            <v>STYLE BOARD</v>
          </cell>
        </row>
        <row r="21343">
          <cell r="A21343">
            <v>1158976</v>
          </cell>
          <cell r="B21343">
            <v>1066010</v>
          </cell>
          <cell r="C21343" t="str">
            <v>SPORT</v>
          </cell>
          <cell r="D21343" t="str">
            <v>ESPECIALIZADO - ACTION</v>
          </cell>
          <cell r="E21343" t="str">
            <v>OTHERS</v>
          </cell>
          <cell r="F21343" t="str">
            <v>ESPECIALIZADO - ACTION</v>
          </cell>
          <cell r="G21343" t="str">
            <v>SP</v>
          </cell>
          <cell r="H21343" t="str">
            <v>SÃO PAULO</v>
          </cell>
          <cell r="I21343" t="str">
            <v>ALESSANDRO GUILGUER GOBBI ACESS ME</v>
          </cell>
          <cell r="J21343" t="str">
            <v>X FASHION</v>
          </cell>
        </row>
        <row r="21344">
          <cell r="A21344">
            <v>1133968</v>
          </cell>
          <cell r="B21344">
            <v>1056793</v>
          </cell>
          <cell r="C21344" t="str">
            <v>SPORT</v>
          </cell>
          <cell r="D21344" t="str">
            <v>KA - ACTION</v>
          </cell>
          <cell r="E21344" t="str">
            <v>OTHERS</v>
          </cell>
          <cell r="F21344" t="str">
            <v>KA - ACTION</v>
          </cell>
          <cell r="G21344" t="str">
            <v>SP</v>
          </cell>
          <cell r="H21344" t="str">
            <v>VOTORANTIM</v>
          </cell>
          <cell r="I21344" t="str">
            <v>ALOHA SURF LTDA - ME</v>
          </cell>
          <cell r="J21344" t="str">
            <v>OPHICINA</v>
          </cell>
        </row>
        <row r="21345">
          <cell r="A21345">
            <v>1117844</v>
          </cell>
          <cell r="B21345">
            <v>1117844</v>
          </cell>
          <cell r="C21345" t="str">
            <v>SPORT</v>
          </cell>
          <cell r="D21345" t="str">
            <v>ACTION SPORTS</v>
          </cell>
          <cell r="E21345" t="str">
            <v>OTHERS</v>
          </cell>
          <cell r="F21345" t="str">
            <v>ACTION SPORTS</v>
          </cell>
          <cell r="G21345" t="str">
            <v>SP</v>
          </cell>
          <cell r="H21345" t="str">
            <v>ITAPETININGA</v>
          </cell>
          <cell r="I21345" t="str">
            <v>CRV CAMARGO - ME</v>
          </cell>
          <cell r="J21345" t="str">
            <v>CLAMARROCA</v>
          </cell>
        </row>
        <row r="21346">
          <cell r="A21346">
            <v>1117936</v>
          </cell>
          <cell r="B21346">
            <v>1117844</v>
          </cell>
          <cell r="C21346" t="str">
            <v>SPORT</v>
          </cell>
          <cell r="D21346" t="str">
            <v>ACTION SPORTS</v>
          </cell>
          <cell r="E21346" t="str">
            <v>OTHERS</v>
          </cell>
          <cell r="F21346" t="str">
            <v>ACTION SPORTS</v>
          </cell>
          <cell r="G21346" t="str">
            <v>SP</v>
          </cell>
          <cell r="H21346" t="str">
            <v>CAPAO BONITO</v>
          </cell>
          <cell r="I21346" t="str">
            <v>MC LC CONFECCOES LTDA ME</v>
          </cell>
          <cell r="J21346" t="str">
            <v>CLAMARROCA</v>
          </cell>
        </row>
        <row r="21347">
          <cell r="A21347">
            <v>1056516</v>
          </cell>
          <cell r="B21347">
            <v>1056516</v>
          </cell>
          <cell r="C21347" t="str">
            <v>SPORT</v>
          </cell>
          <cell r="D21347" t="str">
            <v>ACTION SPORTS</v>
          </cell>
          <cell r="E21347" t="str">
            <v>OTHERS</v>
          </cell>
          <cell r="F21347" t="str">
            <v>ACTION SPORTS</v>
          </cell>
          <cell r="G21347" t="str">
            <v>SP</v>
          </cell>
          <cell r="H21347" t="str">
            <v>ITAPETININGA</v>
          </cell>
          <cell r="I21347" t="str">
            <v>COMERCIO DE CONFECCOES CLAMARROCA L</v>
          </cell>
          <cell r="J21347" t="str">
            <v>CLAMARROCA</v>
          </cell>
        </row>
        <row r="21348">
          <cell r="A21348">
            <v>1103260</v>
          </cell>
          <cell r="B21348">
            <v>1103260</v>
          </cell>
          <cell r="C21348" t="str">
            <v>OTHERS</v>
          </cell>
          <cell r="D21348" t="str">
            <v>OTHERS</v>
          </cell>
          <cell r="E21348" t="str">
            <v>OTHERS</v>
          </cell>
          <cell r="F21348" t="str">
            <v>OTHERS</v>
          </cell>
          <cell r="G21348" t="str">
            <v>SP</v>
          </cell>
          <cell r="H21348" t="str">
            <v>SOROCABA</v>
          </cell>
          <cell r="I21348" t="str">
            <v>VIEIRA SOROCABA COM DE CONF E ACES</v>
          </cell>
          <cell r="J21348" t="str">
            <v>ATITUDE CIDADE</v>
          </cell>
        </row>
        <row r="21349">
          <cell r="A21349">
            <v>1126444</v>
          </cell>
          <cell r="B21349">
            <v>1126444</v>
          </cell>
          <cell r="C21349" t="str">
            <v>OTHERS</v>
          </cell>
          <cell r="D21349" t="str">
            <v>OTHERS</v>
          </cell>
          <cell r="E21349" t="str">
            <v>OTHERS</v>
          </cell>
          <cell r="F21349" t="str">
            <v>OTHERS</v>
          </cell>
          <cell r="G21349" t="str">
            <v>SP</v>
          </cell>
          <cell r="H21349" t="str">
            <v>SOROCABA</v>
          </cell>
          <cell r="I21349" t="str">
            <v>VIEIRA E ALMEIDA VAREJO LTDA</v>
          </cell>
          <cell r="J21349" t="str">
            <v>ATITUDE IGUATEMI ESPLANADA</v>
          </cell>
        </row>
        <row r="21350">
          <cell r="A21350">
            <v>1059316</v>
          </cell>
          <cell r="B21350">
            <v>1059316</v>
          </cell>
          <cell r="C21350" t="str">
            <v>OTHERS</v>
          </cell>
          <cell r="D21350" t="str">
            <v>OTHERS</v>
          </cell>
          <cell r="E21350" t="str">
            <v>OTHERS</v>
          </cell>
          <cell r="F21350" t="str">
            <v>OTHERS</v>
          </cell>
          <cell r="G21350" t="str">
            <v>SP</v>
          </cell>
          <cell r="H21350" t="str">
            <v>ITU</v>
          </cell>
          <cell r="I21350" t="str">
            <v>OROZINA LEAL MARQUES - ME</v>
          </cell>
          <cell r="J21350" t="str">
            <v>ATMOSFERA(PLAZA SHOPITU)</v>
          </cell>
        </row>
        <row r="21351">
          <cell r="A21351">
            <v>1055437</v>
          </cell>
          <cell r="B21351">
            <v>1055437</v>
          </cell>
          <cell r="C21351" t="str">
            <v>OTHERS</v>
          </cell>
          <cell r="D21351" t="str">
            <v>OTHERS</v>
          </cell>
          <cell r="E21351" t="str">
            <v>OTHERS</v>
          </cell>
          <cell r="F21351" t="str">
            <v>OTHERS</v>
          </cell>
          <cell r="G21351" t="str">
            <v>SP</v>
          </cell>
          <cell r="H21351" t="str">
            <v>JUNDIAI</v>
          </cell>
          <cell r="I21351" t="str">
            <v>CONDO &amp; NOMURA LTDA</v>
          </cell>
          <cell r="J21351" t="str">
            <v>BLEND JUNDIAÍ</v>
          </cell>
        </row>
        <row r="21352">
          <cell r="A21352">
            <v>1059161</v>
          </cell>
          <cell r="B21352">
            <v>1059161</v>
          </cell>
          <cell r="C21352" t="str">
            <v>SPORT</v>
          </cell>
          <cell r="D21352" t="str">
            <v>ESPECIALIZADO - ACTION</v>
          </cell>
          <cell r="E21352" t="str">
            <v>OTHERS</v>
          </cell>
          <cell r="F21352" t="str">
            <v>ESPECIALIZADO - ACTION</v>
          </cell>
          <cell r="G21352" t="str">
            <v>SP</v>
          </cell>
          <cell r="H21352" t="str">
            <v>LIMEIRA</v>
          </cell>
          <cell r="I21352" t="str">
            <v>HANGAR 07 ROUPAS E ACESSORIOS EIREL</v>
          </cell>
          <cell r="J21352" t="str">
            <v>HANGAR 07</v>
          </cell>
        </row>
        <row r="21353">
          <cell r="A21353">
            <v>1155858</v>
          </cell>
          <cell r="B21353">
            <v>1155858</v>
          </cell>
          <cell r="C21353" t="str">
            <v>SPORT</v>
          </cell>
          <cell r="D21353" t="str">
            <v>ESPECIALIZADO - ACTION</v>
          </cell>
          <cell r="E21353" t="str">
            <v>OTHERS</v>
          </cell>
          <cell r="F21353" t="str">
            <v>ESPECIALIZADO - ACTION</v>
          </cell>
          <cell r="G21353" t="str">
            <v>SP</v>
          </cell>
          <cell r="H21353" t="str">
            <v>BOITUVA</v>
          </cell>
          <cell r="I21353" t="str">
            <v>VINICIUS DE FREITAS PAULA LEITE E C</v>
          </cell>
          <cell r="J21353" t="str">
            <v>KIKO'S MIX</v>
          </cell>
        </row>
        <row r="21354">
          <cell r="A21354">
            <v>1103262</v>
          </cell>
          <cell r="B21354">
            <v>1103262</v>
          </cell>
          <cell r="C21354" t="str">
            <v>OTHERS</v>
          </cell>
          <cell r="D21354" t="str">
            <v>OTHERS</v>
          </cell>
          <cell r="E21354" t="str">
            <v>OTHERS</v>
          </cell>
          <cell r="F21354" t="str">
            <v>OTHERS</v>
          </cell>
          <cell r="G21354" t="str">
            <v>SP</v>
          </cell>
          <cell r="H21354" t="str">
            <v>TIETE</v>
          </cell>
          <cell r="I21354" t="str">
            <v>SACCONI TIETE SPORTS LIMITADA - ME</v>
          </cell>
          <cell r="J21354" t="str">
            <v>SACCONI</v>
          </cell>
        </row>
        <row r="21355">
          <cell r="A21355">
            <v>1063682</v>
          </cell>
          <cell r="B21355">
            <v>1063682</v>
          </cell>
          <cell r="C21355" t="str">
            <v>SPORT</v>
          </cell>
          <cell r="D21355" t="str">
            <v>ESPECIALIZADO - ACTION</v>
          </cell>
          <cell r="E21355" t="str">
            <v>OTHERS</v>
          </cell>
          <cell r="F21355" t="str">
            <v>ESPECIALIZADO - ACTION</v>
          </cell>
          <cell r="G21355" t="str">
            <v>SP</v>
          </cell>
          <cell r="H21355" t="str">
            <v>LIMEIRA</v>
          </cell>
          <cell r="I21355" t="str">
            <v>TUNELL COMERCIO DE VESTUARIO LTDA</v>
          </cell>
          <cell r="J21355" t="str">
            <v>TUNELL</v>
          </cell>
        </row>
        <row r="21356">
          <cell r="A21356">
            <v>1078466</v>
          </cell>
          <cell r="B21356">
            <v>1078466</v>
          </cell>
          <cell r="C21356" t="str">
            <v>SPORT</v>
          </cell>
          <cell r="D21356" t="str">
            <v>ESPECIALIZADO SPORTS</v>
          </cell>
          <cell r="E21356" t="str">
            <v>OTHERS</v>
          </cell>
          <cell r="F21356" t="str">
            <v>ESPECIALIZADO SPORTS</v>
          </cell>
          <cell r="G21356" t="str">
            <v>SP</v>
          </cell>
          <cell r="H21356" t="str">
            <v>ATIBAIA</v>
          </cell>
          <cell r="I21356" t="str">
            <v>ECLIPSE COMERCIO DE CALCADOS LTDA</v>
          </cell>
          <cell r="J21356" t="str">
            <v>HTN</v>
          </cell>
        </row>
        <row r="21357">
          <cell r="A21357">
            <v>1087448</v>
          </cell>
          <cell r="B21357">
            <v>1078466</v>
          </cell>
          <cell r="C21357" t="str">
            <v>SPORT</v>
          </cell>
          <cell r="D21357" t="str">
            <v>ESPECIALIZADO SPORTS</v>
          </cell>
          <cell r="E21357" t="str">
            <v>OTHERS</v>
          </cell>
          <cell r="F21357" t="str">
            <v>ESPECIALIZADO SPORTS</v>
          </cell>
          <cell r="G21357" t="str">
            <v>SP</v>
          </cell>
          <cell r="H21357" t="str">
            <v>BRAGANCA PAULISTA</v>
          </cell>
          <cell r="I21357" t="str">
            <v>KENIAK COMERCIO DE CALCADOS LTDA</v>
          </cell>
          <cell r="J21357" t="str">
            <v>HTN</v>
          </cell>
        </row>
        <row r="21358">
          <cell r="A21358">
            <v>1100678</v>
          </cell>
          <cell r="B21358">
            <v>1078466</v>
          </cell>
          <cell r="C21358" t="str">
            <v>SPORT</v>
          </cell>
          <cell r="D21358" t="str">
            <v>ESPECIALIZADO SPORTS</v>
          </cell>
          <cell r="E21358" t="str">
            <v>OTHERS</v>
          </cell>
          <cell r="F21358" t="str">
            <v>ESPECIALIZADO SPORTS</v>
          </cell>
          <cell r="G21358" t="str">
            <v>RJ</v>
          </cell>
          <cell r="H21358" t="str">
            <v>NOVA IGUACU</v>
          </cell>
          <cell r="I21358" t="str">
            <v>ECLIPSE  COMERCIO DE CALCADOS LTDA</v>
          </cell>
          <cell r="J21358" t="str">
            <v>HTN</v>
          </cell>
        </row>
        <row r="21359">
          <cell r="A21359">
            <v>1103912</v>
          </cell>
          <cell r="B21359">
            <v>1078466</v>
          </cell>
          <cell r="C21359" t="str">
            <v>SPORT</v>
          </cell>
          <cell r="D21359" t="str">
            <v>ESPECIALIZADO SPORTS</v>
          </cell>
          <cell r="E21359" t="str">
            <v>OTHERS</v>
          </cell>
          <cell r="F21359" t="str">
            <v>ESPECIALIZADO SPORTS</v>
          </cell>
          <cell r="G21359" t="str">
            <v>SP</v>
          </cell>
          <cell r="H21359" t="str">
            <v>RIBEIRAO PRETO</v>
          </cell>
          <cell r="I21359" t="str">
            <v>CARISMA COMERCIO DE CALCADOS LTDA</v>
          </cell>
          <cell r="J21359" t="str">
            <v>HTN</v>
          </cell>
        </row>
        <row r="21360">
          <cell r="A21360">
            <v>1123518</v>
          </cell>
          <cell r="B21360">
            <v>1078466</v>
          </cell>
          <cell r="C21360" t="str">
            <v>SPORT</v>
          </cell>
          <cell r="D21360" t="str">
            <v>ESPECIALIZADO SPORTS</v>
          </cell>
          <cell r="E21360" t="str">
            <v>OTHERS</v>
          </cell>
          <cell r="F21360" t="str">
            <v>ESPECIALIZADO SPORTS</v>
          </cell>
          <cell r="G21360" t="str">
            <v>MG</v>
          </cell>
          <cell r="H21360" t="str">
            <v>POCOS DE CALDAS</v>
          </cell>
          <cell r="I21360" t="str">
            <v>ECLIPSE COM DE CALCADOS LTDA</v>
          </cell>
          <cell r="J21360" t="str">
            <v>HTN</v>
          </cell>
        </row>
        <row r="21361">
          <cell r="A21361">
            <v>1123519</v>
          </cell>
          <cell r="B21361">
            <v>1078466</v>
          </cell>
          <cell r="C21361" t="str">
            <v>SPORT</v>
          </cell>
          <cell r="D21361" t="str">
            <v>ESPECIALIZADO SPORTS</v>
          </cell>
          <cell r="E21361" t="str">
            <v>OTHERS</v>
          </cell>
          <cell r="F21361" t="str">
            <v>ESPECIALIZADO SPORTS</v>
          </cell>
          <cell r="G21361" t="str">
            <v>MG</v>
          </cell>
          <cell r="H21361" t="str">
            <v>POUSO ALEGRE</v>
          </cell>
          <cell r="I21361" t="str">
            <v>ECLIPSE COMERC DE CALCADOS LTDA</v>
          </cell>
          <cell r="J21361" t="str">
            <v>HTN</v>
          </cell>
        </row>
        <row r="21362">
          <cell r="A21362">
            <v>1123550</v>
          </cell>
          <cell r="B21362">
            <v>1078466</v>
          </cell>
          <cell r="C21362" t="str">
            <v>SPORT</v>
          </cell>
          <cell r="D21362" t="str">
            <v>ESPECIALIZADO SPORTS</v>
          </cell>
          <cell r="E21362" t="str">
            <v>OTHERS</v>
          </cell>
          <cell r="F21362" t="str">
            <v>ESPECIALIZADO SPORTS</v>
          </cell>
          <cell r="G21362" t="str">
            <v>SP</v>
          </cell>
          <cell r="H21362" t="str">
            <v>MOGI DAS CRUZES</v>
          </cell>
          <cell r="I21362" t="str">
            <v>FLYTE COMERCIO DE CALCADOS LTDA</v>
          </cell>
          <cell r="J21362" t="str">
            <v>HTN</v>
          </cell>
        </row>
        <row r="21363">
          <cell r="A21363">
            <v>1123551</v>
          </cell>
          <cell r="B21363">
            <v>1078466</v>
          </cell>
          <cell r="C21363" t="str">
            <v>SPORT</v>
          </cell>
          <cell r="D21363" t="str">
            <v>ESPECIALIZADO SPORTS</v>
          </cell>
          <cell r="E21363" t="str">
            <v>OTHERS</v>
          </cell>
          <cell r="F21363" t="str">
            <v>ESPECIALIZADO SPORTS</v>
          </cell>
          <cell r="G21363" t="str">
            <v>SP</v>
          </cell>
          <cell r="H21363" t="str">
            <v>JUNDIAI</v>
          </cell>
          <cell r="I21363" t="str">
            <v>CAL-CENTER COM DE CALCADOS LTDA</v>
          </cell>
          <cell r="J21363" t="str">
            <v>HTN</v>
          </cell>
        </row>
        <row r="21364">
          <cell r="A21364">
            <v>1123552</v>
          </cell>
          <cell r="B21364">
            <v>1078466</v>
          </cell>
          <cell r="C21364" t="str">
            <v>SPORT</v>
          </cell>
          <cell r="D21364" t="str">
            <v>ESPECIALIZADO SPORTS</v>
          </cell>
          <cell r="E21364" t="str">
            <v>OTHERS</v>
          </cell>
          <cell r="F21364" t="str">
            <v>ESPECIALIZADO SPORTS</v>
          </cell>
          <cell r="G21364" t="str">
            <v>SP</v>
          </cell>
          <cell r="H21364" t="str">
            <v>CAMPINAS</v>
          </cell>
          <cell r="I21364" t="str">
            <v>KENIAK  COMERCIO DE CALCADOS LTDA</v>
          </cell>
          <cell r="J21364" t="str">
            <v>HTN</v>
          </cell>
        </row>
        <row r="21365">
          <cell r="A21365">
            <v>1123553</v>
          </cell>
          <cell r="B21365">
            <v>1078466</v>
          </cell>
          <cell r="C21365" t="str">
            <v>OTHERS</v>
          </cell>
          <cell r="D21365" t="str">
            <v>OTHERS</v>
          </cell>
          <cell r="E21365" t="str">
            <v>OTHERS</v>
          </cell>
          <cell r="F21365" t="str">
            <v>OTHERS</v>
          </cell>
          <cell r="G21365" t="str">
            <v>SP</v>
          </cell>
          <cell r="H21365" t="str">
            <v>PIRACICABA</v>
          </cell>
          <cell r="I21365" t="str">
            <v>VECTRA COMERCIO DE CALCADOS LTDA</v>
          </cell>
          <cell r="J21365" t="str">
            <v>HTN</v>
          </cell>
        </row>
        <row r="21366">
          <cell r="A21366">
            <v>1123554</v>
          </cell>
          <cell r="B21366">
            <v>1078466</v>
          </cell>
          <cell r="C21366" t="str">
            <v>SPORT</v>
          </cell>
          <cell r="D21366" t="str">
            <v>ESPECIALIZADO SPORTS</v>
          </cell>
          <cell r="E21366" t="str">
            <v>OTHERS</v>
          </cell>
          <cell r="F21366" t="str">
            <v>ESPECIALIZADO SPORTS</v>
          </cell>
          <cell r="G21366" t="str">
            <v>SP</v>
          </cell>
          <cell r="H21366" t="str">
            <v>AMERICANA</v>
          </cell>
          <cell r="I21366" t="str">
            <v>YUESEY COMERCIO DE CALCADOS LTDA</v>
          </cell>
          <cell r="J21366" t="str">
            <v>HTN</v>
          </cell>
        </row>
        <row r="21367">
          <cell r="A21367">
            <v>1105754</v>
          </cell>
          <cell r="B21367">
            <v>1063690</v>
          </cell>
          <cell r="C21367" t="str">
            <v>SPORT</v>
          </cell>
          <cell r="D21367" t="str">
            <v>ESPECIALIZADO - ACTION</v>
          </cell>
          <cell r="E21367" t="str">
            <v>OTHERS</v>
          </cell>
          <cell r="F21367" t="str">
            <v>ESPECIALIZADO - ACTION</v>
          </cell>
          <cell r="G21367" t="str">
            <v>SP</v>
          </cell>
          <cell r="H21367" t="str">
            <v>TIETE</v>
          </cell>
          <cell r="I21367" t="str">
            <v>SIRLEI DE FATIMA SCUDELER SILVA - E</v>
          </cell>
          <cell r="J21367" t="str">
            <v>TUKA</v>
          </cell>
        </row>
        <row r="21368">
          <cell r="A21368">
            <v>1063690</v>
          </cell>
          <cell r="B21368">
            <v>1063690</v>
          </cell>
          <cell r="C21368" t="str">
            <v>SPORT</v>
          </cell>
          <cell r="D21368" t="str">
            <v>ESPECIALIZADO - ACTION</v>
          </cell>
          <cell r="E21368" t="str">
            <v>OTHERS</v>
          </cell>
          <cell r="F21368" t="str">
            <v>ESPECIALIZADO - ACTION</v>
          </cell>
          <cell r="G21368" t="str">
            <v>SP</v>
          </cell>
          <cell r="H21368" t="str">
            <v>CERQUILHO</v>
          </cell>
          <cell r="I21368" t="str">
            <v>FLAVIA SCUDELER SILVA ME</v>
          </cell>
          <cell r="J21368" t="str">
            <v>TUKA</v>
          </cell>
        </row>
        <row r="21369">
          <cell r="A21369">
            <v>1055699</v>
          </cell>
          <cell r="B21369">
            <v>1055715</v>
          </cell>
          <cell r="C21369" t="str">
            <v>SPORT</v>
          </cell>
          <cell r="D21369" t="str">
            <v>ACTION SPORTS</v>
          </cell>
          <cell r="E21369" t="str">
            <v>OTHERS</v>
          </cell>
          <cell r="F21369" t="str">
            <v>ACTION SPORTS</v>
          </cell>
          <cell r="G21369" t="str">
            <v>SP</v>
          </cell>
          <cell r="H21369" t="str">
            <v>SERRA NEGRA</v>
          </cell>
          <cell r="I21369" t="str">
            <v>VZ SERRA NEGRA COM DE ROUPAS LTDA M</v>
          </cell>
          <cell r="J21369" t="str">
            <v>VZ</v>
          </cell>
        </row>
        <row r="21370">
          <cell r="A21370">
            <v>1055710</v>
          </cell>
          <cell r="B21370">
            <v>1055715</v>
          </cell>
          <cell r="C21370" t="str">
            <v>SPORT</v>
          </cell>
          <cell r="D21370" t="str">
            <v>ACTION SPORTS</v>
          </cell>
          <cell r="E21370" t="str">
            <v>OTHERS</v>
          </cell>
          <cell r="F21370" t="str">
            <v>ACTION SPORTS</v>
          </cell>
          <cell r="G21370" t="str">
            <v>SP</v>
          </cell>
          <cell r="H21370" t="str">
            <v>ITAPIRA</v>
          </cell>
          <cell r="I21370" t="str">
            <v>VERZANI &amp; ZIA COM DE ROUPAS LTDA ME</v>
          </cell>
          <cell r="J21370" t="str">
            <v>VZ</v>
          </cell>
        </row>
        <row r="21371">
          <cell r="A21371">
            <v>1055715</v>
          </cell>
          <cell r="B21371">
            <v>1055715</v>
          </cell>
          <cell r="C21371" t="str">
            <v>SPORT</v>
          </cell>
          <cell r="D21371" t="str">
            <v>KA - ACTION</v>
          </cell>
          <cell r="E21371" t="str">
            <v>OTHERS</v>
          </cell>
          <cell r="F21371" t="str">
            <v>KA - ACTION</v>
          </cell>
          <cell r="G21371" t="str">
            <v>SP</v>
          </cell>
          <cell r="H21371" t="str">
            <v>SOCORRO</v>
          </cell>
          <cell r="I21371" t="str">
            <v>VZ. ATIBAIA COM DE ROUPAS EIRELI ME</v>
          </cell>
          <cell r="J21371" t="str">
            <v>VZ</v>
          </cell>
        </row>
        <row r="21372">
          <cell r="A21372">
            <v>1055933</v>
          </cell>
          <cell r="B21372">
            <v>1055715</v>
          </cell>
          <cell r="C21372" t="str">
            <v>SPORT</v>
          </cell>
          <cell r="D21372" t="str">
            <v>ACTION SPORTS</v>
          </cell>
          <cell r="E21372" t="str">
            <v>OTHERS</v>
          </cell>
          <cell r="F21372" t="str">
            <v>ACTION SPORTS</v>
          </cell>
          <cell r="G21372" t="str">
            <v>SP</v>
          </cell>
          <cell r="H21372" t="str">
            <v>BRAGANCA PAULISTA</v>
          </cell>
          <cell r="I21372" t="str">
            <v>JOSIANE ZANESCO VERZANI ME</v>
          </cell>
          <cell r="J21372" t="str">
            <v>VZ</v>
          </cell>
        </row>
        <row r="21373">
          <cell r="A21373">
            <v>1063903</v>
          </cell>
          <cell r="B21373">
            <v>1063903</v>
          </cell>
          <cell r="C21373" t="str">
            <v>OTHERS</v>
          </cell>
          <cell r="D21373" t="str">
            <v>OTHERS</v>
          </cell>
          <cell r="E21373" t="str">
            <v>OTHERS</v>
          </cell>
          <cell r="F21373" t="str">
            <v>OTHERS</v>
          </cell>
          <cell r="G21373" t="str">
            <v>SP</v>
          </cell>
          <cell r="H21373" t="str">
            <v>LIMEIRA</v>
          </cell>
          <cell r="I21373" t="str">
            <v>G.B. CAMPI ME</v>
          </cell>
          <cell r="J21373" t="str">
            <v>WAIMANALO</v>
          </cell>
        </row>
        <row r="21374">
          <cell r="A21374">
            <v>1063904</v>
          </cell>
          <cell r="B21374">
            <v>1063903</v>
          </cell>
          <cell r="C21374" t="str">
            <v>OTHERS</v>
          </cell>
          <cell r="D21374" t="str">
            <v>OTHERS</v>
          </cell>
          <cell r="E21374" t="str">
            <v>OTHERS</v>
          </cell>
          <cell r="F21374" t="str">
            <v>OTHERS</v>
          </cell>
          <cell r="G21374" t="str">
            <v>SP</v>
          </cell>
          <cell r="H21374" t="str">
            <v>RIO CLARO</v>
          </cell>
          <cell r="I21374" t="str">
            <v>VANIA REGINA BELIGNI RIO CLARO ME</v>
          </cell>
          <cell r="J21374" t="str">
            <v>WAIMANALO</v>
          </cell>
        </row>
        <row r="21375">
          <cell r="A21375">
            <v>1122972</v>
          </cell>
          <cell r="B21375">
            <v>1122972</v>
          </cell>
          <cell r="C21375" t="str">
            <v>SPORT</v>
          </cell>
          <cell r="D21375" t="str">
            <v>ESPECIALIZADO - ACTION</v>
          </cell>
          <cell r="E21375" t="str">
            <v>OTHERS</v>
          </cell>
          <cell r="F21375" t="str">
            <v>ESPECIALIZADO - ACTION</v>
          </cell>
          <cell r="G21375" t="str">
            <v>SP</v>
          </cell>
          <cell r="H21375" t="str">
            <v>GUARUJA</v>
          </cell>
          <cell r="I21375" t="str">
            <v>M L DE ALMEIDAGUARUJA - ME</v>
          </cell>
          <cell r="J21375" t="str">
            <v>1 DP</v>
          </cell>
        </row>
        <row r="21376">
          <cell r="A21376">
            <v>1126273</v>
          </cell>
          <cell r="B21376">
            <v>1126273</v>
          </cell>
          <cell r="C21376" t="str">
            <v>OTHERS</v>
          </cell>
          <cell r="D21376" t="str">
            <v>OTHERS</v>
          </cell>
          <cell r="E21376" t="str">
            <v>OTHERS</v>
          </cell>
          <cell r="F21376" t="str">
            <v>OTHERS</v>
          </cell>
          <cell r="G21376" t="str">
            <v>SP</v>
          </cell>
          <cell r="H21376" t="str">
            <v>GUARUJA</v>
          </cell>
          <cell r="I21376" t="str">
            <v>ANDISPORT - ARTIGOS ESPORTIVOS LTDA</v>
          </cell>
          <cell r="J21376" t="str">
            <v>ANDISPORTS - LA PLAGE</v>
          </cell>
        </row>
        <row r="21377">
          <cell r="A21377">
            <v>1126274</v>
          </cell>
          <cell r="B21377">
            <v>1126273</v>
          </cell>
          <cell r="C21377" t="str">
            <v>OTHERS</v>
          </cell>
          <cell r="D21377" t="str">
            <v>OTHERS</v>
          </cell>
          <cell r="E21377" t="str">
            <v>OTHERS</v>
          </cell>
          <cell r="F21377" t="str">
            <v>OTHERS</v>
          </cell>
          <cell r="G21377" t="str">
            <v>SP</v>
          </cell>
          <cell r="H21377" t="str">
            <v>SAO VICENTE</v>
          </cell>
          <cell r="I21377" t="str">
            <v>ISSAN ALI HASSAN SAYAH - ME</v>
          </cell>
          <cell r="J21377" t="str">
            <v>ANDISPORTS - LA PLAGE</v>
          </cell>
        </row>
        <row r="21378">
          <cell r="A21378">
            <v>1131202</v>
          </cell>
          <cell r="B21378">
            <v>1131202</v>
          </cell>
          <cell r="C21378" t="str">
            <v>OTHERS</v>
          </cell>
          <cell r="D21378" t="str">
            <v>OTHERS</v>
          </cell>
          <cell r="E21378" t="str">
            <v>OTHERS</v>
          </cell>
          <cell r="F21378" t="str">
            <v>OTHERS</v>
          </cell>
          <cell r="G21378" t="str">
            <v>SP</v>
          </cell>
          <cell r="H21378" t="str">
            <v>BERTIOGA</v>
          </cell>
          <cell r="I21378" t="str">
            <v>LAILA HALAT SAYAH - ME</v>
          </cell>
          <cell r="J21378" t="str">
            <v>ANDISPORTS - LA PLAGE</v>
          </cell>
        </row>
        <row r="21379">
          <cell r="A21379">
            <v>1132997</v>
          </cell>
          <cell r="B21379">
            <v>1126273</v>
          </cell>
          <cell r="C21379" t="str">
            <v>OTHERS</v>
          </cell>
          <cell r="D21379" t="str">
            <v>OTHERS</v>
          </cell>
          <cell r="E21379" t="str">
            <v>OTHERS</v>
          </cell>
          <cell r="F21379" t="str">
            <v>OTHERS</v>
          </cell>
          <cell r="G21379" t="str">
            <v>SP</v>
          </cell>
          <cell r="H21379" t="str">
            <v>SANTOS</v>
          </cell>
          <cell r="I21379" t="str">
            <v>RIMAS COMERCIAL EIRELI - EPP</v>
          </cell>
          <cell r="J21379" t="str">
            <v>ANDISPORTS - LA PLAGE</v>
          </cell>
        </row>
        <row r="21380">
          <cell r="A21380">
            <v>1171607</v>
          </cell>
          <cell r="B21380">
            <v>1171607</v>
          </cell>
          <cell r="C21380" t="str">
            <v>OTHERS</v>
          </cell>
          <cell r="D21380" t="str">
            <v>OTHERS</v>
          </cell>
          <cell r="E21380" t="str">
            <v>OTHERS</v>
          </cell>
          <cell r="F21380" t="str">
            <v>OTHERS</v>
          </cell>
          <cell r="G21380" t="str">
            <v>SP</v>
          </cell>
          <cell r="H21380" t="str">
            <v>GUARUJA</v>
          </cell>
          <cell r="I21380" t="str">
            <v>UISSAL SOBHI HAMMOUD SAYAH ME</v>
          </cell>
          <cell r="J21380" t="str">
            <v>ANDISPORTS - LA PLAGE</v>
          </cell>
        </row>
        <row r="21381">
          <cell r="A21381">
            <v>1057260</v>
          </cell>
          <cell r="B21381">
            <v>1057260</v>
          </cell>
          <cell r="C21381" t="str">
            <v>SPORT</v>
          </cell>
          <cell r="D21381" t="str">
            <v>ESPECIALIZADO - ACTION</v>
          </cell>
          <cell r="E21381" t="str">
            <v>OTHERS</v>
          </cell>
          <cell r="F21381" t="str">
            <v>ESPECIALIZADO - ACTION</v>
          </cell>
          <cell r="G21381" t="str">
            <v>SP</v>
          </cell>
          <cell r="H21381" t="str">
            <v>JACAREI</v>
          </cell>
          <cell r="I21381" t="str">
            <v>NEUCI APARECIDA VIEIRA ISPER MODAS</v>
          </cell>
          <cell r="J21381" t="str">
            <v>CANAL 1</v>
          </cell>
        </row>
        <row r="21382">
          <cell r="A21382">
            <v>1131933</v>
          </cell>
          <cell r="B21382">
            <v>1057260</v>
          </cell>
          <cell r="C21382" t="str">
            <v>OTHERS</v>
          </cell>
          <cell r="D21382" t="str">
            <v>OTHERS</v>
          </cell>
          <cell r="E21382" t="str">
            <v>OTHERS</v>
          </cell>
          <cell r="F21382" t="str">
            <v>OTHERS</v>
          </cell>
          <cell r="G21382" t="str">
            <v>SP</v>
          </cell>
          <cell r="H21382" t="str">
            <v>JACAREI</v>
          </cell>
          <cell r="I21382" t="str">
            <v>FLAVIO ISPER MODAS - EPP</v>
          </cell>
          <cell r="J21382" t="str">
            <v>CANAL 1</v>
          </cell>
        </row>
        <row r="21383">
          <cell r="A21383">
            <v>1061468</v>
          </cell>
          <cell r="B21383">
            <v>1061468</v>
          </cell>
          <cell r="C21383" t="str">
            <v>SPORT</v>
          </cell>
          <cell r="D21383" t="str">
            <v>ESPECIALIZADO - ACTION</v>
          </cell>
          <cell r="E21383" t="str">
            <v>OTHERS</v>
          </cell>
          <cell r="F21383" t="str">
            <v>ESPECIALIZADO - ACTION</v>
          </cell>
          <cell r="G21383" t="str">
            <v>SP</v>
          </cell>
          <cell r="H21383" t="str">
            <v>CARAGUATATUBA</v>
          </cell>
          <cell r="I21383" t="str">
            <v>JANDYRA LOBO BAPTISTA - ME</v>
          </cell>
          <cell r="J21383" t="str">
            <v>AGUA DO MAR</v>
          </cell>
        </row>
        <row r="21384">
          <cell r="A21384">
            <v>1117766</v>
          </cell>
          <cell r="B21384">
            <v>1117766</v>
          </cell>
          <cell r="C21384" t="str">
            <v>SPORT</v>
          </cell>
          <cell r="D21384" t="str">
            <v>ESPECIALIZADO - ACTION</v>
          </cell>
          <cell r="E21384" t="str">
            <v>OTHERS</v>
          </cell>
          <cell r="F21384" t="str">
            <v>ESPECIALIZADO - ACTION</v>
          </cell>
          <cell r="G21384" t="str">
            <v>SP</v>
          </cell>
          <cell r="H21384" t="str">
            <v>SANTOS</v>
          </cell>
          <cell r="I21384" t="str">
            <v>MARCIO ANDERSON PASSOS - ME</v>
          </cell>
          <cell r="J21384" t="str">
            <v>BOARD STORE</v>
          </cell>
        </row>
        <row r="21385">
          <cell r="A21385">
            <v>1084666</v>
          </cell>
          <cell r="B21385">
            <v>1084666</v>
          </cell>
          <cell r="C21385" t="str">
            <v>OTHERS</v>
          </cell>
          <cell r="D21385" t="str">
            <v>OTHERS</v>
          </cell>
          <cell r="E21385" t="str">
            <v>OTHERS</v>
          </cell>
          <cell r="F21385" t="str">
            <v>OTHERS</v>
          </cell>
          <cell r="G21385" t="str">
            <v>SP</v>
          </cell>
          <cell r="H21385" t="str">
            <v>TAUBATE</v>
          </cell>
          <cell r="I21385" t="str">
            <v>DANELLI ARTIGOS ESPORTIVOS EIRELI E</v>
          </cell>
          <cell r="J21385" t="str">
            <v>ESCOLASTICO ESPORTES</v>
          </cell>
        </row>
        <row r="21386">
          <cell r="A21386">
            <v>1154271</v>
          </cell>
          <cell r="B21386">
            <v>1154271</v>
          </cell>
          <cell r="C21386" t="str">
            <v>SPORT</v>
          </cell>
          <cell r="D21386" t="str">
            <v>ESPECIALIZADO - ACTION</v>
          </cell>
          <cell r="E21386" t="str">
            <v>OTHERS</v>
          </cell>
          <cell r="F21386" t="str">
            <v>ESPECIALIZADO - ACTION</v>
          </cell>
          <cell r="G21386" t="str">
            <v>SP</v>
          </cell>
          <cell r="H21386" t="str">
            <v>GUARUJA</v>
          </cell>
          <cell r="I21386" t="str">
            <v>COMERCIAL DANITEL DE ROUPAS E CALCA</v>
          </cell>
          <cell r="J21386" t="str">
            <v>FRAGA IN SURF</v>
          </cell>
        </row>
        <row r="21387">
          <cell r="A21387">
            <v>1131959</v>
          </cell>
          <cell r="B21387">
            <v>1131959</v>
          </cell>
          <cell r="C21387" t="str">
            <v>OTHERS</v>
          </cell>
          <cell r="D21387" t="str">
            <v>OTHERS</v>
          </cell>
          <cell r="E21387" t="str">
            <v>OTHERS</v>
          </cell>
          <cell r="F21387" t="str">
            <v>OTHERS</v>
          </cell>
          <cell r="G21387" t="str">
            <v>SP</v>
          </cell>
          <cell r="H21387" t="str">
            <v>TAUBATE</v>
          </cell>
          <cell r="I21387" t="str">
            <v>IRMAOS DANILLI LTDA</v>
          </cell>
          <cell r="J21387" t="str">
            <v>SAPATARIA ESCOLASTICO</v>
          </cell>
        </row>
        <row r="21388">
          <cell r="A21388">
            <v>1064487</v>
          </cell>
          <cell r="B21388">
            <v>1064487</v>
          </cell>
          <cell r="C21388" t="str">
            <v>SPORT</v>
          </cell>
          <cell r="D21388" t="str">
            <v>ESPECIALIZADO - ACTION</v>
          </cell>
          <cell r="E21388" t="str">
            <v>OTHERS</v>
          </cell>
          <cell r="F21388" t="str">
            <v>ESPECIALIZADO - ACTION</v>
          </cell>
          <cell r="G21388" t="str">
            <v>SP</v>
          </cell>
          <cell r="H21388" t="str">
            <v>LORENA</v>
          </cell>
          <cell r="I21388" t="str">
            <v>RENATO CESAR RODRIGUES LORENA EPP</v>
          </cell>
          <cell r="J21388" t="str">
            <v>SLLALOW</v>
          </cell>
        </row>
        <row r="21389">
          <cell r="A21389">
            <v>1062184</v>
          </cell>
          <cell r="B21389">
            <v>1062184</v>
          </cell>
          <cell r="C21389" t="str">
            <v>OTHERS</v>
          </cell>
          <cell r="D21389" t="str">
            <v>OTHERS</v>
          </cell>
          <cell r="E21389" t="str">
            <v>OTHERS</v>
          </cell>
          <cell r="F21389" t="str">
            <v>OTHERS</v>
          </cell>
          <cell r="G21389" t="str">
            <v>SP</v>
          </cell>
          <cell r="H21389" t="str">
            <v>PRAIA GRANDE</v>
          </cell>
          <cell r="I21389" t="str">
            <v>LITORAL SURFERS COMERCIO DE CONFEC</v>
          </cell>
          <cell r="J21389" t="str">
            <v>STAR POINT</v>
          </cell>
        </row>
        <row r="21390">
          <cell r="A21390">
            <v>1061833</v>
          </cell>
          <cell r="B21390">
            <v>1061833</v>
          </cell>
          <cell r="C21390" t="str">
            <v>SPORT</v>
          </cell>
          <cell r="D21390" t="str">
            <v>ESPECIALIZADO - ACTION</v>
          </cell>
          <cell r="E21390" t="str">
            <v>OTHERS</v>
          </cell>
          <cell r="F21390" t="str">
            <v>ESPECIALIZADO - ACTION</v>
          </cell>
          <cell r="G21390" t="str">
            <v>SP</v>
          </cell>
          <cell r="H21390" t="str">
            <v>ILHABELA</v>
          </cell>
          <cell r="I21390" t="str">
            <v>C. F. PUCCETTI ME</v>
          </cell>
          <cell r="J21390" t="str">
            <v>TEAHUPPO - ILHABELA</v>
          </cell>
        </row>
        <row r="21391">
          <cell r="A21391">
            <v>1132602</v>
          </cell>
          <cell r="B21391">
            <v>1132602</v>
          </cell>
          <cell r="C21391" t="str">
            <v>OTHERS</v>
          </cell>
          <cell r="D21391" t="str">
            <v>OTHERS</v>
          </cell>
          <cell r="E21391" t="str">
            <v>OTHERS</v>
          </cell>
          <cell r="F21391" t="str">
            <v>OTHERS</v>
          </cell>
          <cell r="G21391" t="str">
            <v>SP</v>
          </cell>
          <cell r="H21391" t="str">
            <v>TAUBATE</v>
          </cell>
          <cell r="I21391" t="str">
            <v>NELSON E AZAMBUJA COM DE ROUPAS E A</v>
          </cell>
          <cell r="J21391" t="str">
            <v>REDE ILHA DO MEL</v>
          </cell>
        </row>
        <row r="21392">
          <cell r="A21392">
            <v>1164975</v>
          </cell>
          <cell r="B21392">
            <v>1132602</v>
          </cell>
          <cell r="C21392" t="str">
            <v>OTHERS</v>
          </cell>
          <cell r="D21392" t="str">
            <v>OTHERS</v>
          </cell>
          <cell r="E21392" t="str">
            <v>OTHERS</v>
          </cell>
          <cell r="F21392" t="str">
            <v>OTHERS</v>
          </cell>
          <cell r="G21392" t="str">
            <v>SP</v>
          </cell>
          <cell r="H21392" t="str">
            <v>JACAREI</v>
          </cell>
          <cell r="I21392" t="str">
            <v>ILHA DO MEL JACAREI COM DE ROUPAS E</v>
          </cell>
          <cell r="J21392" t="str">
            <v>REDE ILHA DO MEL</v>
          </cell>
        </row>
        <row r="21393">
          <cell r="A21393">
            <v>1058365</v>
          </cell>
          <cell r="B21393">
            <v>1056302</v>
          </cell>
          <cell r="C21393" t="str">
            <v>SPORT</v>
          </cell>
          <cell r="D21393" t="str">
            <v>ESPECIALIZADO - ACTION</v>
          </cell>
          <cell r="E21393" t="str">
            <v>OTHERS</v>
          </cell>
          <cell r="F21393" t="str">
            <v>ESPECIALIZADO - ACTION</v>
          </cell>
          <cell r="G21393" t="str">
            <v>SP</v>
          </cell>
          <cell r="H21393" t="str">
            <v>SAO JOSE DOS CAMPOS</v>
          </cell>
          <cell r="I21393" t="str">
            <v>ILHA DO MEL PRIME ROUPAS EIRELI</v>
          </cell>
          <cell r="J21393" t="str">
            <v>REDE ILHA DO MEL</v>
          </cell>
        </row>
        <row r="21394">
          <cell r="A21394">
            <v>1158552</v>
          </cell>
          <cell r="B21394">
            <v>1158552</v>
          </cell>
          <cell r="C21394" t="str">
            <v>OTHERS</v>
          </cell>
          <cell r="D21394" t="str">
            <v>OTHERS</v>
          </cell>
          <cell r="E21394" t="str">
            <v>OTHERS</v>
          </cell>
          <cell r="F21394" t="str">
            <v>OTHERS</v>
          </cell>
          <cell r="G21394" t="str">
            <v>SP</v>
          </cell>
          <cell r="H21394" t="str">
            <v>SAO JOSE DOS CAMPOS</v>
          </cell>
          <cell r="I21394" t="str">
            <v>CASSIOPEIA SURF COM DE ROUPAS E ACE</v>
          </cell>
          <cell r="J21394" t="str">
            <v>REDE ILHA DO MEL</v>
          </cell>
        </row>
        <row r="21395">
          <cell r="A21395">
            <v>1062216</v>
          </cell>
          <cell r="B21395">
            <v>1062216</v>
          </cell>
          <cell r="C21395" t="str">
            <v>OTHERS</v>
          </cell>
          <cell r="D21395" t="str">
            <v>OTHERS</v>
          </cell>
          <cell r="E21395" t="str">
            <v>OTHERS</v>
          </cell>
          <cell r="F21395" t="str">
            <v>OTHERS</v>
          </cell>
          <cell r="G21395" t="str">
            <v>SP</v>
          </cell>
          <cell r="H21395" t="str">
            <v>CARAGUATATUBA</v>
          </cell>
          <cell r="I21395" t="str">
            <v>PRYSCILA MORETTO SANCHES GOMES - ME</v>
          </cell>
          <cell r="J21395" t="str">
            <v>STHILL FRANQUIAS</v>
          </cell>
        </row>
        <row r="21396">
          <cell r="A21396">
            <v>1100645</v>
          </cell>
          <cell r="B21396">
            <v>1062219</v>
          </cell>
          <cell r="C21396" t="str">
            <v>OTHERS</v>
          </cell>
          <cell r="D21396" t="str">
            <v>OTHERS</v>
          </cell>
          <cell r="E21396" t="str">
            <v>OTHERS</v>
          </cell>
          <cell r="F21396" t="str">
            <v>OTHERS</v>
          </cell>
          <cell r="G21396" t="str">
            <v>SP</v>
          </cell>
          <cell r="H21396" t="str">
            <v>UBATUBA</v>
          </cell>
          <cell r="I21396" t="str">
            <v>M A ADRIOLO COM DE ART DO VESTUARIO</v>
          </cell>
          <cell r="J21396" t="str">
            <v>STHILL FRANQUIAS</v>
          </cell>
        </row>
        <row r="21397">
          <cell r="A21397">
            <v>1100646</v>
          </cell>
          <cell r="B21397">
            <v>1062219</v>
          </cell>
          <cell r="C21397" t="str">
            <v>OTHERS</v>
          </cell>
          <cell r="D21397" t="str">
            <v>OTHERS</v>
          </cell>
          <cell r="E21397" t="str">
            <v>OTHERS</v>
          </cell>
          <cell r="F21397" t="str">
            <v>OTHERS</v>
          </cell>
          <cell r="G21397" t="str">
            <v>SP</v>
          </cell>
          <cell r="H21397" t="str">
            <v>UBATUBA</v>
          </cell>
          <cell r="I21397" t="str">
            <v>JOSE ALFREDO ANDRIOLO ME</v>
          </cell>
          <cell r="J21397" t="str">
            <v>STHILL FRANQUIAS</v>
          </cell>
        </row>
        <row r="21398">
          <cell r="A21398">
            <v>1167715</v>
          </cell>
          <cell r="B21398">
            <v>1167715</v>
          </cell>
          <cell r="C21398" t="str">
            <v>OTHERS</v>
          </cell>
          <cell r="D21398" t="str">
            <v>OTHERS</v>
          </cell>
          <cell r="E21398" t="str">
            <v>OTHERS</v>
          </cell>
          <cell r="F21398" t="str">
            <v>OTHERS</v>
          </cell>
          <cell r="G21398" t="str">
            <v>MT</v>
          </cell>
          <cell r="H21398" t="str">
            <v>PONTES E LACERDA</v>
          </cell>
          <cell r="I21398" t="str">
            <v>FIGUEIREDO LIMA &amp; CIA - EPP</v>
          </cell>
          <cell r="J21398" t="str">
            <v>A ESPORTIVA</v>
          </cell>
        </row>
        <row r="21399">
          <cell r="A21399">
            <v>1112258</v>
          </cell>
          <cell r="B21399">
            <v>1112258</v>
          </cell>
          <cell r="C21399" t="str">
            <v>SPORT</v>
          </cell>
          <cell r="D21399" t="str">
            <v>ESPECIALIZADO - ACTION</v>
          </cell>
          <cell r="E21399" t="str">
            <v>OTHERS</v>
          </cell>
          <cell r="F21399" t="str">
            <v>ESPECIALIZADO - ACTION</v>
          </cell>
          <cell r="G21399" t="str">
            <v>SP</v>
          </cell>
          <cell r="H21399" t="str">
            <v>SAO PEDRO</v>
          </cell>
          <cell r="I21399" t="str">
            <v>YATSUDA COM DE ROUPAS LTDA - ME</v>
          </cell>
          <cell r="J21399" t="str">
            <v>ABSOLUTTE</v>
          </cell>
        </row>
        <row r="21400">
          <cell r="A21400">
            <v>1057705</v>
          </cell>
          <cell r="B21400">
            <v>1057705</v>
          </cell>
          <cell r="C21400" t="str">
            <v>OTHERS</v>
          </cell>
          <cell r="D21400" t="str">
            <v>OTHERS</v>
          </cell>
          <cell r="E21400" t="str">
            <v>OTHERS</v>
          </cell>
          <cell r="F21400" t="str">
            <v>OTHERS</v>
          </cell>
          <cell r="G21400" t="str">
            <v>SP</v>
          </cell>
          <cell r="H21400" t="str">
            <v>SERTAOZINHO</v>
          </cell>
          <cell r="I21400" t="str">
            <v>JOAO CARLOS MOTTA JUNIOR ME</v>
          </cell>
          <cell r="J21400" t="str">
            <v>EMPORIUM BRASIL</v>
          </cell>
        </row>
        <row r="21401">
          <cell r="A21401">
            <v>1062002</v>
          </cell>
          <cell r="B21401">
            <v>1062002</v>
          </cell>
          <cell r="C21401" t="str">
            <v>OTHERS</v>
          </cell>
          <cell r="D21401" t="str">
            <v>OTHERS</v>
          </cell>
          <cell r="E21401" t="str">
            <v>OTHERS</v>
          </cell>
          <cell r="F21401" t="str">
            <v>OTHERS</v>
          </cell>
          <cell r="G21401" t="str">
            <v>SP</v>
          </cell>
          <cell r="H21401" t="str">
            <v>SAO JOSE DO RIO PARDO</v>
          </cell>
          <cell r="I21401" t="str">
            <v>LUCIANO JOSE ROSSETTO &amp; CIA LTDA EP</v>
          </cell>
          <cell r="J21401" t="str">
            <v>LA NO LU</v>
          </cell>
        </row>
        <row r="21402">
          <cell r="A21402">
            <v>1057796</v>
          </cell>
          <cell r="B21402">
            <v>1057796</v>
          </cell>
          <cell r="C21402" t="str">
            <v>OTHERS</v>
          </cell>
          <cell r="D21402" t="str">
            <v>OTHERS</v>
          </cell>
          <cell r="E21402" t="str">
            <v>OTHERS</v>
          </cell>
          <cell r="F21402" t="str">
            <v>OTHERS</v>
          </cell>
          <cell r="G21402" t="str">
            <v>SP</v>
          </cell>
          <cell r="H21402" t="str">
            <v>SAO CARLOS</v>
          </cell>
          <cell r="I21402" t="str">
            <v>NAKAL SPORT SHOPPING LTDA - ME</v>
          </cell>
          <cell r="J21402" t="str">
            <v>NAKAL</v>
          </cell>
        </row>
        <row r="21403">
          <cell r="A21403">
            <v>1133006</v>
          </cell>
          <cell r="B21403">
            <v>1133006</v>
          </cell>
          <cell r="C21403" t="str">
            <v>OTHERS</v>
          </cell>
          <cell r="D21403" t="str">
            <v>OTHERS</v>
          </cell>
          <cell r="E21403" t="str">
            <v>OTHERS</v>
          </cell>
          <cell r="F21403" t="str">
            <v>OTHERS</v>
          </cell>
          <cell r="G21403" t="str">
            <v>SP</v>
          </cell>
          <cell r="H21403" t="str">
            <v>PORTO FERREIRA</v>
          </cell>
          <cell r="I21403" t="str">
            <v>REGINALDO PEREIRA DA SILVA ROUPAS M</v>
          </cell>
          <cell r="J21403" t="str">
            <v>GUDS LOOK</v>
          </cell>
        </row>
        <row r="21404">
          <cell r="A21404">
            <v>1063346</v>
          </cell>
          <cell r="B21404">
            <v>1063346</v>
          </cell>
          <cell r="C21404" t="str">
            <v>SPORT</v>
          </cell>
          <cell r="D21404" t="str">
            <v>ESPECIALIZADO - ACTION</v>
          </cell>
          <cell r="E21404" t="str">
            <v>OTHERS</v>
          </cell>
          <cell r="F21404" t="str">
            <v>ESPECIALIZADO - ACTION</v>
          </cell>
          <cell r="G21404" t="str">
            <v>SP</v>
          </cell>
          <cell r="H21404" t="str">
            <v>ARACATUBA</v>
          </cell>
          <cell r="I21404" t="str">
            <v>ALEXANDRA GILMARA BARBOSA CUSTODIO</v>
          </cell>
          <cell r="J21404" t="str">
            <v>TENNIS &amp; ETC</v>
          </cell>
        </row>
        <row r="21405">
          <cell r="A21405">
            <v>1058969</v>
          </cell>
          <cell r="B21405">
            <v>1058969</v>
          </cell>
          <cell r="C21405" t="str">
            <v>OTHERS</v>
          </cell>
          <cell r="D21405" t="str">
            <v>OTHERS</v>
          </cell>
          <cell r="E21405" t="str">
            <v>OTHERS</v>
          </cell>
          <cell r="F21405" t="str">
            <v>OTHERS</v>
          </cell>
          <cell r="G21405" t="str">
            <v>SP</v>
          </cell>
          <cell r="H21405" t="str">
            <v>SAO JOSE DO RIO PRETO</v>
          </cell>
          <cell r="I21405" t="str">
            <v>A. A. GAIARIM EPP</v>
          </cell>
          <cell r="J21405" t="str">
            <v>CORPO ATLETA</v>
          </cell>
        </row>
        <row r="21406">
          <cell r="A21406">
            <v>1059518</v>
          </cell>
          <cell r="B21406">
            <v>1058969</v>
          </cell>
          <cell r="C21406" t="str">
            <v>SPORT</v>
          </cell>
          <cell r="D21406" t="str">
            <v>ESPECIALIZADO - ACTION</v>
          </cell>
          <cell r="E21406" t="str">
            <v>OTHERS</v>
          </cell>
          <cell r="F21406" t="str">
            <v>ESPECIALIZADO - ACTION</v>
          </cell>
          <cell r="G21406" t="str">
            <v>SP</v>
          </cell>
          <cell r="H21406" t="str">
            <v>CATANDUVA</v>
          </cell>
          <cell r="I21406" t="str">
            <v>CORPO ATLETA ARTIGOS ESPORTIVOS</v>
          </cell>
          <cell r="J21406" t="str">
            <v>CORPO ATLETA</v>
          </cell>
        </row>
        <row r="21407">
          <cell r="A21407">
            <v>1110537</v>
          </cell>
          <cell r="B21407">
            <v>1058969</v>
          </cell>
          <cell r="C21407" t="str">
            <v>OTHERS</v>
          </cell>
          <cell r="D21407" t="str">
            <v>OTHERS</v>
          </cell>
          <cell r="E21407" t="str">
            <v>OTHERS</v>
          </cell>
          <cell r="F21407" t="str">
            <v>OTHERS</v>
          </cell>
          <cell r="G21407" t="str">
            <v>SP</v>
          </cell>
          <cell r="H21407" t="str">
            <v>CATANDUVA</v>
          </cell>
          <cell r="I21407" t="str">
            <v>ALISON ALIEL GAIARIM - EPP</v>
          </cell>
          <cell r="J21407" t="str">
            <v>CORPO ATLETA</v>
          </cell>
        </row>
        <row r="21408">
          <cell r="A21408">
            <v>1112256</v>
          </cell>
          <cell r="B21408">
            <v>1058969</v>
          </cell>
          <cell r="C21408" t="str">
            <v>OTHERS</v>
          </cell>
          <cell r="D21408" t="str">
            <v>OTHERS</v>
          </cell>
          <cell r="E21408" t="str">
            <v>OTHERS</v>
          </cell>
          <cell r="F21408" t="str">
            <v>OTHERS</v>
          </cell>
          <cell r="G21408" t="str">
            <v>SP</v>
          </cell>
          <cell r="H21408" t="str">
            <v>SAO JOSE DO RIO PRETO</v>
          </cell>
          <cell r="I21408" t="str">
            <v>THIAGO SOARES GAIARIM - EIRELI - EP</v>
          </cell>
          <cell r="J21408" t="str">
            <v>CORPO ATLETA</v>
          </cell>
        </row>
        <row r="21409">
          <cell r="A21409">
            <v>1141024</v>
          </cell>
          <cell r="B21409">
            <v>1058969</v>
          </cell>
          <cell r="C21409" t="str">
            <v>OTHERS</v>
          </cell>
          <cell r="D21409" t="str">
            <v>OTHERS</v>
          </cell>
          <cell r="E21409" t="str">
            <v>OTHERS</v>
          </cell>
          <cell r="F21409" t="str">
            <v>OTHERS</v>
          </cell>
          <cell r="G21409" t="str">
            <v>SP</v>
          </cell>
          <cell r="H21409" t="str">
            <v>BARRETOS</v>
          </cell>
          <cell r="I21409" t="str">
            <v>A A GAIARIM EIRELI EPP</v>
          </cell>
          <cell r="J21409" t="str">
            <v>CORPO ATLETA</v>
          </cell>
        </row>
        <row r="21410">
          <cell r="A21410">
            <v>1061807</v>
          </cell>
          <cell r="B21410">
            <v>1061807</v>
          </cell>
          <cell r="C21410" t="str">
            <v>SPORT</v>
          </cell>
          <cell r="D21410" t="str">
            <v>ESPECIALIZADO - ACTION</v>
          </cell>
          <cell r="E21410" t="str">
            <v>OTHERS</v>
          </cell>
          <cell r="F21410" t="str">
            <v>ESPECIALIZADO - ACTION</v>
          </cell>
          <cell r="G21410" t="str">
            <v>SP</v>
          </cell>
          <cell r="H21410" t="str">
            <v>LEME</v>
          </cell>
          <cell r="I21410" t="str">
            <v>JOSE MARCELO MANARA -ME</v>
          </cell>
          <cell r="J21410" t="str">
            <v>SARON</v>
          </cell>
        </row>
        <row r="21411">
          <cell r="A21411">
            <v>1061808</v>
          </cell>
          <cell r="B21411">
            <v>1061807</v>
          </cell>
          <cell r="C21411" t="str">
            <v>SPORT</v>
          </cell>
          <cell r="D21411" t="str">
            <v>ESPECIALIZADO - ACTION</v>
          </cell>
          <cell r="E21411" t="str">
            <v>OTHERS</v>
          </cell>
          <cell r="F21411" t="str">
            <v>ESPECIALIZADO - ACTION</v>
          </cell>
          <cell r="G21411" t="str">
            <v>SP</v>
          </cell>
          <cell r="H21411" t="str">
            <v>ARARAS</v>
          </cell>
          <cell r="I21411" t="str">
            <v>JOSE MARCELO MANARA &amp; FILHOS LTDA</v>
          </cell>
          <cell r="J21411" t="str">
            <v>SARON</v>
          </cell>
        </row>
        <row r="21412">
          <cell r="A21412">
            <v>1063578</v>
          </cell>
          <cell r="B21412">
            <v>1063578</v>
          </cell>
          <cell r="C21412" t="str">
            <v>SPORT</v>
          </cell>
          <cell r="D21412" t="str">
            <v>ESPECIALIZADO - ACTION</v>
          </cell>
          <cell r="E21412" t="str">
            <v>OTHERS</v>
          </cell>
          <cell r="F21412" t="str">
            <v>ESPECIALIZADO - ACTION</v>
          </cell>
          <cell r="G21412" t="str">
            <v>SP</v>
          </cell>
          <cell r="H21412" t="str">
            <v>SAO JOSE DO RIO PRETO</v>
          </cell>
          <cell r="I21412" t="str">
            <v>SURF TRACK COMERCIO DE CONFECCOES L</v>
          </cell>
          <cell r="J21412" t="str">
            <v>SURF TRACK</v>
          </cell>
        </row>
        <row r="21413">
          <cell r="A21413">
            <v>1133530</v>
          </cell>
          <cell r="B21413">
            <v>1063578</v>
          </cell>
          <cell r="C21413" t="str">
            <v>OTHERS</v>
          </cell>
          <cell r="D21413" t="str">
            <v>OTHERS</v>
          </cell>
          <cell r="E21413" t="str">
            <v>OTHERS</v>
          </cell>
          <cell r="F21413" t="str">
            <v>OTHERS</v>
          </cell>
          <cell r="G21413" t="str">
            <v>SP</v>
          </cell>
          <cell r="H21413" t="str">
            <v>SAO JOSE DO RIO PRETO</v>
          </cell>
          <cell r="I21413" t="str">
            <v>R A OLIVEIRA COMERCIO DE ART ESP LT</v>
          </cell>
          <cell r="J21413" t="str">
            <v>SURF TRACK</v>
          </cell>
        </row>
        <row r="21414">
          <cell r="A21414">
            <v>1065948</v>
          </cell>
          <cell r="B21414">
            <v>1065948</v>
          </cell>
          <cell r="C21414" t="str">
            <v>OTHERS</v>
          </cell>
          <cell r="D21414" t="str">
            <v>OTHERS</v>
          </cell>
          <cell r="E21414" t="str">
            <v>OTHERS</v>
          </cell>
          <cell r="F21414" t="str">
            <v>OTHERS</v>
          </cell>
          <cell r="G21414" t="str">
            <v>SP</v>
          </cell>
          <cell r="H21414" t="str">
            <v>ASSIS</v>
          </cell>
          <cell r="I21414" t="str">
            <v>RODRIGO SABEH - ME</v>
          </cell>
          <cell r="J21414" t="str">
            <v>WORLD SPORT</v>
          </cell>
        </row>
        <row r="21415">
          <cell r="A21415">
            <v>1199362</v>
          </cell>
          <cell r="B21415">
            <v>1199362</v>
          </cell>
          <cell r="C21415" t="str">
            <v>OTHERS</v>
          </cell>
          <cell r="D21415" t="str">
            <v>OTHERS</v>
          </cell>
          <cell r="E21415" t="str">
            <v>OTHERS</v>
          </cell>
          <cell r="F21415" t="str">
            <v>OTHERS</v>
          </cell>
          <cell r="G21415" t="str">
            <v>MG</v>
          </cell>
          <cell r="H21415" t="str">
            <v>POCOS DE CALDAS</v>
          </cell>
          <cell r="I21415" t="str">
            <v>SCALA COMERCIO DE ROUPAS LTDA.</v>
          </cell>
          <cell r="J21415" t="str">
            <v>GARDEN STORE</v>
          </cell>
        </row>
        <row r="21416">
          <cell r="A21416">
            <v>1200133</v>
          </cell>
          <cell r="B21416">
            <v>1200133</v>
          </cell>
          <cell r="C21416" t="str">
            <v>SPORT</v>
          </cell>
          <cell r="D21416" t="str">
            <v>ESPECIALIZADO - ACTION</v>
          </cell>
          <cell r="E21416" t="str">
            <v>OTHERS</v>
          </cell>
          <cell r="F21416" t="str">
            <v>ESPECIALIZADO - ACTION</v>
          </cell>
          <cell r="G21416" t="str">
            <v>SP</v>
          </cell>
          <cell r="H21416" t="str">
            <v>RIBEIRAO PRETO</v>
          </cell>
          <cell r="I21416" t="str">
            <v>ROTIROTI ARTIGOS ESPORTIVOS LTDA -</v>
          </cell>
          <cell r="J21416" t="str">
            <v>CALCADOS SANTO ANTONIO</v>
          </cell>
        </row>
        <row r="21417">
          <cell r="A21417">
            <v>1205065</v>
          </cell>
          <cell r="B21417">
            <v>1205065</v>
          </cell>
          <cell r="C21417" t="str">
            <v>SPORT</v>
          </cell>
          <cell r="D21417" t="str">
            <v>ESPECIALIZADO - ACTION</v>
          </cell>
          <cell r="E21417" t="str">
            <v>OTHERS</v>
          </cell>
          <cell r="F21417" t="str">
            <v>ESPECIALIZADO - ACTION</v>
          </cell>
          <cell r="G21417" t="str">
            <v>SP</v>
          </cell>
          <cell r="H21417" t="str">
            <v>SAO PAULO</v>
          </cell>
          <cell r="I21417" t="str">
            <v>DOUGLAS GLORIA DE MENEZES  ME</v>
          </cell>
          <cell r="J21417" t="str">
            <v>KROKODILLUS</v>
          </cell>
        </row>
        <row r="21418">
          <cell r="A21418">
            <v>1059410</v>
          </cell>
          <cell r="B21418">
            <v>1059411</v>
          </cell>
          <cell r="C21418" t="str">
            <v>SPORT</v>
          </cell>
          <cell r="D21418" t="str">
            <v>KA - ACTION</v>
          </cell>
          <cell r="E21418" t="str">
            <v>OTHERS</v>
          </cell>
          <cell r="F21418" t="str">
            <v>KA - ACTION</v>
          </cell>
          <cell r="G21418" t="str">
            <v>RJ</v>
          </cell>
          <cell r="H21418" t="str">
            <v>NOVA IGUACU</v>
          </cell>
          <cell r="I21418" t="str">
            <v>TEJESIL COMERCIO DE ROUPAS LTDA ME</v>
          </cell>
          <cell r="J21418" t="str">
            <v>BY POLLY</v>
          </cell>
        </row>
        <row r="21419">
          <cell r="A21419">
            <v>1055477</v>
          </cell>
          <cell r="B21419">
            <v>1055477</v>
          </cell>
          <cell r="C21419" t="str">
            <v>SPORT</v>
          </cell>
          <cell r="D21419" t="str">
            <v>KA - ACTION</v>
          </cell>
          <cell r="E21419" t="str">
            <v>OTHERS</v>
          </cell>
          <cell r="F21419" t="str">
            <v>KA - ACTION</v>
          </cell>
          <cell r="G21419" t="str">
            <v>RJ</v>
          </cell>
          <cell r="H21419" t="str">
            <v>NILOPOLIS</v>
          </cell>
          <cell r="I21419" t="str">
            <v>MIRANDELA SURF COMERCIO DE ROUPAS</v>
          </cell>
          <cell r="J21419" t="str">
            <v>CENSURA</v>
          </cell>
        </row>
        <row r="21420">
          <cell r="A21420">
            <v>1055479</v>
          </cell>
          <cell r="B21420">
            <v>1055477</v>
          </cell>
          <cell r="C21420" t="str">
            <v>OTHERS</v>
          </cell>
          <cell r="D21420" t="str">
            <v>OTHERS</v>
          </cell>
          <cell r="E21420" t="str">
            <v>OTHERS</v>
          </cell>
          <cell r="F21420" t="str">
            <v>OTHERS</v>
          </cell>
          <cell r="G21420" t="str">
            <v>RJ</v>
          </cell>
          <cell r="H21420" t="str">
            <v>QUEIMADOS</v>
          </cell>
          <cell r="I21420" t="str">
            <v>QUEIMADOS SURF COMERCIO DE ROUPAS E</v>
          </cell>
          <cell r="J21420" t="str">
            <v>CENSURA</v>
          </cell>
        </row>
        <row r="21421">
          <cell r="A21421">
            <v>1055484</v>
          </cell>
          <cell r="B21421">
            <v>1055477</v>
          </cell>
          <cell r="C21421" t="str">
            <v>SPORT</v>
          </cell>
          <cell r="D21421" t="str">
            <v>KA - ACTION</v>
          </cell>
          <cell r="E21421" t="str">
            <v>OTHERS</v>
          </cell>
          <cell r="F21421" t="str">
            <v>KA - ACTION</v>
          </cell>
          <cell r="G21421" t="str">
            <v>RJ</v>
          </cell>
          <cell r="H21421" t="str">
            <v>NOVA IGUACU</v>
          </cell>
          <cell r="I21421" t="str">
            <v>FREEKICK COMERCIO DE ROUPAS, CALCAD</v>
          </cell>
          <cell r="J21421" t="str">
            <v>CENSURA</v>
          </cell>
        </row>
        <row r="21422">
          <cell r="A21422">
            <v>1055485</v>
          </cell>
          <cell r="B21422">
            <v>1055477</v>
          </cell>
          <cell r="C21422" t="str">
            <v>SPORT</v>
          </cell>
          <cell r="D21422" t="str">
            <v>KA - ACTION</v>
          </cell>
          <cell r="E21422" t="str">
            <v>OTHERS</v>
          </cell>
          <cell r="F21422" t="str">
            <v>KA - ACTION</v>
          </cell>
          <cell r="G21422" t="str">
            <v>RJ</v>
          </cell>
          <cell r="H21422" t="str">
            <v>NOVA IGUACU</v>
          </cell>
          <cell r="I21422" t="str">
            <v>CDZ COMERCIAL LTDA</v>
          </cell>
          <cell r="J21422" t="str">
            <v>CENSURA</v>
          </cell>
        </row>
        <row r="21423">
          <cell r="A21423">
            <v>1055486</v>
          </cell>
          <cell r="B21423">
            <v>1055477</v>
          </cell>
          <cell r="C21423" t="str">
            <v>SPORT</v>
          </cell>
          <cell r="D21423" t="str">
            <v>KA - ACTION</v>
          </cell>
          <cell r="E21423" t="str">
            <v>OTHERS</v>
          </cell>
          <cell r="F21423" t="str">
            <v>KA - ACTION</v>
          </cell>
          <cell r="G21423" t="str">
            <v>RJ</v>
          </cell>
          <cell r="H21423" t="str">
            <v>DUQUE DE CAXIAS</v>
          </cell>
          <cell r="I21423" t="str">
            <v>J. J. R. CAXIAS COMERCIO DE ROUPAS</v>
          </cell>
          <cell r="J21423" t="str">
            <v>CENSURA</v>
          </cell>
        </row>
        <row r="21424">
          <cell r="A21424">
            <v>1059435</v>
          </cell>
          <cell r="B21424">
            <v>1055477</v>
          </cell>
          <cell r="C21424" t="str">
            <v>OTHERS</v>
          </cell>
          <cell r="D21424" t="str">
            <v>OTHERS</v>
          </cell>
          <cell r="E21424" t="str">
            <v>OTHERS</v>
          </cell>
          <cell r="F21424" t="str">
            <v>OTHERS</v>
          </cell>
          <cell r="G21424" t="str">
            <v>RJ</v>
          </cell>
          <cell r="H21424" t="str">
            <v>NOVA IGUACU</v>
          </cell>
          <cell r="I21424" t="str">
            <v>C 18 SHOES COMERCIO DE ROUPAS, CALC</v>
          </cell>
          <cell r="J21424" t="str">
            <v>CENSURA</v>
          </cell>
        </row>
        <row r="21425">
          <cell r="A21425">
            <v>1117677</v>
          </cell>
          <cell r="B21425">
            <v>1055477</v>
          </cell>
          <cell r="C21425" t="str">
            <v>SPORT</v>
          </cell>
          <cell r="D21425" t="str">
            <v>KA - ACTION</v>
          </cell>
          <cell r="E21425" t="str">
            <v>OTHERS</v>
          </cell>
          <cell r="F21425" t="str">
            <v>KA - ACTION</v>
          </cell>
          <cell r="G21425" t="str">
            <v>RJ</v>
          </cell>
          <cell r="H21425" t="str">
            <v>QUEIMADOS</v>
          </cell>
          <cell r="I21425" t="str">
            <v>TRIMIX COMERCIO DE ROUPAS CALCADOS</v>
          </cell>
          <cell r="J21425" t="str">
            <v>CENSURA</v>
          </cell>
        </row>
        <row r="21426">
          <cell r="A21426">
            <v>1055306</v>
          </cell>
          <cell r="B21426">
            <v>1055306</v>
          </cell>
          <cell r="C21426" t="str">
            <v>SPORT</v>
          </cell>
          <cell r="D21426" t="str">
            <v>KA - ACTION</v>
          </cell>
          <cell r="E21426" t="str">
            <v>OTHERS</v>
          </cell>
          <cell r="F21426" t="str">
            <v>KA - ACTION</v>
          </cell>
          <cell r="G21426" t="str">
            <v>RJ</v>
          </cell>
          <cell r="H21426" t="str">
            <v>SAO JOAO DE MERITI</v>
          </cell>
          <cell r="I21426" t="str">
            <v>BBGR COMERCIO DE ROUPAS LTDA ME</v>
          </cell>
          <cell r="J21426" t="str">
            <v>WQ SURF</v>
          </cell>
        </row>
        <row r="21427">
          <cell r="A21427">
            <v>1057212</v>
          </cell>
          <cell r="B21427">
            <v>1055306</v>
          </cell>
          <cell r="C21427" t="str">
            <v>OTHERS</v>
          </cell>
          <cell r="D21427" t="str">
            <v>OTHERS</v>
          </cell>
          <cell r="E21427" t="str">
            <v>OTHERS</v>
          </cell>
          <cell r="F21427" t="str">
            <v>OTHERS</v>
          </cell>
          <cell r="G21427" t="str">
            <v>RJ</v>
          </cell>
          <cell r="H21427" t="str">
            <v>RIO DE JANEIRO</v>
          </cell>
          <cell r="I21427" t="str">
            <v>BBSS COMERCIO DE ROUPAS LTDA</v>
          </cell>
          <cell r="J21427" t="str">
            <v>WQ SURF</v>
          </cell>
        </row>
        <row r="21428">
          <cell r="A21428">
            <v>1057366</v>
          </cell>
          <cell r="B21428">
            <v>1065996</v>
          </cell>
          <cell r="C21428" t="str">
            <v>SPORT</v>
          </cell>
          <cell r="D21428" t="str">
            <v>KA - ACTION</v>
          </cell>
          <cell r="E21428" t="str">
            <v>OTHERS</v>
          </cell>
          <cell r="F21428" t="str">
            <v>KA - ACTION</v>
          </cell>
          <cell r="G21428" t="str">
            <v>RJ</v>
          </cell>
          <cell r="H21428" t="str">
            <v>RIO DE JANEIRO</v>
          </cell>
          <cell r="I21428" t="str">
            <v>BSMD COMERCIO DE ROUPAS LTDA ME</v>
          </cell>
          <cell r="J21428" t="str">
            <v>WQ SURF</v>
          </cell>
        </row>
        <row r="21429">
          <cell r="A21429">
            <v>1057369</v>
          </cell>
          <cell r="B21429">
            <v>1055306</v>
          </cell>
          <cell r="C21429" t="str">
            <v>SPORT</v>
          </cell>
          <cell r="D21429" t="str">
            <v>KA - ACTION</v>
          </cell>
          <cell r="E21429" t="str">
            <v>OTHERS</v>
          </cell>
          <cell r="F21429" t="str">
            <v>KA - ACTION</v>
          </cell>
          <cell r="G21429" t="str">
            <v>RJ</v>
          </cell>
          <cell r="H21429" t="str">
            <v>DUQUE DE CAXIAS</v>
          </cell>
          <cell r="I21429" t="str">
            <v>BBCX COMERCIO DE ROUPAS LTDA ME</v>
          </cell>
          <cell r="J21429" t="str">
            <v>WQ SURF</v>
          </cell>
        </row>
        <row r="21430">
          <cell r="A21430">
            <v>1065993</v>
          </cell>
          <cell r="B21430">
            <v>1065996</v>
          </cell>
          <cell r="C21430" t="str">
            <v>SPORT</v>
          </cell>
          <cell r="D21430" t="str">
            <v>KA - ACTION</v>
          </cell>
          <cell r="E21430" t="str">
            <v>-</v>
          </cell>
          <cell r="F21430" t="str">
            <v>KA - ACTION</v>
          </cell>
          <cell r="G21430" t="str">
            <v>RJ</v>
          </cell>
          <cell r="H21430" t="str">
            <v>RIO DE JANEIRO</v>
          </cell>
          <cell r="I21430" t="str">
            <v>BRWQ COMERCIO DE ROUPAS LTDA ME</v>
          </cell>
          <cell r="J21430" t="str">
            <v>WQ SURF</v>
          </cell>
        </row>
        <row r="21431">
          <cell r="A21431">
            <v>1065996</v>
          </cell>
          <cell r="B21431">
            <v>1065996</v>
          </cell>
          <cell r="C21431" t="str">
            <v>SPORT</v>
          </cell>
          <cell r="D21431" t="str">
            <v>KA - ACTION</v>
          </cell>
          <cell r="E21431" t="str">
            <v>-</v>
          </cell>
          <cell r="F21431" t="str">
            <v>KA - ACTION</v>
          </cell>
          <cell r="G21431" t="str">
            <v>RJ</v>
          </cell>
          <cell r="H21431" t="str">
            <v>RIO DE JANEIRO</v>
          </cell>
          <cell r="I21431" t="str">
            <v>WQNA1 COMERCIO DE ROUPAS LTDA ME</v>
          </cell>
          <cell r="J21431" t="str">
            <v>WQ SURF</v>
          </cell>
        </row>
        <row r="21432">
          <cell r="A21432">
            <v>1065997</v>
          </cell>
          <cell r="B21432">
            <v>1065997</v>
          </cell>
          <cell r="C21432" t="str">
            <v>SPORT</v>
          </cell>
          <cell r="D21432" t="str">
            <v>KA - ACTION</v>
          </cell>
          <cell r="E21432" t="str">
            <v>OTHERS</v>
          </cell>
          <cell r="F21432" t="str">
            <v>KA - ACTION</v>
          </cell>
          <cell r="G21432" t="str">
            <v>RJ</v>
          </cell>
          <cell r="H21432" t="str">
            <v>SAO GONCALO</v>
          </cell>
          <cell r="I21432" t="str">
            <v>BVWQ COMERCIO DE ROUPAS LTDA ME</v>
          </cell>
          <cell r="J21432" t="str">
            <v>WQ SURF</v>
          </cell>
        </row>
        <row r="21433">
          <cell r="A21433">
            <v>1065998</v>
          </cell>
          <cell r="B21433">
            <v>1055306</v>
          </cell>
          <cell r="C21433" t="str">
            <v>SPORT</v>
          </cell>
          <cell r="D21433" t="str">
            <v>KA - ACTION</v>
          </cell>
          <cell r="E21433" t="str">
            <v>-</v>
          </cell>
          <cell r="F21433" t="str">
            <v>KA - ACTION</v>
          </cell>
          <cell r="G21433" t="str">
            <v>RJ</v>
          </cell>
          <cell r="H21433" t="str">
            <v>DUQUE DE CAXIAS</v>
          </cell>
          <cell r="I21433" t="str">
            <v>CXWQ COMERCIO DE ROUPAS LTDA ME</v>
          </cell>
          <cell r="J21433" t="str">
            <v>WQ SURF</v>
          </cell>
        </row>
        <row r="21434">
          <cell r="A21434">
            <v>1065999</v>
          </cell>
          <cell r="B21434">
            <v>1055306</v>
          </cell>
          <cell r="C21434" t="str">
            <v>SPORT</v>
          </cell>
          <cell r="D21434" t="str">
            <v>KA - ACTION</v>
          </cell>
          <cell r="E21434" t="str">
            <v>OTHERS</v>
          </cell>
          <cell r="F21434" t="str">
            <v>KA - ACTION</v>
          </cell>
          <cell r="G21434" t="str">
            <v>RJ</v>
          </cell>
          <cell r="H21434" t="str">
            <v>RIO DE JANEIRO</v>
          </cell>
          <cell r="I21434" t="str">
            <v>LHWQ COMERCIO DE ROUPAS LTDA ME</v>
          </cell>
          <cell r="J21434" t="str">
            <v>WQ SURF</v>
          </cell>
        </row>
        <row r="21435">
          <cell r="A21435">
            <v>1066000</v>
          </cell>
          <cell r="B21435">
            <v>1065996</v>
          </cell>
          <cell r="C21435" t="str">
            <v>SPORT</v>
          </cell>
          <cell r="D21435" t="str">
            <v>KA - ACTION</v>
          </cell>
          <cell r="E21435" t="str">
            <v>OTHERS</v>
          </cell>
          <cell r="F21435" t="str">
            <v>KA - ACTION</v>
          </cell>
          <cell r="G21435" t="str">
            <v>RJ</v>
          </cell>
          <cell r="H21435" t="str">
            <v>RIO DE JANEIRO</v>
          </cell>
          <cell r="I21435" t="str">
            <v>VCWQ COMERCIO DE ROUPAS LTDA ME</v>
          </cell>
          <cell r="J21435" t="str">
            <v>WQ SURF</v>
          </cell>
        </row>
        <row r="21436">
          <cell r="A21436">
            <v>1066001</v>
          </cell>
          <cell r="B21436">
            <v>1065996</v>
          </cell>
          <cell r="C21436" t="str">
            <v>SPORT</v>
          </cell>
          <cell r="D21436" t="str">
            <v>KA - ACTION</v>
          </cell>
          <cell r="E21436" t="str">
            <v>OTHERS</v>
          </cell>
          <cell r="F21436" t="str">
            <v>KA - ACTION</v>
          </cell>
          <cell r="G21436" t="str">
            <v>RJ</v>
          </cell>
          <cell r="H21436" t="str">
            <v>RIO DE JANEIRO</v>
          </cell>
          <cell r="I21436" t="str">
            <v>MDWQ COMERCIO DE ROUPAS LTDA ME</v>
          </cell>
          <cell r="J21436" t="str">
            <v>WQ SURF</v>
          </cell>
        </row>
        <row r="21437">
          <cell r="A21437">
            <v>1066007</v>
          </cell>
          <cell r="B21437">
            <v>1055306</v>
          </cell>
          <cell r="C21437" t="str">
            <v>OTHERS</v>
          </cell>
          <cell r="D21437" t="str">
            <v>OTHERS</v>
          </cell>
          <cell r="E21437" t="str">
            <v>OTHERS</v>
          </cell>
          <cell r="F21437" t="str">
            <v>OTHERS</v>
          </cell>
          <cell r="G21437" t="str">
            <v>RJ</v>
          </cell>
          <cell r="H21437" t="str">
            <v>RIO DE JANEIRO</v>
          </cell>
          <cell r="I21437" t="str">
            <v>BGWQ COMERCIO DE ROUPAS LTDA ME</v>
          </cell>
          <cell r="J21437" t="str">
            <v>WQ SURF</v>
          </cell>
        </row>
        <row r="21438">
          <cell r="A21438">
            <v>1078507</v>
          </cell>
          <cell r="B21438">
            <v>1078068</v>
          </cell>
          <cell r="C21438" t="str">
            <v>OTHERS</v>
          </cell>
          <cell r="D21438" t="str">
            <v>OTHERS</v>
          </cell>
          <cell r="E21438" t="str">
            <v>OTHERS</v>
          </cell>
          <cell r="F21438" t="str">
            <v>OTHERS</v>
          </cell>
          <cell r="G21438" t="str">
            <v>RJ</v>
          </cell>
          <cell r="H21438" t="str">
            <v>RIO DE JANEIRO</v>
          </cell>
          <cell r="I21438" t="str">
            <v>TK FLA ARTIGOS DO VESTUARIO E ACESS</v>
          </cell>
          <cell r="J21438" t="str">
            <v>WQ SURF</v>
          </cell>
        </row>
        <row r="21439">
          <cell r="A21439">
            <v>1085287</v>
          </cell>
          <cell r="B21439">
            <v>1055306</v>
          </cell>
          <cell r="C21439" t="str">
            <v>SPORT</v>
          </cell>
          <cell r="D21439" t="str">
            <v>KA - ACTION</v>
          </cell>
          <cell r="E21439" t="str">
            <v>-</v>
          </cell>
          <cell r="F21439" t="str">
            <v>KA - ACTION</v>
          </cell>
          <cell r="G21439" t="str">
            <v>RJ</v>
          </cell>
          <cell r="H21439" t="str">
            <v>RIO DE JANEIRO</v>
          </cell>
          <cell r="I21439" t="str">
            <v>PARKWQ COMERCIO DE ROUPAS LTDA - EP</v>
          </cell>
          <cell r="J21439" t="str">
            <v>WQ SURF</v>
          </cell>
        </row>
        <row r="21440">
          <cell r="A21440">
            <v>1086838</v>
          </cell>
          <cell r="B21440">
            <v>1065997</v>
          </cell>
          <cell r="C21440" t="str">
            <v>SPORT</v>
          </cell>
          <cell r="D21440" t="str">
            <v>KA - ACTION</v>
          </cell>
          <cell r="E21440" t="str">
            <v>OTHERS</v>
          </cell>
          <cell r="F21440" t="str">
            <v>KA - ACTION</v>
          </cell>
          <cell r="G21440" t="str">
            <v>RJ</v>
          </cell>
          <cell r="H21440" t="str">
            <v>SAO GONCALO</v>
          </cell>
          <cell r="I21440" t="str">
            <v>NT WQ COMERCIO DE ROUPAS EIRELI - E</v>
          </cell>
          <cell r="J21440" t="str">
            <v>WQ SURF</v>
          </cell>
        </row>
        <row r="21441">
          <cell r="A21441">
            <v>1102016</v>
          </cell>
          <cell r="B21441">
            <v>1065997</v>
          </cell>
          <cell r="C21441" t="str">
            <v>SPORT</v>
          </cell>
          <cell r="D21441" t="str">
            <v>KA - ACTION</v>
          </cell>
          <cell r="E21441" t="str">
            <v>-</v>
          </cell>
          <cell r="F21441" t="str">
            <v>KA - ACTION</v>
          </cell>
          <cell r="G21441" t="str">
            <v>RJ</v>
          </cell>
          <cell r="H21441" t="str">
            <v>NITEROI</v>
          </cell>
          <cell r="I21441" t="str">
            <v>PL WQ COMERCIO DE ROUPAS LTDA - EPP</v>
          </cell>
          <cell r="J21441" t="str">
            <v>WQ SURF</v>
          </cell>
        </row>
        <row r="21442">
          <cell r="A21442">
            <v>1111403</v>
          </cell>
          <cell r="B21442">
            <v>1055306</v>
          </cell>
          <cell r="C21442" t="str">
            <v>SPORT</v>
          </cell>
          <cell r="D21442" t="str">
            <v>PATRICIA (SUDESTE)</v>
          </cell>
          <cell r="E21442" t="str">
            <v>OTHERS</v>
          </cell>
          <cell r="F21442" t="str">
            <v>PATRICIA (SUDESTE)</v>
          </cell>
          <cell r="G21442" t="str">
            <v>RJ</v>
          </cell>
          <cell r="H21442" t="str">
            <v>RIO DE JANEIRO</v>
          </cell>
          <cell r="I21442" t="str">
            <v>VPWQ COMERCIO DE ROUPAS EIRELI EPP</v>
          </cell>
          <cell r="J21442" t="str">
            <v>WQ SURF</v>
          </cell>
        </row>
        <row r="21443">
          <cell r="A21443">
            <v>1126390</v>
          </cell>
          <cell r="B21443">
            <v>1055306</v>
          </cell>
          <cell r="C21443" t="str">
            <v>SPORT</v>
          </cell>
          <cell r="D21443" t="str">
            <v>KA - ACTION</v>
          </cell>
          <cell r="E21443" t="str">
            <v>OTHERS</v>
          </cell>
          <cell r="F21443" t="str">
            <v>KA - ACTION</v>
          </cell>
          <cell r="G21443" t="str">
            <v>RJ</v>
          </cell>
          <cell r="H21443" t="str">
            <v>RIO DE JANEIRO</v>
          </cell>
          <cell r="I21443" t="str">
            <v>GDWQ COMERCIO DE ROUPAS EIRELI EPP</v>
          </cell>
          <cell r="J21443" t="str">
            <v>WQ SURF</v>
          </cell>
        </row>
        <row r="21444">
          <cell r="A21444">
            <v>1133664</v>
          </cell>
          <cell r="B21444">
            <v>1065997</v>
          </cell>
          <cell r="C21444" t="str">
            <v>SPORT</v>
          </cell>
          <cell r="D21444" t="str">
            <v>KA - ACTION</v>
          </cell>
          <cell r="E21444" t="str">
            <v>OTHERS</v>
          </cell>
          <cell r="F21444" t="str">
            <v>KA - ACTION</v>
          </cell>
          <cell r="G21444" t="str">
            <v>RJ</v>
          </cell>
          <cell r="H21444" t="str">
            <v>SAO CONCALO</v>
          </cell>
          <cell r="I21444" t="str">
            <v>BSBV COMERCIO DE ROUPAS EIRELI - EP</v>
          </cell>
          <cell r="J21444" t="str">
            <v>WQ SURF</v>
          </cell>
        </row>
        <row r="21445">
          <cell r="A21445">
            <v>1137720</v>
          </cell>
          <cell r="B21445">
            <v>1137720</v>
          </cell>
          <cell r="C21445" t="str">
            <v>OTHERS</v>
          </cell>
          <cell r="D21445" t="str">
            <v>OTHERS</v>
          </cell>
          <cell r="E21445" t="str">
            <v>OTHERS</v>
          </cell>
          <cell r="F21445" t="str">
            <v>OTHERS</v>
          </cell>
          <cell r="G21445" t="str">
            <v>RJ</v>
          </cell>
          <cell r="H21445" t="str">
            <v>RIO DE JANEIRO</v>
          </cell>
          <cell r="I21445" t="str">
            <v>MDACTD COM DE ROUPAS EIRELI - EPP</v>
          </cell>
          <cell r="J21445" t="str">
            <v>WQ SURF</v>
          </cell>
        </row>
        <row r="21446">
          <cell r="A21446">
            <v>1161943</v>
          </cell>
          <cell r="B21446">
            <v>1137720</v>
          </cell>
          <cell r="C21446" t="str">
            <v>SPORT</v>
          </cell>
          <cell r="D21446" t="str">
            <v>KA - ACTION</v>
          </cell>
          <cell r="E21446" t="str">
            <v>OTHERS</v>
          </cell>
          <cell r="F21446" t="str">
            <v>KA - ACTION</v>
          </cell>
          <cell r="G21446" t="str">
            <v>RJ</v>
          </cell>
          <cell r="H21446" t="str">
            <v>RIO DE JANEIRO</v>
          </cell>
          <cell r="I21446" t="str">
            <v>MDACTD COM DE ROUPAS EIRELI EPP</v>
          </cell>
          <cell r="J21446" t="str">
            <v>WQ SURF</v>
          </cell>
        </row>
        <row r="21447">
          <cell r="A21447">
            <v>1168877</v>
          </cell>
          <cell r="B21447">
            <v>1055306</v>
          </cell>
          <cell r="C21447" t="str">
            <v>SPORT</v>
          </cell>
          <cell r="D21447" t="str">
            <v>KA - ACTION</v>
          </cell>
          <cell r="E21447" t="str">
            <v>OTHERS</v>
          </cell>
          <cell r="F21447" t="str">
            <v>KA - ACTION</v>
          </cell>
          <cell r="G21447" t="str">
            <v>RJ</v>
          </cell>
          <cell r="H21447" t="str">
            <v>RIO DE JANEIRO</v>
          </cell>
          <cell r="I21447" t="str">
            <v>BSPS COMERCIO DE ROUPAS EIRELI - EP</v>
          </cell>
          <cell r="J21447" t="str">
            <v>WQ SURF</v>
          </cell>
        </row>
        <row r="21448">
          <cell r="A21448">
            <v>1169202</v>
          </cell>
          <cell r="B21448">
            <v>1169202</v>
          </cell>
          <cell r="C21448" t="str">
            <v>SPORT</v>
          </cell>
          <cell r="D21448" t="str">
            <v>SUL + SUDESTE</v>
          </cell>
          <cell r="E21448" t="str">
            <v>-</v>
          </cell>
          <cell r="F21448" t="str">
            <v>SUL + SUDESTE</v>
          </cell>
          <cell r="G21448" t="str">
            <v>RJ</v>
          </cell>
          <cell r="H21448" t="str">
            <v>RIO DE JANEIRO</v>
          </cell>
          <cell r="I21448" t="str">
            <v>AME FLA ARTIGOS DO VESTUARIO E ACES</v>
          </cell>
          <cell r="J21448" t="str">
            <v>WQ SURF</v>
          </cell>
        </row>
        <row r="21449">
          <cell r="A21449">
            <v>1195965</v>
          </cell>
          <cell r="B21449">
            <v>1078068</v>
          </cell>
          <cell r="C21449" t="str">
            <v>SPORT</v>
          </cell>
          <cell r="D21449" t="str">
            <v>KA - ACTION</v>
          </cell>
          <cell r="E21449" t="str">
            <v>OTHERS</v>
          </cell>
          <cell r="F21449" t="str">
            <v>KA - ACTION</v>
          </cell>
          <cell r="G21449" t="str">
            <v>RJ</v>
          </cell>
          <cell r="H21449" t="str">
            <v>NOVA IGUACU</v>
          </cell>
          <cell r="I21449" t="str">
            <v>WQNIG COMERCIO DE ROUPAS LTDA - EPP</v>
          </cell>
          <cell r="J21449" t="str">
            <v>WQ SURF</v>
          </cell>
        </row>
        <row r="21450">
          <cell r="A21450">
            <v>1133681</v>
          </cell>
          <cell r="B21450">
            <v>1065996</v>
          </cell>
          <cell r="C21450" t="str">
            <v>SPORT</v>
          </cell>
          <cell r="D21450" t="str">
            <v>KA - ACTION</v>
          </cell>
          <cell r="E21450" t="str">
            <v>OTHERS</v>
          </cell>
          <cell r="F21450" t="str">
            <v>KA - ACTION</v>
          </cell>
          <cell r="G21450" t="str">
            <v>RJ</v>
          </cell>
          <cell r="H21450" t="str">
            <v>RIO DE JANEIRO</v>
          </cell>
          <cell r="I21450" t="str">
            <v>BSKR COMERCIO DE ROUPAS LTDA - EPP</v>
          </cell>
          <cell r="J21450" t="str">
            <v>WQ SURF</v>
          </cell>
        </row>
        <row r="21451">
          <cell r="A21451">
            <v>1133682</v>
          </cell>
          <cell r="B21451">
            <v>1078068</v>
          </cell>
          <cell r="C21451" t="str">
            <v>OTHERS</v>
          </cell>
          <cell r="D21451" t="str">
            <v>OTHERS</v>
          </cell>
          <cell r="E21451" t="str">
            <v>OTHERS</v>
          </cell>
          <cell r="F21451" t="str">
            <v>OTHERS</v>
          </cell>
          <cell r="G21451" t="str">
            <v>RJ</v>
          </cell>
          <cell r="H21451" t="str">
            <v>RIO DE JANEIRO</v>
          </cell>
          <cell r="I21451" t="str">
            <v>IGWQ COMERCIO DE ROUPAS EIRELI - EP</v>
          </cell>
          <cell r="J21451" t="str">
            <v>WQ SURF</v>
          </cell>
        </row>
        <row r="21452">
          <cell r="A21452">
            <v>1062391</v>
          </cell>
          <cell r="B21452">
            <v>1062403</v>
          </cell>
          <cell r="C21452" t="str">
            <v>SPORT</v>
          </cell>
          <cell r="D21452" t="str">
            <v>KA - ACTION</v>
          </cell>
          <cell r="E21452" t="str">
            <v>OTHERS</v>
          </cell>
          <cell r="F21452" t="str">
            <v>KA - ACTION</v>
          </cell>
          <cell r="G21452" t="str">
            <v>MG</v>
          </cell>
          <cell r="H21452" t="str">
            <v>BELO HORIZONTE</v>
          </cell>
          <cell r="I21452" t="str">
            <v>TRAPEZZO MERCANTIL LTDA</v>
          </cell>
          <cell r="J21452" t="str">
            <v>GRUPO DAURO</v>
          </cell>
        </row>
        <row r="21453">
          <cell r="A21453">
            <v>1059405</v>
          </cell>
          <cell r="B21453">
            <v>1059363</v>
          </cell>
          <cell r="C21453" t="str">
            <v>SPORT</v>
          </cell>
          <cell r="D21453" t="str">
            <v>KA - ACTION</v>
          </cell>
          <cell r="E21453" t="str">
            <v>OTHERS</v>
          </cell>
          <cell r="F21453" t="str">
            <v>KA - ACTION</v>
          </cell>
          <cell r="G21453" t="str">
            <v>MG</v>
          </cell>
          <cell r="H21453" t="str">
            <v>BELO HORIZONTE</v>
          </cell>
          <cell r="I21453" t="str">
            <v>BY NIGHT COMERCIO EIRELI - EPP</v>
          </cell>
          <cell r="J21453" t="str">
            <v>GRUPO DAURO</v>
          </cell>
        </row>
        <row r="21454">
          <cell r="A21454">
            <v>1062407</v>
          </cell>
          <cell r="B21454">
            <v>1059363</v>
          </cell>
          <cell r="C21454" t="str">
            <v>SPORT</v>
          </cell>
          <cell r="D21454" t="str">
            <v>KA - ACTION</v>
          </cell>
          <cell r="E21454" t="str">
            <v>OTHERS</v>
          </cell>
          <cell r="F21454" t="str">
            <v>KA - ACTION</v>
          </cell>
          <cell r="G21454" t="str">
            <v>MG</v>
          </cell>
          <cell r="H21454" t="str">
            <v>BELO HORIZONTE</v>
          </cell>
          <cell r="I21454" t="str">
            <v>BY NIGHT CIDADE COMERCIO LTDA - EPP</v>
          </cell>
          <cell r="J21454" t="str">
            <v>GRUPO DAURO</v>
          </cell>
        </row>
        <row r="21455">
          <cell r="A21455">
            <v>1063647</v>
          </cell>
          <cell r="B21455">
            <v>1059363</v>
          </cell>
          <cell r="C21455" t="str">
            <v>OTHERS</v>
          </cell>
          <cell r="D21455" t="str">
            <v>OTHERS</v>
          </cell>
          <cell r="E21455" t="str">
            <v>OTHERS</v>
          </cell>
          <cell r="F21455" t="str">
            <v>OTHERS</v>
          </cell>
          <cell r="G21455" t="str">
            <v>MG</v>
          </cell>
          <cell r="H21455" t="str">
            <v>BELO HORIZONTE</v>
          </cell>
          <cell r="I21455" t="str">
            <v>TRILHAS E QUILHAS COMERCIO DE ARTIG</v>
          </cell>
          <cell r="J21455" t="str">
            <v>GRUPO DAURO</v>
          </cell>
        </row>
        <row r="21456">
          <cell r="A21456">
            <v>1100667</v>
          </cell>
          <cell r="B21456">
            <v>1059363</v>
          </cell>
          <cell r="C21456" t="str">
            <v>SPORT</v>
          </cell>
          <cell r="D21456" t="str">
            <v>KA - ACTION</v>
          </cell>
          <cell r="E21456" t="str">
            <v>OTHERS</v>
          </cell>
          <cell r="F21456" t="str">
            <v>KA - ACTION</v>
          </cell>
          <cell r="G21456" t="str">
            <v>MG</v>
          </cell>
          <cell r="H21456" t="str">
            <v>BELO HORIZONTE</v>
          </cell>
          <cell r="I21456" t="str">
            <v>FIRST WAVE COMERCIO DE ARTIGOS DO V</v>
          </cell>
          <cell r="J21456" t="str">
            <v>GRUPO DAURO</v>
          </cell>
        </row>
        <row r="21457">
          <cell r="A21457">
            <v>1156633</v>
          </cell>
          <cell r="B21457">
            <v>1059363</v>
          </cell>
          <cell r="C21457" t="str">
            <v>SPORT</v>
          </cell>
          <cell r="D21457" t="str">
            <v>KA - ACTION</v>
          </cell>
          <cell r="E21457" t="str">
            <v>OTHERS</v>
          </cell>
          <cell r="F21457" t="str">
            <v>KA - ACTION</v>
          </cell>
          <cell r="G21457" t="str">
            <v>MG</v>
          </cell>
          <cell r="H21457" t="str">
            <v>BELO HORIZONTE</v>
          </cell>
          <cell r="I21457" t="str">
            <v>PAVILHAO 3 MINAS COMERCIO LTDA - EP</v>
          </cell>
          <cell r="J21457" t="str">
            <v>GRUPO DAURO</v>
          </cell>
        </row>
        <row r="21458">
          <cell r="A21458">
            <v>1117939</v>
          </cell>
          <cell r="B21458">
            <v>1117939</v>
          </cell>
          <cell r="C21458" t="str">
            <v>SPORT</v>
          </cell>
          <cell r="D21458" t="str">
            <v>KA - ACTION</v>
          </cell>
          <cell r="E21458" t="str">
            <v>OTHERS</v>
          </cell>
          <cell r="F21458" t="str">
            <v>KA - ACTION</v>
          </cell>
          <cell r="G21458" t="str">
            <v>MG</v>
          </cell>
          <cell r="H21458" t="str">
            <v>CONTAGEM</v>
          </cell>
          <cell r="I21458" t="str">
            <v>SNOW JAN COMERCIO DE ARTIGOS DO VES</v>
          </cell>
          <cell r="J21458" t="str">
            <v>GRUPO DAURO</v>
          </cell>
        </row>
        <row r="21459">
          <cell r="A21459">
            <v>1062406</v>
          </cell>
          <cell r="B21459">
            <v>1103211</v>
          </cell>
          <cell r="C21459" t="str">
            <v>SPORT</v>
          </cell>
          <cell r="D21459" t="str">
            <v>KA - ACTION</v>
          </cell>
          <cell r="E21459" t="str">
            <v>OTHERS</v>
          </cell>
          <cell r="F21459" t="str">
            <v>KA - ACTION</v>
          </cell>
          <cell r="G21459" t="str">
            <v>MG</v>
          </cell>
          <cell r="H21459" t="str">
            <v>BELO HORIZONTE</v>
          </cell>
          <cell r="I21459" t="str">
            <v>SMAF THREE COMERCIO DE ARTIGOS DO V</v>
          </cell>
          <cell r="J21459" t="str">
            <v>GRUPO DAURO</v>
          </cell>
        </row>
        <row r="21460">
          <cell r="A21460">
            <v>1062408</v>
          </cell>
          <cell r="B21460">
            <v>1103211</v>
          </cell>
          <cell r="C21460" t="str">
            <v>SPORT</v>
          </cell>
          <cell r="D21460" t="str">
            <v>KA - ACTION</v>
          </cell>
          <cell r="E21460" t="str">
            <v>OTHERS</v>
          </cell>
          <cell r="F21460" t="str">
            <v>KA - ACTION</v>
          </cell>
          <cell r="G21460" t="str">
            <v>MG</v>
          </cell>
          <cell r="H21460" t="str">
            <v>BELO HORIZONTE</v>
          </cell>
          <cell r="I21460" t="str">
            <v>SMAF-TWO COMERCIO DE ARTIGOS DO VES</v>
          </cell>
          <cell r="J21460" t="str">
            <v>GRUPO DAURO</v>
          </cell>
        </row>
        <row r="21461">
          <cell r="A21461">
            <v>1103210</v>
          </cell>
          <cell r="B21461">
            <v>1103211</v>
          </cell>
          <cell r="C21461" t="str">
            <v>SPORT</v>
          </cell>
          <cell r="D21461" t="str">
            <v>KA - ACTION</v>
          </cell>
          <cell r="E21461" t="str">
            <v>OTHERS</v>
          </cell>
          <cell r="F21461" t="str">
            <v>KA - ACTION</v>
          </cell>
          <cell r="G21461" t="str">
            <v>MG</v>
          </cell>
          <cell r="H21461" t="str">
            <v>CONTAGEM</v>
          </cell>
          <cell r="I21461" t="str">
            <v>SMAF ONE COMERCIO LTDA</v>
          </cell>
          <cell r="J21461" t="str">
            <v>GRUPO DAURO</v>
          </cell>
        </row>
        <row r="21462">
          <cell r="A21462">
            <v>1056823</v>
          </cell>
          <cell r="B21462">
            <v>1056803</v>
          </cell>
          <cell r="C21462" t="str">
            <v>SPORT</v>
          </cell>
          <cell r="D21462" t="str">
            <v>KA - ACTION</v>
          </cell>
          <cell r="E21462" t="str">
            <v>OTHERS</v>
          </cell>
          <cell r="F21462" t="str">
            <v>KA - ACTION</v>
          </cell>
          <cell r="G21462" t="str">
            <v>ES</v>
          </cell>
          <cell r="H21462" t="str">
            <v>VITORIA</v>
          </cell>
          <cell r="I21462" t="str">
            <v>SURF ADVENTURES EIRELI - EPP</v>
          </cell>
          <cell r="J21462" t="str">
            <v>BAHAMAS</v>
          </cell>
        </row>
        <row r="21463">
          <cell r="A21463">
            <v>1064335</v>
          </cell>
          <cell r="B21463">
            <v>1056803</v>
          </cell>
          <cell r="C21463" t="str">
            <v>SPORT</v>
          </cell>
          <cell r="D21463" t="str">
            <v>KA - ACTION</v>
          </cell>
          <cell r="E21463" t="str">
            <v>OTHERS</v>
          </cell>
          <cell r="F21463" t="str">
            <v>KA - ACTION</v>
          </cell>
          <cell r="G21463" t="str">
            <v>ES</v>
          </cell>
          <cell r="H21463" t="str">
            <v>VILA VELHA</v>
          </cell>
          <cell r="I21463" t="str">
            <v>ESPORTE SURF LTDA</v>
          </cell>
          <cell r="J21463" t="str">
            <v>BAHAMAS</v>
          </cell>
        </row>
        <row r="21464">
          <cell r="A21464">
            <v>1065594</v>
          </cell>
          <cell r="B21464">
            <v>1056803</v>
          </cell>
          <cell r="C21464" t="str">
            <v>SPORT</v>
          </cell>
          <cell r="D21464" t="str">
            <v>KA - ACTION</v>
          </cell>
          <cell r="E21464" t="str">
            <v>OTHERS</v>
          </cell>
          <cell r="F21464" t="str">
            <v>KA - ACTION</v>
          </cell>
          <cell r="G21464" t="str">
            <v>ES</v>
          </cell>
          <cell r="H21464" t="str">
            <v>VITORIA</v>
          </cell>
          <cell r="I21464" t="str">
            <v>SURF GIRLS COMERCIO DE CONFECCOES</v>
          </cell>
          <cell r="J21464" t="str">
            <v>BAHAMAS</v>
          </cell>
        </row>
        <row r="21465">
          <cell r="A21465">
            <v>1067844</v>
          </cell>
          <cell r="B21465">
            <v>1056803</v>
          </cell>
          <cell r="C21465" t="str">
            <v>SPORT</v>
          </cell>
          <cell r="D21465" t="str">
            <v>KA - ACTION</v>
          </cell>
          <cell r="E21465" t="str">
            <v>OTHERS</v>
          </cell>
          <cell r="F21465" t="str">
            <v>KA - ACTION</v>
          </cell>
          <cell r="G21465" t="str">
            <v>ES</v>
          </cell>
          <cell r="H21465" t="str">
            <v>VILA VELHA</v>
          </cell>
          <cell r="I21465" t="str">
            <v>SURF COMPANY COMERCIO DE CONFECCOES</v>
          </cell>
          <cell r="J21465" t="str">
            <v>BAHAMAS</v>
          </cell>
        </row>
        <row r="21466">
          <cell r="A21466">
            <v>1101030</v>
          </cell>
          <cell r="B21466">
            <v>1056803</v>
          </cell>
          <cell r="C21466" t="str">
            <v>OTHERS</v>
          </cell>
          <cell r="D21466" t="str">
            <v>OTHERS</v>
          </cell>
          <cell r="E21466" t="str">
            <v>OTHERS</v>
          </cell>
          <cell r="F21466" t="str">
            <v>OTHERS</v>
          </cell>
          <cell r="G21466" t="str">
            <v>ES</v>
          </cell>
          <cell r="H21466" t="str">
            <v>VITORIA</v>
          </cell>
          <cell r="I21466" t="str">
            <v>COMERCIAL PACIFICO LTDA ME</v>
          </cell>
          <cell r="J21466" t="str">
            <v>BAHAMAS</v>
          </cell>
        </row>
        <row r="21467">
          <cell r="A21467">
            <v>1101031</v>
          </cell>
          <cell r="B21467">
            <v>1056803</v>
          </cell>
          <cell r="C21467" t="str">
            <v>SPORT</v>
          </cell>
          <cell r="D21467" t="str">
            <v>KA - ACTION</v>
          </cell>
          <cell r="E21467" t="str">
            <v>OTHERS</v>
          </cell>
          <cell r="F21467" t="str">
            <v>KA - ACTION</v>
          </cell>
          <cell r="G21467" t="str">
            <v>ES</v>
          </cell>
          <cell r="H21467" t="str">
            <v>CARIACICA</v>
          </cell>
          <cell r="I21467" t="str">
            <v>COMERCIAL SURF EIRELI – EPP</v>
          </cell>
          <cell r="J21467" t="str">
            <v>BAHAMAS</v>
          </cell>
        </row>
        <row r="21468">
          <cell r="A21468">
            <v>1101032</v>
          </cell>
          <cell r="B21468">
            <v>1056803</v>
          </cell>
          <cell r="C21468" t="str">
            <v>SPORT</v>
          </cell>
          <cell r="D21468" t="str">
            <v>KA - ACTION</v>
          </cell>
          <cell r="E21468" t="str">
            <v>OTHERS</v>
          </cell>
          <cell r="F21468" t="str">
            <v>KA - ACTION</v>
          </cell>
          <cell r="G21468" t="str">
            <v>ES</v>
          </cell>
          <cell r="H21468" t="str">
            <v>VILA VELHA</v>
          </cell>
          <cell r="I21468" t="str">
            <v>SURF POINT EIRELI - EPP</v>
          </cell>
          <cell r="J21468" t="str">
            <v>BAHAMAS</v>
          </cell>
        </row>
        <row r="21469">
          <cell r="A21469">
            <v>1101033</v>
          </cell>
          <cell r="B21469">
            <v>1056803</v>
          </cell>
          <cell r="C21469" t="str">
            <v>SPORT</v>
          </cell>
          <cell r="D21469" t="str">
            <v>KA - ACTION</v>
          </cell>
          <cell r="E21469" t="str">
            <v>OTHERS</v>
          </cell>
          <cell r="F21469" t="str">
            <v>KA - ACTION</v>
          </cell>
          <cell r="G21469" t="str">
            <v>ES</v>
          </cell>
          <cell r="H21469" t="str">
            <v>SERRA</v>
          </cell>
          <cell r="I21469" t="str">
            <v>COMERCIAL ESPORTES EIRELI EPP</v>
          </cell>
          <cell r="J21469" t="str">
            <v>BAHAMAS</v>
          </cell>
        </row>
        <row r="21470">
          <cell r="A21470">
            <v>1101034</v>
          </cell>
          <cell r="B21470">
            <v>1056803</v>
          </cell>
          <cell r="C21470" t="str">
            <v>SPORT</v>
          </cell>
          <cell r="D21470" t="str">
            <v>KA - ACTION</v>
          </cell>
          <cell r="E21470" t="str">
            <v>OTHERS</v>
          </cell>
          <cell r="F21470" t="str">
            <v>KA - ACTION</v>
          </cell>
          <cell r="G21470" t="str">
            <v>ES</v>
          </cell>
          <cell r="H21470" t="str">
            <v>VILA VELHA</v>
          </cell>
          <cell r="I21470" t="str">
            <v>BAHAMAS CONFECCOES LTDA EPP</v>
          </cell>
          <cell r="J21470" t="str">
            <v>BAHAMAS</v>
          </cell>
        </row>
        <row r="21471">
          <cell r="A21471">
            <v>1101035</v>
          </cell>
          <cell r="B21471">
            <v>1056803</v>
          </cell>
          <cell r="C21471" t="str">
            <v>SPORT</v>
          </cell>
          <cell r="D21471" t="str">
            <v>KA - ACTION</v>
          </cell>
          <cell r="E21471" t="str">
            <v>OTHERS</v>
          </cell>
          <cell r="F21471" t="str">
            <v>KA - ACTION</v>
          </cell>
          <cell r="G21471" t="str">
            <v>ES</v>
          </cell>
          <cell r="H21471" t="str">
            <v>SERRA</v>
          </cell>
          <cell r="I21471" t="str">
            <v>JACKELINE KELLER RODRIGUES GRILO</v>
          </cell>
          <cell r="J21471" t="str">
            <v>BAHAMAS</v>
          </cell>
        </row>
        <row r="21472">
          <cell r="A21472">
            <v>1057082</v>
          </cell>
          <cell r="B21472">
            <v>1057088</v>
          </cell>
          <cell r="C21472" t="str">
            <v>OTHERS</v>
          </cell>
          <cell r="D21472" t="str">
            <v>OTHERS</v>
          </cell>
          <cell r="E21472" t="str">
            <v>OTHERS</v>
          </cell>
          <cell r="F21472" t="str">
            <v>OTHERS</v>
          </cell>
          <cell r="G21472" t="str">
            <v>SE</v>
          </cell>
          <cell r="H21472" t="str">
            <v>ARACAJU</v>
          </cell>
          <cell r="I21472" t="str">
            <v>MELICIA ALMEIDA ART ESP DO VEST E A</v>
          </cell>
          <cell r="J21472" t="str">
            <v>MAHALO</v>
          </cell>
        </row>
        <row r="21473">
          <cell r="A21473">
            <v>1057087</v>
          </cell>
          <cell r="B21473">
            <v>1057088</v>
          </cell>
          <cell r="C21473" t="str">
            <v>OTHERS</v>
          </cell>
          <cell r="D21473" t="str">
            <v>OTHERS</v>
          </cell>
          <cell r="E21473" t="str">
            <v>OTHERS</v>
          </cell>
          <cell r="F21473" t="str">
            <v>OTHERS</v>
          </cell>
          <cell r="G21473" t="str">
            <v>BA</v>
          </cell>
          <cell r="H21473" t="str">
            <v>SALVADOR</v>
          </cell>
          <cell r="I21473" t="str">
            <v>WAVE SIDE CONFECCOES ESPORTIVAS LTD</v>
          </cell>
          <cell r="J21473" t="str">
            <v>MAHALO</v>
          </cell>
        </row>
        <row r="21474">
          <cell r="A21474">
            <v>1057088</v>
          </cell>
          <cell r="B21474">
            <v>1057088</v>
          </cell>
          <cell r="C21474" t="str">
            <v>SPORT</v>
          </cell>
          <cell r="D21474" t="str">
            <v>ACTION SPORTS</v>
          </cell>
          <cell r="E21474" t="str">
            <v>OTHERS</v>
          </cell>
          <cell r="F21474" t="str">
            <v>ACTION SPORTS</v>
          </cell>
          <cell r="G21474" t="str">
            <v>BA</v>
          </cell>
          <cell r="H21474" t="str">
            <v>SALVADOR</v>
          </cell>
          <cell r="I21474" t="str">
            <v>ESPUMAR CONFECCOES ESPORTIVAS LTDA</v>
          </cell>
          <cell r="J21474" t="str">
            <v>MAHALO</v>
          </cell>
        </row>
        <row r="21475">
          <cell r="A21475">
            <v>1057089</v>
          </cell>
          <cell r="B21475">
            <v>1057088</v>
          </cell>
          <cell r="C21475" t="str">
            <v>SPORT</v>
          </cell>
          <cell r="D21475" t="str">
            <v>ACTION SPORTS</v>
          </cell>
          <cell r="E21475" t="str">
            <v>OTHERS</v>
          </cell>
          <cell r="F21475" t="str">
            <v>ACTION SPORTS</v>
          </cell>
          <cell r="G21475" t="str">
            <v>BA</v>
          </cell>
          <cell r="H21475" t="str">
            <v>SALVADOR</v>
          </cell>
          <cell r="I21475" t="str">
            <v>ILHAMAR CONFECCOES ESPORTIVAS LTDA</v>
          </cell>
          <cell r="J21475" t="str">
            <v>MAHALO</v>
          </cell>
        </row>
        <row r="21476">
          <cell r="A21476">
            <v>1065301</v>
          </cell>
          <cell r="B21476">
            <v>1057088</v>
          </cell>
          <cell r="C21476" t="str">
            <v>SPORT</v>
          </cell>
          <cell r="D21476" t="str">
            <v>ACTION SPORTS</v>
          </cell>
          <cell r="E21476" t="str">
            <v>OTHERS</v>
          </cell>
          <cell r="F21476" t="str">
            <v>ACTION SPORTS</v>
          </cell>
          <cell r="G21476" t="str">
            <v>BA</v>
          </cell>
          <cell r="H21476" t="str">
            <v>SALVADOR</v>
          </cell>
          <cell r="I21476" t="str">
            <v>ESPUMAR CONFECCOES ESPORTIVAS LTDA</v>
          </cell>
          <cell r="J21476" t="str">
            <v>MAHALO</v>
          </cell>
        </row>
        <row r="21477">
          <cell r="A21477">
            <v>1065305</v>
          </cell>
          <cell r="B21477">
            <v>1057088</v>
          </cell>
          <cell r="C21477" t="str">
            <v>SPORT</v>
          </cell>
          <cell r="D21477" t="str">
            <v>ACTION SPORTS</v>
          </cell>
          <cell r="E21477" t="str">
            <v>OTHERS</v>
          </cell>
          <cell r="F21477" t="str">
            <v>ACTION SPORTS</v>
          </cell>
          <cell r="G21477" t="str">
            <v>BA</v>
          </cell>
          <cell r="H21477" t="str">
            <v>FEIRA DE SANTANA</v>
          </cell>
          <cell r="I21477" t="str">
            <v>AGUA VIVA COMERCIO DE MATERIAL ESPO</v>
          </cell>
          <cell r="J21477" t="str">
            <v>MAHALO</v>
          </cell>
        </row>
        <row r="21478">
          <cell r="A21478">
            <v>1101103</v>
          </cell>
          <cell r="B21478">
            <v>1057088</v>
          </cell>
          <cell r="C21478" t="str">
            <v>SPORT</v>
          </cell>
          <cell r="D21478" t="str">
            <v>ACTION SPORTS</v>
          </cell>
          <cell r="E21478" t="str">
            <v>OTHERS</v>
          </cell>
          <cell r="F21478" t="str">
            <v>ACTION SPORTS</v>
          </cell>
          <cell r="G21478" t="str">
            <v>BA</v>
          </cell>
          <cell r="H21478" t="str">
            <v>SALVADOR</v>
          </cell>
          <cell r="I21478" t="str">
            <v>AGUA SALGADA CONFECCOES ESPORTIVAS</v>
          </cell>
          <cell r="J21478" t="str">
            <v>MAHALO</v>
          </cell>
        </row>
        <row r="21479">
          <cell r="A21479">
            <v>1105736</v>
          </cell>
          <cell r="B21479">
            <v>1057088</v>
          </cell>
          <cell r="C21479" t="str">
            <v>SPORT</v>
          </cell>
          <cell r="D21479" t="str">
            <v>ACTION SPORTS</v>
          </cell>
          <cell r="E21479" t="str">
            <v>OTHERS</v>
          </cell>
          <cell r="F21479" t="str">
            <v>ACTION SPORTS</v>
          </cell>
          <cell r="G21479" t="str">
            <v>BA</v>
          </cell>
          <cell r="H21479" t="str">
            <v>SALVADOR</v>
          </cell>
          <cell r="I21479" t="str">
            <v>PEREIRA FABRICA DE CONFECCOES LTDA </v>
          </cell>
          <cell r="J21479" t="str">
            <v>MAHALO</v>
          </cell>
        </row>
        <row r="21480">
          <cell r="A21480">
            <v>1105738</v>
          </cell>
          <cell r="B21480">
            <v>1057088</v>
          </cell>
          <cell r="C21480" t="str">
            <v>SPORT</v>
          </cell>
          <cell r="D21480" t="str">
            <v>ACTION SPORTS</v>
          </cell>
          <cell r="E21480" t="str">
            <v>OTHERS</v>
          </cell>
          <cell r="F21480" t="str">
            <v>ACTION SPORTS</v>
          </cell>
          <cell r="G21480" t="str">
            <v>BA</v>
          </cell>
          <cell r="H21480" t="str">
            <v>SALVADOR</v>
          </cell>
          <cell r="I21480" t="str">
            <v>PEREIRA FABRICA DE CONFECCOES LTDAÂ </v>
          </cell>
          <cell r="J21480" t="str">
            <v>MAHALO</v>
          </cell>
        </row>
        <row r="21481">
          <cell r="A21481">
            <v>1105750</v>
          </cell>
          <cell r="B21481">
            <v>1057088</v>
          </cell>
          <cell r="C21481" t="str">
            <v>SPORT</v>
          </cell>
          <cell r="D21481" t="str">
            <v>ACTION SPORTS</v>
          </cell>
          <cell r="E21481" t="str">
            <v>OTHERS</v>
          </cell>
          <cell r="F21481" t="str">
            <v>ACTION SPORTS</v>
          </cell>
          <cell r="G21481" t="str">
            <v>BA</v>
          </cell>
          <cell r="H21481" t="str">
            <v>SALVADOR</v>
          </cell>
          <cell r="I21481" t="str">
            <v>PEREIRA FABRICA DE CONFECCOES LTDAÂ </v>
          </cell>
          <cell r="J21481" t="str">
            <v>MAHALO</v>
          </cell>
        </row>
        <row r="21482">
          <cell r="A21482">
            <v>1105751</v>
          </cell>
          <cell r="B21482">
            <v>1057088</v>
          </cell>
          <cell r="C21482" t="str">
            <v>SPORT</v>
          </cell>
          <cell r="D21482" t="str">
            <v>ACTION SPORTS</v>
          </cell>
          <cell r="E21482" t="str">
            <v>OTHERS</v>
          </cell>
          <cell r="F21482" t="str">
            <v>ACTION SPORTS</v>
          </cell>
          <cell r="G21482" t="str">
            <v>BA</v>
          </cell>
          <cell r="H21482" t="str">
            <v>SALVADOR</v>
          </cell>
          <cell r="I21482" t="str">
            <v>PEREIRA FABRICA DE CONFECCOES LTDA </v>
          </cell>
          <cell r="J21482" t="str">
            <v>MAHALO</v>
          </cell>
        </row>
        <row r="21483">
          <cell r="A21483">
            <v>1105752</v>
          </cell>
          <cell r="B21483">
            <v>1057088</v>
          </cell>
          <cell r="C21483" t="str">
            <v>SPORT</v>
          </cell>
          <cell r="D21483" t="str">
            <v>ACTION SPORTS</v>
          </cell>
          <cell r="E21483" t="str">
            <v>OTHERS</v>
          </cell>
          <cell r="F21483" t="str">
            <v>ACTION SPORTS</v>
          </cell>
          <cell r="G21483" t="str">
            <v>BA</v>
          </cell>
          <cell r="H21483" t="str">
            <v>SALVADOR</v>
          </cell>
          <cell r="I21483" t="str">
            <v>PEREIRA FABRICA DE CONFECCOES LTDA </v>
          </cell>
          <cell r="J21483" t="str">
            <v>MAHALO</v>
          </cell>
        </row>
        <row r="21484">
          <cell r="A21484">
            <v>1105753</v>
          </cell>
          <cell r="B21484">
            <v>1057088</v>
          </cell>
          <cell r="C21484" t="str">
            <v>SPORT</v>
          </cell>
          <cell r="D21484" t="str">
            <v>ACTION SPORTS</v>
          </cell>
          <cell r="E21484" t="str">
            <v>-</v>
          </cell>
          <cell r="F21484" t="str">
            <v>ACTION SPORTS</v>
          </cell>
          <cell r="G21484" t="str">
            <v>BA</v>
          </cell>
          <cell r="H21484" t="str">
            <v>SALVADOR</v>
          </cell>
          <cell r="I21484" t="str">
            <v>PEREIRA FABRICA DE CONFECCOES LTDA </v>
          </cell>
          <cell r="J21484" t="str">
            <v>MAHALO</v>
          </cell>
        </row>
        <row r="21485">
          <cell r="A21485">
            <v>1194747</v>
          </cell>
          <cell r="B21485">
            <v>1057088</v>
          </cell>
          <cell r="C21485" t="str">
            <v>SPORT</v>
          </cell>
          <cell r="D21485" t="str">
            <v>ACTION SPORTS</v>
          </cell>
          <cell r="E21485" t="str">
            <v>OTHERS</v>
          </cell>
          <cell r="F21485" t="str">
            <v>ACTION SPORTS</v>
          </cell>
          <cell r="G21485" t="str">
            <v>RJ</v>
          </cell>
          <cell r="H21485" t="str">
            <v>DUQUE DE CAXIAS</v>
          </cell>
          <cell r="I21485" t="str">
            <v>HALF CONFECCOES LTDA EPP</v>
          </cell>
          <cell r="J21485" t="str">
            <v>MAHALO</v>
          </cell>
        </row>
        <row r="21486">
          <cell r="A21486">
            <v>1199413</v>
          </cell>
          <cell r="B21486">
            <v>1057088</v>
          </cell>
          <cell r="C21486" t="str">
            <v>SPORT</v>
          </cell>
          <cell r="D21486" t="str">
            <v>ACTION SPORTS</v>
          </cell>
          <cell r="E21486" t="str">
            <v>OTHERS</v>
          </cell>
          <cell r="F21486" t="str">
            <v>ACTION SPORTS</v>
          </cell>
          <cell r="G21486" t="str">
            <v>BA</v>
          </cell>
          <cell r="H21486" t="str">
            <v>SALVADOR</v>
          </cell>
          <cell r="I21486" t="str">
            <v>OMAHA CONFECCOES ESPORTIVAS LTDA -</v>
          </cell>
          <cell r="J21486" t="str">
            <v>MAHALO</v>
          </cell>
        </row>
        <row r="21487">
          <cell r="A21487">
            <v>1199986</v>
          </cell>
          <cell r="B21487">
            <v>1057088</v>
          </cell>
          <cell r="C21487" t="str">
            <v>OTHERS</v>
          </cell>
          <cell r="D21487" t="str">
            <v>OTHERS</v>
          </cell>
          <cell r="E21487" t="str">
            <v>OTHERS</v>
          </cell>
          <cell r="F21487" t="str">
            <v>OTHERS</v>
          </cell>
          <cell r="G21487" t="str">
            <v>BA</v>
          </cell>
          <cell r="H21487" t="str">
            <v>SALVADOR</v>
          </cell>
          <cell r="I21487" t="str">
            <v>MAR DO ATLANTICO CONFECCOES ESPORTI</v>
          </cell>
          <cell r="J21487" t="str">
            <v>MAHALO</v>
          </cell>
        </row>
        <row r="21488">
          <cell r="A21488">
            <v>1208010</v>
          </cell>
          <cell r="B21488">
            <v>1209970</v>
          </cell>
          <cell r="C21488" t="str">
            <v>OTHERS</v>
          </cell>
          <cell r="D21488" t="str">
            <v>OTHERS</v>
          </cell>
          <cell r="E21488" t="str">
            <v>OTHERS</v>
          </cell>
          <cell r="F21488" t="str">
            <v>OTHERS</v>
          </cell>
          <cell r="G21488" t="str">
            <v>RJ</v>
          </cell>
          <cell r="H21488" t="str">
            <v>RIO DE JANEIRO</v>
          </cell>
          <cell r="I21488" t="str">
            <v>RT PARK CALCADOS LTDA ME</v>
          </cell>
          <cell r="J21488" t="str">
            <v>CHINELATICOS</v>
          </cell>
        </row>
        <row r="21489">
          <cell r="A21489">
            <v>1057192</v>
          </cell>
          <cell r="B21489">
            <v>1057192</v>
          </cell>
          <cell r="C21489" t="str">
            <v>SPORT</v>
          </cell>
          <cell r="D21489" t="str">
            <v>ESPECIALIZADO - ACTION</v>
          </cell>
          <cell r="E21489" t="str">
            <v>OTHERS</v>
          </cell>
          <cell r="F21489" t="str">
            <v>ESPECIALIZADO - ACTION</v>
          </cell>
          <cell r="G21489" t="str">
            <v>RJ</v>
          </cell>
          <cell r="H21489" t="str">
            <v>RIO DE JANEIRO</v>
          </cell>
          <cell r="I21489" t="str">
            <v>RIDERS CLUB COMERCIO DE ARTIGOS ESP</v>
          </cell>
          <cell r="J21489" t="str">
            <v>BOARDS CO</v>
          </cell>
        </row>
        <row r="21490">
          <cell r="A21490">
            <v>1057274</v>
          </cell>
          <cell r="B21490">
            <v>1057192</v>
          </cell>
          <cell r="C21490" t="str">
            <v>SPORT</v>
          </cell>
          <cell r="D21490" t="str">
            <v>ESPECIALIZADO - ACTION</v>
          </cell>
          <cell r="E21490" t="str">
            <v>OTHERS</v>
          </cell>
          <cell r="F21490" t="str">
            <v>ESPECIALIZADO - ACTION</v>
          </cell>
          <cell r="G21490" t="str">
            <v>RJ</v>
          </cell>
          <cell r="H21490" t="str">
            <v>RIO DE JANEIRO</v>
          </cell>
          <cell r="I21490" t="str">
            <v>BOARDRIDERS CLUB COMERCIO DE ARTIGO</v>
          </cell>
          <cell r="J21490" t="str">
            <v>BOARDS CO</v>
          </cell>
        </row>
        <row r="21491">
          <cell r="A21491">
            <v>1144593</v>
          </cell>
          <cell r="B21491">
            <v>1144593</v>
          </cell>
          <cell r="C21491" t="str">
            <v>OTHERS</v>
          </cell>
          <cell r="D21491" t="str">
            <v>OTHERS</v>
          </cell>
          <cell r="E21491" t="str">
            <v>OTHERS</v>
          </cell>
          <cell r="F21491" t="str">
            <v>OTHERS</v>
          </cell>
          <cell r="G21491" t="str">
            <v>RJ</v>
          </cell>
          <cell r="H21491" t="str">
            <v>QUEIMADOS</v>
          </cell>
          <cell r="I21491" t="str">
            <v>RUSSEL COMERCIO DE CALCADOS E ART E</v>
          </cell>
          <cell r="J21491" t="str">
            <v>4 FEET</v>
          </cell>
        </row>
        <row r="21492">
          <cell r="A21492">
            <v>1131984</v>
          </cell>
          <cell r="B21492">
            <v>1131984</v>
          </cell>
          <cell r="C21492" t="str">
            <v>OTHERS</v>
          </cell>
          <cell r="D21492" t="str">
            <v>OTHERS</v>
          </cell>
          <cell r="E21492" t="str">
            <v>OTHERS</v>
          </cell>
          <cell r="F21492" t="str">
            <v>OTHERS</v>
          </cell>
          <cell r="G21492" t="str">
            <v>RJ</v>
          </cell>
          <cell r="H21492" t="str">
            <v>NITEROI</v>
          </cell>
          <cell r="I21492" t="str">
            <v>D MACRINI ROUPAS E ACESSORIOS LTDA</v>
          </cell>
          <cell r="J21492" t="str">
            <v>CENA URBANA</v>
          </cell>
        </row>
        <row r="21493">
          <cell r="A21493">
            <v>1155856</v>
          </cell>
          <cell r="B21493">
            <v>1155856</v>
          </cell>
          <cell r="C21493" t="str">
            <v>OTHERS</v>
          </cell>
          <cell r="D21493" t="str">
            <v>OTHERS</v>
          </cell>
          <cell r="E21493" t="str">
            <v>OTHERS</v>
          </cell>
          <cell r="F21493" t="str">
            <v>OTHERS</v>
          </cell>
          <cell r="G21493" t="str">
            <v>RJ</v>
          </cell>
          <cell r="H21493" t="str">
            <v>DUQUE DE CAXIAS</v>
          </cell>
          <cell r="I21493" t="str">
            <v>BOUTIQUE STAGIO LTDA - ME</v>
          </cell>
          <cell r="J21493" t="str">
            <v>IMPRESSION TRIBOS</v>
          </cell>
        </row>
        <row r="21494">
          <cell r="A21494">
            <v>1132569</v>
          </cell>
          <cell r="B21494">
            <v>1132569</v>
          </cell>
          <cell r="C21494" t="str">
            <v>OTHERS</v>
          </cell>
          <cell r="D21494" t="str">
            <v>OTHERS</v>
          </cell>
          <cell r="E21494" t="str">
            <v>OTHERS</v>
          </cell>
          <cell r="F21494" t="str">
            <v>OTHERS</v>
          </cell>
          <cell r="G21494" t="str">
            <v>RJ</v>
          </cell>
          <cell r="H21494" t="str">
            <v>SAO JOAO DE MERITI</v>
          </cell>
          <cell r="I21494" t="str">
            <v>G C MORAIS MAIA COMERCIO DE ROUPAS</v>
          </cell>
          <cell r="J21494" t="str">
            <v>LIBERTY</v>
          </cell>
        </row>
        <row r="21495">
          <cell r="A21495">
            <v>1170451</v>
          </cell>
          <cell r="B21495">
            <v>1061082</v>
          </cell>
          <cell r="C21495" t="str">
            <v>SPORT</v>
          </cell>
          <cell r="D21495" t="str">
            <v>ESPECIALIZADO - ACTION</v>
          </cell>
          <cell r="E21495" t="str">
            <v>OTHERS</v>
          </cell>
          <cell r="F21495" t="str">
            <v>ESPECIALIZADO - ACTION</v>
          </cell>
          <cell r="G21495" t="str">
            <v>RJ</v>
          </cell>
          <cell r="H21495" t="str">
            <v>RIO DE JANEIRO</v>
          </cell>
          <cell r="I21495" t="str">
            <v>MIGUEL J RAPHAELLA COM DE ROUPAS LT</v>
          </cell>
          <cell r="J21495" t="str">
            <v>RAPHAELLA BELLA SURF</v>
          </cell>
        </row>
        <row r="21496">
          <cell r="A21496">
            <v>1160752</v>
          </cell>
          <cell r="B21496">
            <v>1160752</v>
          </cell>
          <cell r="C21496" t="str">
            <v>OTHERS</v>
          </cell>
          <cell r="D21496" t="str">
            <v>OTHERS</v>
          </cell>
          <cell r="E21496" t="str">
            <v>OTHERS</v>
          </cell>
          <cell r="F21496" t="str">
            <v>OTHERS</v>
          </cell>
          <cell r="G21496" t="str">
            <v>RJ</v>
          </cell>
          <cell r="H21496" t="str">
            <v>RIO DE JANEIRO</v>
          </cell>
          <cell r="I21496" t="str">
            <v>GEGE PRACA SECA LTDA - EPP</v>
          </cell>
          <cell r="J21496" t="str">
            <v>GEGE ESPORTES</v>
          </cell>
        </row>
        <row r="21497">
          <cell r="A21497">
            <v>1160753</v>
          </cell>
          <cell r="B21497">
            <v>1160752</v>
          </cell>
          <cell r="C21497" t="str">
            <v>OTHERS</v>
          </cell>
          <cell r="D21497" t="str">
            <v>OTHERS</v>
          </cell>
          <cell r="E21497" t="str">
            <v>OTHERS</v>
          </cell>
          <cell r="F21497" t="str">
            <v>OTHERS</v>
          </cell>
          <cell r="G21497" t="str">
            <v>RJ</v>
          </cell>
          <cell r="H21497" t="str">
            <v>RIO DE JANEIRO</v>
          </cell>
          <cell r="I21497" t="str">
            <v>MEIER ESPORTE LTDA EPP</v>
          </cell>
          <cell r="J21497" t="str">
            <v>GEGE ESPORTES</v>
          </cell>
        </row>
        <row r="21498">
          <cell r="A21498">
            <v>1160754</v>
          </cell>
          <cell r="B21498">
            <v>1160752</v>
          </cell>
          <cell r="C21498" t="str">
            <v>SPORT</v>
          </cell>
          <cell r="D21498" t="str">
            <v>ESPECIALIZADO - ACTION</v>
          </cell>
          <cell r="E21498" t="str">
            <v>OTHERS</v>
          </cell>
          <cell r="F21498" t="str">
            <v>ESPECIALIZADO - ACTION</v>
          </cell>
          <cell r="G21498" t="str">
            <v>RJ</v>
          </cell>
          <cell r="H21498" t="str">
            <v>DUQUE DE CAXIAS</v>
          </cell>
          <cell r="I21498" t="str">
            <v>GEGE ESPORTES CAXIAS LTDA - ME</v>
          </cell>
          <cell r="J21498" t="str">
            <v>GEGE ESPORTES</v>
          </cell>
        </row>
        <row r="21499">
          <cell r="A21499">
            <v>1160760</v>
          </cell>
          <cell r="B21499">
            <v>1160752</v>
          </cell>
          <cell r="C21499" t="str">
            <v>SPORT</v>
          </cell>
          <cell r="D21499" t="str">
            <v>ESPECIALIZADO - ACTION</v>
          </cell>
          <cell r="E21499" t="str">
            <v>OTHERS</v>
          </cell>
          <cell r="F21499" t="str">
            <v>ESPECIALIZADO - ACTION</v>
          </cell>
          <cell r="G21499" t="str">
            <v>RJ</v>
          </cell>
          <cell r="H21499" t="str">
            <v>RIO DE JANEIRO</v>
          </cell>
          <cell r="I21499" t="str">
            <v>GGMIX ARTIGOS ESPORTIVOS LTDA - EPP</v>
          </cell>
          <cell r="J21499" t="str">
            <v>GEGE ESPORTES</v>
          </cell>
        </row>
        <row r="21500">
          <cell r="A21500">
            <v>1169604</v>
          </cell>
          <cell r="B21500">
            <v>1160752</v>
          </cell>
          <cell r="C21500" t="str">
            <v>OTHERS</v>
          </cell>
          <cell r="D21500" t="str">
            <v>OTHERS</v>
          </cell>
          <cell r="E21500" t="str">
            <v>OTHERS</v>
          </cell>
          <cell r="F21500" t="str">
            <v>OTHERS</v>
          </cell>
          <cell r="G21500" t="str">
            <v>RJ</v>
          </cell>
          <cell r="H21500" t="str">
            <v>RIO DE JANEIRO</v>
          </cell>
          <cell r="I21500" t="str">
            <v>COPACABANA ESPORTE LTDA - EPP</v>
          </cell>
          <cell r="J21500" t="str">
            <v>GEGE ESPORTES</v>
          </cell>
        </row>
        <row r="21501">
          <cell r="A21501">
            <v>1191186</v>
          </cell>
          <cell r="B21501">
            <v>1160752</v>
          </cell>
          <cell r="C21501" t="str">
            <v>OTHERS</v>
          </cell>
          <cell r="D21501" t="str">
            <v>OTHERS</v>
          </cell>
          <cell r="E21501" t="str">
            <v>OTHERS</v>
          </cell>
          <cell r="F21501" t="str">
            <v>OTHERS</v>
          </cell>
          <cell r="G21501" t="str">
            <v>RJ</v>
          </cell>
          <cell r="H21501" t="str">
            <v>RIO DE JANEIRO</v>
          </cell>
          <cell r="I21501" t="str">
            <v>FREGUESIA ESPORTE LTDA EPP</v>
          </cell>
          <cell r="J21501" t="str">
            <v>GEGE ESPORTES</v>
          </cell>
        </row>
        <row r="21502">
          <cell r="A21502">
            <v>1101038</v>
          </cell>
          <cell r="B21502">
            <v>1101038</v>
          </cell>
          <cell r="C21502" t="str">
            <v>OTHERS</v>
          </cell>
          <cell r="D21502" t="str">
            <v>OTHERS</v>
          </cell>
          <cell r="E21502" t="str">
            <v>OTHERS</v>
          </cell>
          <cell r="F21502" t="str">
            <v>OTHERS</v>
          </cell>
          <cell r="G21502" t="str">
            <v>RJ</v>
          </cell>
          <cell r="H21502" t="str">
            <v>SÃO GONÇALO</v>
          </cell>
          <cell r="I21502" t="str">
            <v>SPORT LIFE 206 COM DE ART ESP LTDA</v>
          </cell>
          <cell r="J21502" t="str">
            <v>SPORT LIFE</v>
          </cell>
        </row>
        <row r="21503">
          <cell r="A21503">
            <v>1133527</v>
          </cell>
          <cell r="B21503">
            <v>1133527</v>
          </cell>
          <cell r="C21503" t="str">
            <v>SPORT</v>
          </cell>
          <cell r="D21503" t="str">
            <v>ACTION SPORTS</v>
          </cell>
          <cell r="E21503" t="str">
            <v>OTHERS</v>
          </cell>
          <cell r="F21503" t="str">
            <v>ACTION SPORTS</v>
          </cell>
          <cell r="G21503" t="str">
            <v>RJ</v>
          </cell>
          <cell r="H21503" t="str">
            <v>NITEROI</v>
          </cell>
          <cell r="I21503" t="str">
            <v>SP PLAZA COMERCIO DE ROUPAS EIRELI</v>
          </cell>
          <cell r="J21503" t="str">
            <v>STAR POINT</v>
          </cell>
        </row>
        <row r="21504">
          <cell r="A21504">
            <v>1144591</v>
          </cell>
          <cell r="B21504">
            <v>1131958</v>
          </cell>
          <cell r="C21504" t="str">
            <v>OTHERS</v>
          </cell>
          <cell r="D21504" t="str">
            <v>OTHERS</v>
          </cell>
          <cell r="E21504" t="str">
            <v>OTHERS</v>
          </cell>
          <cell r="F21504" t="str">
            <v>OTHERS</v>
          </cell>
          <cell r="G21504" t="str">
            <v>RJ</v>
          </cell>
          <cell r="H21504" t="str">
            <v>RIO DE JANEIRO</v>
          </cell>
          <cell r="I21504" t="str">
            <v>SYND IV COMERCIO DE ROUPAS E ACESS</v>
          </cell>
          <cell r="J21504" t="str">
            <v>SYNDCATE</v>
          </cell>
        </row>
        <row r="21505">
          <cell r="A21505">
            <v>1157176</v>
          </cell>
          <cell r="B21505">
            <v>1157176</v>
          </cell>
          <cell r="C21505" t="str">
            <v>OTHERS</v>
          </cell>
          <cell r="D21505" t="str">
            <v>OTHERS</v>
          </cell>
          <cell r="E21505" t="str">
            <v>OTHERS</v>
          </cell>
          <cell r="F21505" t="str">
            <v>OTHERS</v>
          </cell>
          <cell r="G21505" t="str">
            <v>RJ</v>
          </cell>
          <cell r="H21505" t="str">
            <v>RIO DE JANEIRO</v>
          </cell>
          <cell r="I21505" t="str">
            <v>PROJECTO COMERCIO DE ROUPAS ACESS</v>
          </cell>
          <cell r="J21505" t="str">
            <v>SYNDCATE</v>
          </cell>
        </row>
        <row r="21506">
          <cell r="A21506">
            <v>1193376</v>
          </cell>
          <cell r="B21506">
            <v>1193376</v>
          </cell>
          <cell r="C21506" t="str">
            <v>OTHERS</v>
          </cell>
          <cell r="D21506" t="str">
            <v>OTHERS</v>
          </cell>
          <cell r="E21506" t="str">
            <v>OTHERS</v>
          </cell>
          <cell r="F21506" t="str">
            <v>OTHERS</v>
          </cell>
          <cell r="G21506" t="str">
            <v>RJ</v>
          </cell>
          <cell r="H21506" t="str">
            <v>NILÓPOLIS</v>
          </cell>
          <cell r="I21506" t="str">
            <v>ALIANCA MODA MASCULINA LTDA ME</v>
          </cell>
          <cell r="J21506" t="str">
            <v>TITAN</v>
          </cell>
        </row>
        <row r="21507">
          <cell r="A21507">
            <v>1146526</v>
          </cell>
          <cell r="B21507">
            <v>1156752</v>
          </cell>
          <cell r="C21507" t="str">
            <v>SPORT</v>
          </cell>
          <cell r="D21507" t="str">
            <v>KA - ACTION</v>
          </cell>
          <cell r="E21507" t="str">
            <v>OTHERS</v>
          </cell>
          <cell r="F21507" t="str">
            <v>KA - ACTION</v>
          </cell>
          <cell r="G21507" t="str">
            <v>MG</v>
          </cell>
          <cell r="H21507" t="str">
            <v>JUIZ DE FORA</v>
          </cell>
          <cell r="I21507" t="str">
            <v>HENRIQUES VALENTE COMERCIO DE CALCA</v>
          </cell>
          <cell r="J21507" t="str">
            <v>CAMORRA</v>
          </cell>
        </row>
        <row r="21508">
          <cell r="A21508">
            <v>1146528</v>
          </cell>
          <cell r="B21508">
            <v>1156752</v>
          </cell>
          <cell r="C21508" t="str">
            <v>OTHERS</v>
          </cell>
          <cell r="D21508" t="str">
            <v>OTHERS</v>
          </cell>
          <cell r="E21508" t="str">
            <v>OTHERS</v>
          </cell>
          <cell r="F21508" t="str">
            <v>OTHERS</v>
          </cell>
          <cell r="G21508" t="str">
            <v>MG</v>
          </cell>
          <cell r="H21508" t="str">
            <v>JUIZ DE FORA</v>
          </cell>
          <cell r="I21508" t="str">
            <v>ATLETIC SHOES COMERCIO DE CALCADOS</v>
          </cell>
          <cell r="J21508" t="str">
            <v>CAMORRA</v>
          </cell>
        </row>
        <row r="21509">
          <cell r="A21509">
            <v>1146525</v>
          </cell>
          <cell r="B21509">
            <v>1146525</v>
          </cell>
          <cell r="C21509" t="str">
            <v>SPORT</v>
          </cell>
          <cell r="D21509" t="str">
            <v>ESPECIALIZADO - ACTION</v>
          </cell>
          <cell r="E21509" t="str">
            <v>OTHERS</v>
          </cell>
          <cell r="F21509" t="str">
            <v>ESPECIALIZADO - ACTION</v>
          </cell>
          <cell r="G21509" t="str">
            <v>MG</v>
          </cell>
          <cell r="H21509" t="str">
            <v>BELO HORIZONTE</v>
          </cell>
          <cell r="I21509" t="str">
            <v>MAXIMOS COMERCIO IMPORTACAO EXPORTA</v>
          </cell>
          <cell r="J21509" t="str">
            <v>CANAL DO SURF</v>
          </cell>
        </row>
        <row r="21510">
          <cell r="A21510">
            <v>1055526</v>
          </cell>
          <cell r="B21510">
            <v>1055526</v>
          </cell>
          <cell r="C21510" t="str">
            <v>OTHERS</v>
          </cell>
          <cell r="D21510" t="str">
            <v>OTHERS</v>
          </cell>
          <cell r="E21510" t="str">
            <v>OTHERS</v>
          </cell>
          <cell r="F21510" t="str">
            <v>OTHERS</v>
          </cell>
          <cell r="G21510" t="str">
            <v>MG</v>
          </cell>
          <cell r="H21510" t="str">
            <v>PASSOS</v>
          </cell>
          <cell r="I21510" t="str">
            <v>CAVE COMERCIO LTDA ME</v>
          </cell>
          <cell r="J21510" t="str">
            <v>CAVE</v>
          </cell>
        </row>
        <row r="21511">
          <cell r="A21511">
            <v>1117938</v>
          </cell>
          <cell r="B21511">
            <v>1117938</v>
          </cell>
          <cell r="C21511" t="str">
            <v>OTHERS</v>
          </cell>
          <cell r="D21511" t="str">
            <v>OTHERS</v>
          </cell>
          <cell r="E21511" t="str">
            <v>OTHERS</v>
          </cell>
          <cell r="F21511" t="str">
            <v>OTHERS</v>
          </cell>
          <cell r="G21511" t="str">
            <v>MG</v>
          </cell>
          <cell r="H21511" t="str">
            <v>LAGOA DA PRATA</v>
          </cell>
          <cell r="I21511" t="str">
            <v>CLAUTENIS ESPORTES LTDA - ME</v>
          </cell>
          <cell r="J21511" t="str">
            <v>CLAUDIA ESPORTES</v>
          </cell>
        </row>
        <row r="21512">
          <cell r="A21512">
            <v>1146527</v>
          </cell>
          <cell r="B21512">
            <v>1156752</v>
          </cell>
          <cell r="C21512" t="str">
            <v>OTHERS</v>
          </cell>
          <cell r="D21512" t="str">
            <v>OTHERS</v>
          </cell>
          <cell r="E21512" t="str">
            <v>OTHERS</v>
          </cell>
          <cell r="F21512" t="str">
            <v>OTHERS</v>
          </cell>
          <cell r="G21512" t="str">
            <v>MG</v>
          </cell>
          <cell r="H21512" t="str">
            <v>JUIZ DE FORA</v>
          </cell>
          <cell r="I21512" t="str">
            <v>CRIACOES PATI CAROL EIRELI - EPP</v>
          </cell>
          <cell r="J21512" t="str">
            <v>CAMORRA</v>
          </cell>
        </row>
        <row r="21513">
          <cell r="A21513">
            <v>1062485</v>
          </cell>
          <cell r="B21513">
            <v>1062485</v>
          </cell>
          <cell r="C21513" t="str">
            <v>SPORT</v>
          </cell>
          <cell r="D21513" t="str">
            <v>ESPECIALIZADO - ACTION</v>
          </cell>
          <cell r="E21513" t="str">
            <v>OTHERS</v>
          </cell>
          <cell r="F21513" t="str">
            <v>ESPECIALIZADO - ACTION</v>
          </cell>
          <cell r="G21513" t="str">
            <v>MG</v>
          </cell>
          <cell r="H21513" t="str">
            <v>SABARA</v>
          </cell>
          <cell r="I21513" t="str">
            <v>FELIX ARTIGOS ESPORTIVOS LTDA ME</v>
          </cell>
          <cell r="J21513" t="str">
            <v>FELIX ARTIGOS ESPORTIVOS LTDA-ME-SABARA-MG</v>
          </cell>
        </row>
        <row r="21514">
          <cell r="A21514">
            <v>1058078</v>
          </cell>
          <cell r="B21514">
            <v>1058078</v>
          </cell>
          <cell r="C21514" t="str">
            <v>OTHERS</v>
          </cell>
          <cell r="D21514" t="str">
            <v>OTHERS</v>
          </cell>
          <cell r="E21514" t="str">
            <v>OTHERS</v>
          </cell>
          <cell r="F21514" t="str">
            <v>OTHERS</v>
          </cell>
          <cell r="G21514" t="str">
            <v>MG</v>
          </cell>
          <cell r="H21514" t="str">
            <v>SAO LOURENCO</v>
          </cell>
          <cell r="I21514" t="str">
            <v>GRITO URBANO, SURF STREETE ROCK WEA</v>
          </cell>
          <cell r="J21514" t="str">
            <v>GRITO URBANO</v>
          </cell>
        </row>
        <row r="21515">
          <cell r="A21515">
            <v>1146529</v>
          </cell>
          <cell r="B21515">
            <v>1156752</v>
          </cell>
          <cell r="C21515" t="str">
            <v>OTHERS</v>
          </cell>
          <cell r="D21515" t="str">
            <v>OTHERS</v>
          </cell>
          <cell r="E21515" t="str">
            <v>OTHERS</v>
          </cell>
          <cell r="F21515" t="str">
            <v>OTHERS</v>
          </cell>
          <cell r="G21515" t="str">
            <v>MG</v>
          </cell>
          <cell r="H21515" t="str">
            <v>JUIZ DE FORA</v>
          </cell>
          <cell r="I21515" t="str">
            <v>OSCAR ALVARENGA HENRIQUES EIRELI -</v>
          </cell>
          <cell r="J21515" t="str">
            <v>CAMORRA</v>
          </cell>
        </row>
        <row r="21516">
          <cell r="A21516">
            <v>1146530</v>
          </cell>
          <cell r="B21516">
            <v>1156752</v>
          </cell>
          <cell r="C21516" t="str">
            <v>SPORT</v>
          </cell>
          <cell r="D21516" t="str">
            <v>KA - ACTION</v>
          </cell>
          <cell r="E21516" t="str">
            <v>OTHERS</v>
          </cell>
          <cell r="F21516" t="str">
            <v>KA - ACTION</v>
          </cell>
          <cell r="G21516" t="str">
            <v>MG</v>
          </cell>
          <cell r="H21516" t="str">
            <v>JUIZ DE FORA</v>
          </cell>
          <cell r="I21516" t="str">
            <v>VIC E GABY COMERCIO DE CALCADOS EIR</v>
          </cell>
          <cell r="J21516" t="str">
            <v>CAMORRA</v>
          </cell>
        </row>
        <row r="21517">
          <cell r="A21517">
            <v>1156752</v>
          </cell>
          <cell r="B21517">
            <v>1156752</v>
          </cell>
          <cell r="C21517" t="str">
            <v>OTHERS</v>
          </cell>
          <cell r="D21517" t="str">
            <v>OTHERS</v>
          </cell>
          <cell r="E21517" t="str">
            <v>OTHERS</v>
          </cell>
          <cell r="F21517" t="str">
            <v>OTHERS</v>
          </cell>
          <cell r="G21517" t="str">
            <v>MG</v>
          </cell>
          <cell r="H21517" t="str">
            <v>JUIZ DE FORA</v>
          </cell>
          <cell r="I21517" t="str">
            <v>42 KM SPORTS EIRELI - EPP</v>
          </cell>
          <cell r="J21517" t="str">
            <v>CAMORRA</v>
          </cell>
        </row>
        <row r="21518">
          <cell r="A21518">
            <v>1084531</v>
          </cell>
          <cell r="B21518">
            <v>1084531</v>
          </cell>
          <cell r="C21518" t="str">
            <v>SPORT</v>
          </cell>
          <cell r="D21518" t="str">
            <v>KA - ACTION</v>
          </cell>
          <cell r="E21518" t="str">
            <v>OTHERS</v>
          </cell>
          <cell r="F21518" t="str">
            <v>KA - ACTION</v>
          </cell>
          <cell r="G21518" t="str">
            <v>MG</v>
          </cell>
          <cell r="H21518" t="str">
            <v>BELO HORIZONTE</v>
          </cell>
          <cell r="I21518" t="str">
            <v>TTS COMERCIO DE ARTIGOS DO VEST LTD</v>
          </cell>
          <cell r="J21518" t="str">
            <v>SURFER´S</v>
          </cell>
        </row>
        <row r="21519">
          <cell r="A21519">
            <v>1063658</v>
          </cell>
          <cell r="B21519">
            <v>1063658</v>
          </cell>
          <cell r="C21519" t="str">
            <v>OTHERS</v>
          </cell>
          <cell r="D21519" t="str">
            <v>OTHERS</v>
          </cell>
          <cell r="E21519" t="str">
            <v>OTHERS</v>
          </cell>
          <cell r="F21519" t="str">
            <v>OTHERS</v>
          </cell>
          <cell r="G21519" t="str">
            <v>MG</v>
          </cell>
          <cell r="H21519" t="str">
            <v>BELO HORIZONTE</v>
          </cell>
          <cell r="I21519" t="str">
            <v>TRIBE COMERCIO DE ARTIGOS DO VEST L</v>
          </cell>
          <cell r="J21519" t="str">
            <v>TRIBE</v>
          </cell>
        </row>
        <row r="21520">
          <cell r="A21520">
            <v>1063653</v>
          </cell>
          <cell r="B21520">
            <v>1063653</v>
          </cell>
          <cell r="C21520" t="str">
            <v>SPORT</v>
          </cell>
          <cell r="D21520" t="str">
            <v>ESPECIALIZADO - ACTION</v>
          </cell>
          <cell r="E21520" t="str">
            <v>OTHERS</v>
          </cell>
          <cell r="F21520" t="str">
            <v>ESPECIALIZADO - ACTION</v>
          </cell>
          <cell r="G21520" t="str">
            <v>MG</v>
          </cell>
          <cell r="H21520" t="str">
            <v>DIVINOPOLIS</v>
          </cell>
          <cell r="I21520" t="str">
            <v>TRIBO URBANA COMERCIO LTDA</v>
          </cell>
          <cell r="J21520" t="str">
            <v>TRIBO URBANA</v>
          </cell>
        </row>
        <row r="21521">
          <cell r="A21521">
            <v>1064164</v>
          </cell>
          <cell r="B21521">
            <v>1064164</v>
          </cell>
          <cell r="C21521" t="str">
            <v>OTHERS</v>
          </cell>
          <cell r="D21521" t="str">
            <v>OTHERS</v>
          </cell>
          <cell r="E21521" t="str">
            <v>OTHERS</v>
          </cell>
          <cell r="F21521" t="str">
            <v>OTHERS</v>
          </cell>
          <cell r="G21521" t="str">
            <v>MG</v>
          </cell>
          <cell r="H21521" t="str">
            <v>BETIM</v>
          </cell>
          <cell r="I21521" t="str">
            <v>LOJA XICA DA SILVA-EPP</v>
          </cell>
          <cell r="J21521" t="str">
            <v>URBANA STORYA</v>
          </cell>
        </row>
        <row r="21522">
          <cell r="A21522">
            <v>1058406</v>
          </cell>
          <cell r="B21522">
            <v>1058406</v>
          </cell>
          <cell r="C21522" t="str">
            <v>OTHERS</v>
          </cell>
          <cell r="D21522" t="str">
            <v>OTHERS</v>
          </cell>
          <cell r="E21522" t="str">
            <v>OTHERS</v>
          </cell>
          <cell r="F21522" t="str">
            <v>OTHERS</v>
          </cell>
          <cell r="G21522" t="str">
            <v>MG</v>
          </cell>
          <cell r="H21522" t="str">
            <v>BELO HORIZONTE</v>
          </cell>
          <cell r="I21522" t="str">
            <v>DROP SURF COMERCIO DE ROUPAS E ACES</v>
          </cell>
          <cell r="J21522" t="str">
            <v>JAWS</v>
          </cell>
        </row>
        <row r="21523">
          <cell r="A21523">
            <v>1064093</v>
          </cell>
          <cell r="B21523">
            <v>1064093</v>
          </cell>
          <cell r="C21523" t="str">
            <v>SPORT</v>
          </cell>
          <cell r="D21523" t="str">
            <v>KA - ACTION</v>
          </cell>
          <cell r="E21523" t="str">
            <v>OTHERS</v>
          </cell>
          <cell r="F21523" t="str">
            <v>KA - ACTION</v>
          </cell>
          <cell r="G21523" t="str">
            <v>MG</v>
          </cell>
          <cell r="H21523" t="str">
            <v>IPATINGA</v>
          </cell>
          <cell r="I21523" t="str">
            <v>LOJA ROCK POINT LTDA - ME</v>
          </cell>
          <cell r="J21523" t="str">
            <v>ROCK POINT</v>
          </cell>
        </row>
        <row r="21524">
          <cell r="A21524">
            <v>1064094</v>
          </cell>
          <cell r="B21524">
            <v>1064094</v>
          </cell>
          <cell r="C21524" t="str">
            <v>SPORT</v>
          </cell>
          <cell r="D21524" t="str">
            <v>KA - ACTION</v>
          </cell>
          <cell r="E21524" t="str">
            <v>OTHERS</v>
          </cell>
          <cell r="F21524" t="str">
            <v>KA - ACTION</v>
          </cell>
          <cell r="G21524" t="str">
            <v>MG</v>
          </cell>
          <cell r="H21524" t="str">
            <v>GOVERNADOR VALADARES</v>
          </cell>
          <cell r="I21524" t="str">
            <v>TATIANA CIPRIANO DE ALBUQUERQUE RAM</v>
          </cell>
          <cell r="J21524" t="str">
            <v>ROCK POINT</v>
          </cell>
        </row>
        <row r="21525">
          <cell r="A21525">
            <v>1064096</v>
          </cell>
          <cell r="B21525">
            <v>1064094</v>
          </cell>
          <cell r="C21525" t="str">
            <v>SPORT</v>
          </cell>
          <cell r="D21525" t="str">
            <v>KA - ACTION</v>
          </cell>
          <cell r="E21525" t="str">
            <v>OTHERS</v>
          </cell>
          <cell r="F21525" t="str">
            <v>KA - ACTION</v>
          </cell>
          <cell r="G21525" t="str">
            <v>MG</v>
          </cell>
          <cell r="H21525" t="str">
            <v>GOVERNADOR VALADARES</v>
          </cell>
          <cell r="I21525" t="str">
            <v>MARCELO LOPES RAMOS</v>
          </cell>
          <cell r="J21525" t="str">
            <v>ROCK POINT</v>
          </cell>
        </row>
        <row r="21526">
          <cell r="A21526">
            <v>1058976</v>
          </cell>
          <cell r="B21526">
            <v>1058976</v>
          </cell>
          <cell r="C21526" t="str">
            <v>OTHERS</v>
          </cell>
          <cell r="D21526" t="str">
            <v>OTHERS</v>
          </cell>
          <cell r="E21526" t="str">
            <v>OTHERS</v>
          </cell>
          <cell r="F21526" t="str">
            <v>OTHERS</v>
          </cell>
          <cell r="G21526" t="str">
            <v>MG</v>
          </cell>
          <cell r="H21526" t="str">
            <v>ITAJUBA</v>
          </cell>
          <cell r="I21526" t="str">
            <v>ACQUA MOTO MODAS LTDA</v>
          </cell>
          <cell r="J21526" t="str">
            <v>ACQUA MOTO</v>
          </cell>
        </row>
        <row r="21527">
          <cell r="A21527">
            <v>1113540</v>
          </cell>
          <cell r="B21527">
            <v>1113540</v>
          </cell>
          <cell r="C21527" t="str">
            <v>OTHERS</v>
          </cell>
          <cell r="D21527" t="str">
            <v>OTHERS</v>
          </cell>
          <cell r="E21527" t="str">
            <v>OTHERS</v>
          </cell>
          <cell r="F21527" t="str">
            <v>OTHERS</v>
          </cell>
          <cell r="G21527" t="str">
            <v>MG</v>
          </cell>
          <cell r="H21527" t="str">
            <v>POUSO ALEGRE</v>
          </cell>
          <cell r="I21527" t="str">
            <v>MATEUS CARVALHO SILVA - ME</v>
          </cell>
          <cell r="J21527" t="str">
            <v>OAK</v>
          </cell>
        </row>
        <row r="21528">
          <cell r="A21528">
            <v>1171605</v>
          </cell>
          <cell r="B21528">
            <v>1171605</v>
          </cell>
          <cell r="C21528" t="str">
            <v>SPORT</v>
          </cell>
          <cell r="D21528" t="str">
            <v>ESPECIALIZADO - ACTION</v>
          </cell>
          <cell r="E21528" t="str">
            <v>-</v>
          </cell>
          <cell r="F21528" t="str">
            <v>ESPECIALIZADO - ACTION</v>
          </cell>
          <cell r="G21528" t="str">
            <v>SC</v>
          </cell>
          <cell r="H21528" t="str">
            <v>ITAJAI</v>
          </cell>
          <cell r="I21528" t="str">
            <v>SERGIO LUIZ FERREIRA DA SILVA JUNIO</v>
          </cell>
          <cell r="J21528" t="str">
            <v>ZION STORE</v>
          </cell>
        </row>
        <row r="21529">
          <cell r="A21529">
            <v>1057185</v>
          </cell>
          <cell r="B21529">
            <v>1057185</v>
          </cell>
          <cell r="C21529" t="str">
            <v>SPORT</v>
          </cell>
          <cell r="D21529" t="str">
            <v>ESPECIALIZADO - ACTION</v>
          </cell>
          <cell r="E21529" t="str">
            <v>OTHERS</v>
          </cell>
          <cell r="F21529" t="str">
            <v>ESPECIALIZADO - ACTION</v>
          </cell>
          <cell r="G21529" t="str">
            <v>MG</v>
          </cell>
          <cell r="H21529" t="str">
            <v>UBERLANDIA</v>
          </cell>
          <cell r="I21529" t="str">
            <v>ALM VESTUARIO LTDA</v>
          </cell>
          <cell r="J21529" t="str">
            <v>775 UBERLANDIA</v>
          </cell>
        </row>
        <row r="21530">
          <cell r="A21530">
            <v>1063702</v>
          </cell>
          <cell r="B21530">
            <v>1057185</v>
          </cell>
          <cell r="C21530" t="str">
            <v>SPORT</v>
          </cell>
          <cell r="D21530" t="str">
            <v>ESPECIALIZADO - ACTION</v>
          </cell>
          <cell r="E21530" t="str">
            <v>OTHERS</v>
          </cell>
          <cell r="F21530" t="str">
            <v>ESPECIALIZADO - ACTION</v>
          </cell>
          <cell r="G21530" t="str">
            <v>MG</v>
          </cell>
          <cell r="H21530" t="str">
            <v>UBERLANDIA</v>
          </cell>
          <cell r="I21530" t="str">
            <v>UDISHOPPING VESTUARIO LTDA</v>
          </cell>
          <cell r="J21530" t="str">
            <v>775 UBERLANDIA</v>
          </cell>
        </row>
        <row r="21531">
          <cell r="A21531">
            <v>1115777</v>
          </cell>
          <cell r="B21531">
            <v>1115777</v>
          </cell>
          <cell r="C21531" t="str">
            <v>SPORT</v>
          </cell>
          <cell r="D21531" t="str">
            <v>ESPECIALIZADO - ACTION</v>
          </cell>
          <cell r="E21531" t="str">
            <v>OTHERS</v>
          </cell>
          <cell r="F21531" t="str">
            <v>ESPECIALIZADO - ACTION</v>
          </cell>
          <cell r="G21531" t="str">
            <v>MG</v>
          </cell>
          <cell r="H21531" t="str">
            <v>PATOS DE MINAS</v>
          </cell>
          <cell r="I21531" t="str">
            <v>THIAGO CUNHA COURY MOREIRA EIRELI -</v>
          </cell>
          <cell r="J21531" t="str">
            <v>SOUL</v>
          </cell>
        </row>
        <row r="21532">
          <cell r="A21532">
            <v>1115778</v>
          </cell>
          <cell r="B21532">
            <v>1062145</v>
          </cell>
          <cell r="C21532" t="str">
            <v>OTHERS</v>
          </cell>
          <cell r="D21532" t="str">
            <v>OTHERS</v>
          </cell>
          <cell r="E21532" t="str">
            <v>OTHERS</v>
          </cell>
          <cell r="F21532" t="str">
            <v>OTHERS</v>
          </cell>
          <cell r="G21532" t="str">
            <v>MG</v>
          </cell>
          <cell r="H21532" t="str">
            <v>FRUTAL</v>
          </cell>
          <cell r="I21532" t="str">
            <v>WAIMAI SPORT COMERCIO LTDA - ME</v>
          </cell>
          <cell r="J21532" t="str">
            <v>WAIMAI SPORT</v>
          </cell>
        </row>
        <row r="21533">
          <cell r="A21533">
            <v>1123871</v>
          </cell>
          <cell r="B21533">
            <v>1123871</v>
          </cell>
          <cell r="C21533" t="str">
            <v>OTHERS</v>
          </cell>
          <cell r="D21533" t="str">
            <v>OTHERS</v>
          </cell>
          <cell r="E21533" t="str">
            <v>OTHERS</v>
          </cell>
          <cell r="F21533" t="str">
            <v>OTHERS</v>
          </cell>
          <cell r="G21533" t="str">
            <v>MG</v>
          </cell>
          <cell r="H21533" t="str">
            <v>UBERLANDIA</v>
          </cell>
          <cell r="I21533" t="str">
            <v>FOX CLUB COMERCIO DE ROUPAS LTDA -</v>
          </cell>
          <cell r="J21533" t="str">
            <v>FOX CLUB</v>
          </cell>
        </row>
        <row r="21534">
          <cell r="A21534">
            <v>1059128</v>
          </cell>
          <cell r="B21534">
            <v>1059128</v>
          </cell>
          <cell r="C21534" t="str">
            <v>OTHERS</v>
          </cell>
          <cell r="D21534" t="str">
            <v>OTHERS</v>
          </cell>
          <cell r="E21534" t="str">
            <v>OTHERS</v>
          </cell>
          <cell r="F21534" t="str">
            <v>OTHERS</v>
          </cell>
          <cell r="G21534" t="str">
            <v>RJ</v>
          </cell>
          <cell r="H21534" t="str">
            <v>NOVA FRIBURGO</v>
          </cell>
          <cell r="I21534" t="str">
            <v>ACQUANEWS COMERCIO DE VESTUARIO LTD</v>
          </cell>
          <cell r="J21534" t="str">
            <v>ACQUANEWS</v>
          </cell>
        </row>
        <row r="21535">
          <cell r="A21535">
            <v>1160116</v>
          </cell>
          <cell r="B21535">
            <v>1160116</v>
          </cell>
          <cell r="C21535" t="str">
            <v>OTHERS</v>
          </cell>
          <cell r="D21535" t="str">
            <v>OTHERS</v>
          </cell>
          <cell r="E21535" t="str">
            <v>OTHERS</v>
          </cell>
          <cell r="F21535" t="str">
            <v>OTHERS</v>
          </cell>
          <cell r="G21535" t="str">
            <v>RJ</v>
          </cell>
          <cell r="H21535" t="str">
            <v>NOVA FRIBURGO</v>
          </cell>
          <cell r="I21535" t="str">
            <v>MARG LTDA EPP</v>
          </cell>
          <cell r="J21535" t="str">
            <v>AMIL ESPORTES</v>
          </cell>
        </row>
        <row r="21536">
          <cell r="A21536">
            <v>1057381</v>
          </cell>
          <cell r="B21536">
            <v>1057381</v>
          </cell>
          <cell r="C21536" t="str">
            <v>OTHERS</v>
          </cell>
          <cell r="D21536" t="str">
            <v>OTHERS</v>
          </cell>
          <cell r="E21536" t="str">
            <v>OTHERS</v>
          </cell>
          <cell r="F21536" t="str">
            <v>OTHERS</v>
          </cell>
          <cell r="G21536" t="str">
            <v>ES</v>
          </cell>
          <cell r="H21536" t="str">
            <v>SAO MATEUS</v>
          </cell>
          <cell r="I21536" t="str">
            <v>CENTRAL MAGAZINE LTDA - ME</v>
          </cell>
          <cell r="J21536" t="str">
            <v>BONOMO BEACH</v>
          </cell>
        </row>
        <row r="21537">
          <cell r="A21537">
            <v>1057108</v>
          </cell>
          <cell r="B21537">
            <v>1057108</v>
          </cell>
          <cell r="C21537" t="str">
            <v>OTHERS</v>
          </cell>
          <cell r="D21537" t="str">
            <v>OTHERS</v>
          </cell>
          <cell r="E21537" t="str">
            <v>OTHERS</v>
          </cell>
          <cell r="F21537" t="str">
            <v>OTHERS</v>
          </cell>
          <cell r="G21537" t="str">
            <v>RJ</v>
          </cell>
          <cell r="H21537" t="str">
            <v>BOM JARDIM</v>
          </cell>
          <cell r="I21537" t="str">
            <v>PLACIDO &amp; OLIVEIRA LTDA</v>
          </cell>
          <cell r="J21537" t="str">
            <v>BOUTIQUE CRIATIVA</v>
          </cell>
        </row>
        <row r="21538">
          <cell r="A21538">
            <v>1112904</v>
          </cell>
          <cell r="B21538">
            <v>1112904</v>
          </cell>
          <cell r="C21538" t="str">
            <v>SPORT</v>
          </cell>
          <cell r="D21538" t="str">
            <v>ESPECIALIZADO - ACTION</v>
          </cell>
          <cell r="E21538" t="str">
            <v>OTHERS</v>
          </cell>
          <cell r="F21538" t="str">
            <v>ESPECIALIZADO - ACTION</v>
          </cell>
          <cell r="G21538" t="str">
            <v>RJ</v>
          </cell>
          <cell r="H21538" t="str">
            <v>CABO FRIO</v>
          </cell>
          <cell r="I21538" t="str">
            <v>FLY MODA FASHION COM DE ROUPAS LTDA</v>
          </cell>
          <cell r="J21538" t="str">
            <v>FLY</v>
          </cell>
        </row>
        <row r="21539">
          <cell r="A21539">
            <v>1059136</v>
          </cell>
          <cell r="B21539">
            <v>1059136</v>
          </cell>
          <cell r="C21539" t="str">
            <v>SPORT</v>
          </cell>
          <cell r="D21539" t="str">
            <v>ESPECIALIZADO - ACTION</v>
          </cell>
          <cell r="E21539" t="str">
            <v>OTHERS</v>
          </cell>
          <cell r="F21539" t="str">
            <v>ESPECIALIZADO - ACTION</v>
          </cell>
          <cell r="G21539" t="str">
            <v>ES</v>
          </cell>
          <cell r="H21539" t="str">
            <v>LINHARES</v>
          </cell>
          <cell r="I21539" t="str">
            <v>HELDUAR COMERCIO DE ROUPAS LTDA ME</v>
          </cell>
          <cell r="J21539" t="str">
            <v>H &amp; E</v>
          </cell>
        </row>
        <row r="21540">
          <cell r="A21540">
            <v>1084645</v>
          </cell>
          <cell r="B21540">
            <v>1084645</v>
          </cell>
          <cell r="C21540" t="str">
            <v>SPORT</v>
          </cell>
          <cell r="D21540" t="str">
            <v>ESPECIALIZADO - ACTION</v>
          </cell>
          <cell r="E21540" t="str">
            <v>OTHERS</v>
          </cell>
          <cell r="F21540" t="str">
            <v>ESPECIALIZADO - ACTION</v>
          </cell>
          <cell r="G21540" t="str">
            <v>ES</v>
          </cell>
          <cell r="H21540" t="str">
            <v>CACHOEIRO DE ITAPEMIRIM</v>
          </cell>
          <cell r="I21540" t="str">
            <v>KALAHARY SURF CONFECCAO LTDA EPP</v>
          </cell>
          <cell r="J21540" t="str">
            <v>KALAHARY SURF</v>
          </cell>
        </row>
        <row r="21541">
          <cell r="A21541">
            <v>1104055</v>
          </cell>
          <cell r="B21541">
            <v>1104055</v>
          </cell>
          <cell r="C21541" t="str">
            <v>OTHERS</v>
          </cell>
          <cell r="D21541" t="str">
            <v>OTHERS</v>
          </cell>
          <cell r="E21541" t="str">
            <v>OTHERS</v>
          </cell>
          <cell r="F21541" t="str">
            <v>OTHERS</v>
          </cell>
          <cell r="G21541" t="str">
            <v>RJ</v>
          </cell>
          <cell r="H21541" t="str">
            <v>RIO DAS OSTRAS</v>
          </cell>
          <cell r="I21541" t="str">
            <v>KAMONA SURF COMERCIO DE ART ESP LTD</v>
          </cell>
          <cell r="J21541" t="str">
            <v>KAMONA SURF SHOP</v>
          </cell>
        </row>
        <row r="21542">
          <cell r="A21542">
            <v>1115269</v>
          </cell>
          <cell r="B21542">
            <v>1115269</v>
          </cell>
          <cell r="C21542" t="str">
            <v>OTHERS</v>
          </cell>
          <cell r="D21542" t="str">
            <v>OTHERS</v>
          </cell>
          <cell r="E21542" t="str">
            <v>OTHERS</v>
          </cell>
          <cell r="F21542" t="str">
            <v>OTHERS</v>
          </cell>
          <cell r="G21542" t="str">
            <v>RJ</v>
          </cell>
          <cell r="H21542" t="str">
            <v>PETROPOLIS</v>
          </cell>
          <cell r="I21542" t="str">
            <v>RABELO MARTINS MODAS LTDA - ME</v>
          </cell>
          <cell r="J21542" t="str">
            <v>KILOKO 2 - PETROPOLIS</v>
          </cell>
        </row>
        <row r="21543">
          <cell r="A21543">
            <v>1154963</v>
          </cell>
          <cell r="B21543">
            <v>1154963</v>
          </cell>
          <cell r="C21543" t="str">
            <v>SPORT</v>
          </cell>
          <cell r="D21543" t="str">
            <v>ESPECIALIZADO - ACTION</v>
          </cell>
          <cell r="E21543" t="str">
            <v>OTHERS</v>
          </cell>
          <cell r="F21543" t="str">
            <v>ESPECIALIZADO - ACTION</v>
          </cell>
          <cell r="G21543" t="str">
            <v>RJ</v>
          </cell>
          <cell r="H21543" t="str">
            <v>CENTRO</v>
          </cell>
          <cell r="I21543" t="str">
            <v>MULTIMARCAS K MANHAES ART DO VEST L</v>
          </cell>
          <cell r="J21543" t="str">
            <v>LIVE</v>
          </cell>
        </row>
        <row r="21544">
          <cell r="A21544">
            <v>1110589</v>
          </cell>
          <cell r="B21544">
            <v>1062958</v>
          </cell>
          <cell r="C21544" t="str">
            <v>OTHERS</v>
          </cell>
          <cell r="D21544" t="str">
            <v>OTHERS</v>
          </cell>
          <cell r="E21544" t="str">
            <v>OTHERS</v>
          </cell>
          <cell r="F21544" t="str">
            <v>OTHERS</v>
          </cell>
          <cell r="G21544" t="str">
            <v>RJ</v>
          </cell>
          <cell r="H21544" t="str">
            <v>MACAE</v>
          </cell>
          <cell r="I21544" t="str">
            <v>CENTRAL MARE CONFECCOES LTDA - ME</v>
          </cell>
          <cell r="J21544" t="str">
            <v>MARE II</v>
          </cell>
        </row>
        <row r="21545">
          <cell r="A21545">
            <v>1062653</v>
          </cell>
          <cell r="B21545">
            <v>1062958</v>
          </cell>
          <cell r="C21545" t="str">
            <v>OTHERS</v>
          </cell>
          <cell r="D21545" t="str">
            <v>OTHERS</v>
          </cell>
          <cell r="E21545" t="str">
            <v>OTHERS</v>
          </cell>
          <cell r="F21545" t="str">
            <v>OTHERS</v>
          </cell>
          <cell r="G21545" t="str">
            <v>RJ</v>
          </cell>
          <cell r="H21545" t="str">
            <v>RIO DAS OSTRAS</v>
          </cell>
          <cell r="I21545" t="str">
            <v>MARE SURF SHOP LTDA</v>
          </cell>
          <cell r="J21545" t="str">
            <v>MARE SURF SHOP</v>
          </cell>
        </row>
        <row r="21546">
          <cell r="A21546">
            <v>1062447</v>
          </cell>
          <cell r="B21546">
            <v>1062447</v>
          </cell>
          <cell r="C21546" t="str">
            <v>SPORT</v>
          </cell>
          <cell r="D21546" t="str">
            <v>ESPECIALIZADO - ACTION</v>
          </cell>
          <cell r="E21546" t="str">
            <v>OTHERS</v>
          </cell>
          <cell r="F21546" t="str">
            <v>ESPECIALIZADO - ACTION</v>
          </cell>
          <cell r="G21546" t="str">
            <v>RJ</v>
          </cell>
          <cell r="H21546" t="str">
            <v>TERESOPOLIS</v>
          </cell>
          <cell r="I21546" t="str">
            <v>SPECTOR DE TERESOPOLIS COMERCIO DE</v>
          </cell>
          <cell r="J21546" t="str">
            <v>PRO ESPORTE</v>
          </cell>
        </row>
        <row r="21547">
          <cell r="A21547">
            <v>1154964</v>
          </cell>
          <cell r="B21547">
            <v>1154964</v>
          </cell>
          <cell r="C21547" t="str">
            <v>OTHERS</v>
          </cell>
          <cell r="D21547" t="str">
            <v>OTHERS</v>
          </cell>
          <cell r="E21547" t="str">
            <v>OTHERS</v>
          </cell>
          <cell r="F21547" t="str">
            <v>OTHERS</v>
          </cell>
          <cell r="G21547" t="str">
            <v>RJ</v>
          </cell>
          <cell r="H21547" t="str">
            <v>CENTRO</v>
          </cell>
          <cell r="I21547" t="str">
            <v>BARA ARTIGOS DE COURO LTDA ME</v>
          </cell>
          <cell r="J21547" t="str">
            <v>SPACO SURF</v>
          </cell>
        </row>
        <row r="21548">
          <cell r="A21548">
            <v>1192992</v>
          </cell>
          <cell r="B21548">
            <v>1192992</v>
          </cell>
          <cell r="C21548" t="str">
            <v>OTHERS</v>
          </cell>
          <cell r="D21548" t="str">
            <v>OTHERS</v>
          </cell>
          <cell r="E21548" t="str">
            <v>OTHERS</v>
          </cell>
          <cell r="F21548" t="str">
            <v>OTHERS</v>
          </cell>
          <cell r="G21548" t="str">
            <v>RJ</v>
          </cell>
          <cell r="H21548" t="str">
            <v>CAMPOS DOS GOYTACAZES</v>
          </cell>
          <cell r="I21548" t="str">
            <v>ILUMINAR PAIS E FILHOS COMERCIO LTD</v>
          </cell>
          <cell r="J21548" t="str">
            <v>SURF STORE</v>
          </cell>
        </row>
        <row r="21549">
          <cell r="A21549">
            <v>1064156</v>
          </cell>
          <cell r="B21549">
            <v>1064156</v>
          </cell>
          <cell r="C21549" t="str">
            <v>OTHERS</v>
          </cell>
          <cell r="D21549" t="str">
            <v>OTHERS</v>
          </cell>
          <cell r="E21549" t="str">
            <v>OTHERS</v>
          </cell>
          <cell r="F21549" t="str">
            <v>OTHERS</v>
          </cell>
          <cell r="G21549" t="str">
            <v>RJ</v>
          </cell>
          <cell r="H21549" t="str">
            <v>TERESOPOLIS</v>
          </cell>
          <cell r="I21549" t="str">
            <v>KENUP MODAS LTDA - ME</v>
          </cell>
          <cell r="J21549" t="str">
            <v>UNISPORT TERESOPOLIS</v>
          </cell>
        </row>
        <row r="21550">
          <cell r="A21550">
            <v>1065620</v>
          </cell>
          <cell r="B21550">
            <v>1065620</v>
          </cell>
          <cell r="C21550" t="str">
            <v>OTHERS</v>
          </cell>
          <cell r="D21550" t="str">
            <v>OTHERS</v>
          </cell>
          <cell r="E21550" t="str">
            <v>OTHERS</v>
          </cell>
          <cell r="F21550" t="str">
            <v>OTHERS</v>
          </cell>
          <cell r="G21550" t="str">
            <v>RJ</v>
          </cell>
          <cell r="H21550" t="str">
            <v>SAQUAREMA</v>
          </cell>
          <cell r="I21550" t="str">
            <v>BIRIBA NATIVO ROUPAS LTDA ME</v>
          </cell>
          <cell r="J21550" t="str">
            <v>VILA BEACH SURF</v>
          </cell>
        </row>
        <row r="21551">
          <cell r="A21551">
            <v>1057606</v>
          </cell>
          <cell r="B21551">
            <v>1057606</v>
          </cell>
          <cell r="C21551" t="str">
            <v>OTHERS</v>
          </cell>
          <cell r="D21551" t="str">
            <v>OTHERS</v>
          </cell>
          <cell r="E21551" t="str">
            <v>OTHERS</v>
          </cell>
          <cell r="F21551" t="str">
            <v>OTHERS</v>
          </cell>
          <cell r="G21551" t="str">
            <v>RJ</v>
          </cell>
          <cell r="H21551" t="str">
            <v>ITABORAI</v>
          </cell>
          <cell r="I21551" t="str">
            <v>FIVE BOARDSPORT COMERCIO DE ROUPAS</v>
          </cell>
          <cell r="J21551" t="str">
            <v>DOKSA</v>
          </cell>
        </row>
        <row r="21552">
          <cell r="A21552">
            <v>1174030</v>
          </cell>
          <cell r="B21552">
            <v>1111837</v>
          </cell>
          <cell r="C21552" t="str">
            <v>SPORT</v>
          </cell>
          <cell r="D21552" t="str">
            <v>ESPECIALIZADO - ACTION</v>
          </cell>
          <cell r="E21552" t="str">
            <v>OTHERS</v>
          </cell>
          <cell r="F21552" t="str">
            <v>ESPECIALIZADO - ACTION</v>
          </cell>
          <cell r="G21552" t="str">
            <v>RJ</v>
          </cell>
          <cell r="H21552" t="str">
            <v>CABO FRIO</v>
          </cell>
          <cell r="I21552" t="str">
            <v>M O DOS SANTOS COMERCIO DE MAT ESP</v>
          </cell>
          <cell r="J21552" t="str">
            <v>FLY</v>
          </cell>
        </row>
        <row r="21553">
          <cell r="A21553">
            <v>1174329</v>
          </cell>
          <cell r="B21553">
            <v>1111837</v>
          </cell>
          <cell r="C21553" t="str">
            <v>SPORT</v>
          </cell>
          <cell r="D21553" t="str">
            <v>ESPECIALIZADO - ACTION</v>
          </cell>
          <cell r="E21553" t="str">
            <v>OTHERS</v>
          </cell>
          <cell r="F21553" t="str">
            <v>ESPECIALIZADO - ACTION</v>
          </cell>
          <cell r="G21553" t="str">
            <v>RJ</v>
          </cell>
          <cell r="H21553" t="str">
            <v>CABO FRIO</v>
          </cell>
          <cell r="I21553" t="str">
            <v>WLOSANTOS COM DE VEST ART ACESS LTD</v>
          </cell>
          <cell r="J21553" t="str">
            <v>FLY</v>
          </cell>
        </row>
        <row r="21554">
          <cell r="A21554">
            <v>1137312</v>
          </cell>
          <cell r="B21554">
            <v>1065601</v>
          </cell>
          <cell r="C21554" t="str">
            <v>OTHERS</v>
          </cell>
          <cell r="D21554" t="str">
            <v>OTHERS</v>
          </cell>
          <cell r="E21554" t="str">
            <v>OTHERS</v>
          </cell>
          <cell r="F21554" t="str">
            <v>OTHERS</v>
          </cell>
          <cell r="G21554" t="str">
            <v>ES</v>
          </cell>
          <cell r="H21554" t="str">
            <v>SERRA</v>
          </cell>
          <cell r="I21554" t="str">
            <v>ZM COMERCIO LTDA - ME</v>
          </cell>
          <cell r="J21554" t="str">
            <v>SURFLAND</v>
          </cell>
        </row>
        <row r="21555">
          <cell r="A21555">
            <v>1199586</v>
          </cell>
          <cell r="B21555">
            <v>1199586</v>
          </cell>
          <cell r="C21555" t="str">
            <v>OTHERS</v>
          </cell>
          <cell r="D21555" t="str">
            <v>OTHERS</v>
          </cell>
          <cell r="E21555" t="str">
            <v>OTHERS</v>
          </cell>
          <cell r="F21555" t="str">
            <v>OTHERS</v>
          </cell>
          <cell r="G21555" t="str">
            <v>RJ</v>
          </cell>
          <cell r="H21555" t="str">
            <v>ARARUAMA</v>
          </cell>
          <cell r="I21555" t="str">
            <v>SPORT CENTER CALCADO EIRELI - EPP</v>
          </cell>
          <cell r="J21555" t="str">
            <v>PASSO FELIZ SPORTS</v>
          </cell>
        </row>
        <row r="21556">
          <cell r="A21556">
            <v>1117566</v>
          </cell>
          <cell r="B21556">
            <v>1117566</v>
          </cell>
          <cell r="C21556" t="str">
            <v>OTHERS</v>
          </cell>
          <cell r="D21556" t="str">
            <v>OTHERS</v>
          </cell>
          <cell r="E21556" t="str">
            <v>OTHERS</v>
          </cell>
          <cell r="F21556" t="str">
            <v>OTHERS</v>
          </cell>
          <cell r="G21556" t="str">
            <v>BA</v>
          </cell>
          <cell r="H21556" t="str">
            <v>PORTO SEGURO</v>
          </cell>
          <cell r="I21556" t="str">
            <v>R A MENEGASSI ME</v>
          </cell>
          <cell r="J21556" t="str">
            <v>ADVENTURE</v>
          </cell>
        </row>
        <row r="21557">
          <cell r="A21557">
            <v>1076344</v>
          </cell>
          <cell r="B21557">
            <v>1076344</v>
          </cell>
          <cell r="C21557" t="str">
            <v>OTHERS</v>
          </cell>
          <cell r="D21557" t="str">
            <v>OTHERS</v>
          </cell>
          <cell r="E21557" t="str">
            <v>OTHERS</v>
          </cell>
          <cell r="F21557" t="str">
            <v>OTHERS</v>
          </cell>
          <cell r="G21557" t="str">
            <v>MG</v>
          </cell>
          <cell r="H21557" t="str">
            <v>CONTAGEM</v>
          </cell>
          <cell r="I21557" t="str">
            <v>HAMMER COMERCIO DE ROUPAS LTDA</v>
          </cell>
          <cell r="J21557" t="str">
            <v>HAMMER</v>
          </cell>
        </row>
        <row r="21558">
          <cell r="A21558">
            <v>1057123</v>
          </cell>
          <cell r="B21558">
            <v>1057126</v>
          </cell>
          <cell r="C21558" t="str">
            <v>SPORT</v>
          </cell>
          <cell r="D21558" t="str">
            <v>ESPECIALIZADO - ACTION</v>
          </cell>
          <cell r="E21558" t="str">
            <v>OTHERS</v>
          </cell>
          <cell r="F21558" t="str">
            <v>ESPECIALIZADO - ACTION</v>
          </cell>
          <cell r="G21558" t="str">
            <v>MG</v>
          </cell>
          <cell r="H21558" t="str">
            <v>BELO HORIZONTE</v>
          </cell>
          <cell r="I21558" t="str">
            <v>OTACIVA MODAS E ACESSORIOS LTDA ME</v>
          </cell>
          <cell r="J21558" t="str">
            <v>MANIA DO SURF - MARCELO</v>
          </cell>
        </row>
        <row r="21559">
          <cell r="A21559">
            <v>1057126</v>
          </cell>
          <cell r="B21559">
            <v>1057126</v>
          </cell>
          <cell r="C21559" t="str">
            <v>OTHERS</v>
          </cell>
          <cell r="D21559" t="str">
            <v>OTHERS</v>
          </cell>
          <cell r="E21559" t="str">
            <v>OTHERS</v>
          </cell>
          <cell r="F21559" t="str">
            <v>OTHERS</v>
          </cell>
          <cell r="G21559" t="str">
            <v>MG</v>
          </cell>
          <cell r="H21559" t="str">
            <v>CONTAGEM</v>
          </cell>
          <cell r="I21559" t="str">
            <v>RAFAEL MARCELA FM MODAS LTDA ME</v>
          </cell>
          <cell r="J21559" t="str">
            <v>MANIA DO SURF - MARCELO</v>
          </cell>
        </row>
        <row r="21560">
          <cell r="A21560">
            <v>1103555</v>
          </cell>
          <cell r="B21560">
            <v>1103555</v>
          </cell>
          <cell r="C21560" t="str">
            <v>OTHERS</v>
          </cell>
          <cell r="D21560" t="str">
            <v>OTHERS</v>
          </cell>
          <cell r="E21560" t="str">
            <v>OTHERS</v>
          </cell>
          <cell r="F21560" t="str">
            <v>OTHERS</v>
          </cell>
          <cell r="G21560" t="str">
            <v>MG</v>
          </cell>
          <cell r="H21560" t="str">
            <v>BETIM</v>
          </cell>
          <cell r="I21560" t="str">
            <v>AMF MODAS E ACESSORIOS LTDA - ME</v>
          </cell>
          <cell r="J21560" t="str">
            <v>KIVER</v>
          </cell>
        </row>
        <row r="21561">
          <cell r="A21561">
            <v>1060267</v>
          </cell>
          <cell r="B21561">
            <v>1060267</v>
          </cell>
          <cell r="C21561" t="str">
            <v>SPORT</v>
          </cell>
          <cell r="D21561" t="str">
            <v>KA - ACTION</v>
          </cell>
          <cell r="E21561" t="str">
            <v>OTHERS</v>
          </cell>
          <cell r="F21561" t="str">
            <v>KA - ACTION</v>
          </cell>
          <cell r="G21561" t="str">
            <v>MG</v>
          </cell>
          <cell r="H21561" t="str">
            <v>CONTAGEM</v>
          </cell>
          <cell r="I21561" t="str">
            <v>ATRACAO COMERCIO DE ROUPAS LTDA</v>
          </cell>
          <cell r="J21561" t="str">
            <v>MARVILLE</v>
          </cell>
        </row>
        <row r="21562">
          <cell r="A21562">
            <v>1060269</v>
          </cell>
          <cell r="B21562">
            <v>1060267</v>
          </cell>
          <cell r="C21562" t="str">
            <v>SPORT</v>
          </cell>
          <cell r="D21562" t="str">
            <v>KA - ACTION</v>
          </cell>
          <cell r="E21562" t="str">
            <v>OTHERS</v>
          </cell>
          <cell r="F21562" t="str">
            <v>KA - ACTION</v>
          </cell>
          <cell r="G21562" t="str">
            <v>MG</v>
          </cell>
          <cell r="H21562" t="str">
            <v>BELO HORIZONTE</v>
          </cell>
          <cell r="I21562" t="str">
            <v>MARVILLE  INDUSTRIA E COMERCIO LTDA</v>
          </cell>
          <cell r="J21562" t="str">
            <v>MARVILLE</v>
          </cell>
        </row>
        <row r="21563">
          <cell r="A21563">
            <v>1076907</v>
          </cell>
          <cell r="B21563">
            <v>1060267</v>
          </cell>
          <cell r="C21563" t="str">
            <v>SPORT</v>
          </cell>
          <cell r="D21563" t="str">
            <v>KA - ACTION</v>
          </cell>
          <cell r="E21563" t="str">
            <v>OTHERS</v>
          </cell>
          <cell r="F21563" t="str">
            <v>KA - ACTION</v>
          </cell>
          <cell r="G21563" t="str">
            <v>MG</v>
          </cell>
          <cell r="H21563" t="str">
            <v>BELO HORIZONTE</v>
          </cell>
          <cell r="I21563" t="str">
            <v>ATHOS &amp; EXITHOS COMERCIO DE ROUPAS</v>
          </cell>
          <cell r="J21563" t="str">
            <v>MARVILLE</v>
          </cell>
        </row>
        <row r="21564">
          <cell r="A21564">
            <v>1061947</v>
          </cell>
          <cell r="B21564">
            <v>1061958</v>
          </cell>
          <cell r="C21564" t="str">
            <v>OTHERS</v>
          </cell>
          <cell r="D21564" t="str">
            <v>OTHERS</v>
          </cell>
          <cell r="E21564" t="str">
            <v>OTHERS</v>
          </cell>
          <cell r="F21564" t="str">
            <v>OTHERS</v>
          </cell>
          <cell r="G21564" t="str">
            <v>SP</v>
          </cell>
          <cell r="H21564" t="str">
            <v>SAO PAULO</v>
          </cell>
          <cell r="I21564" t="str">
            <v>COMERCIO DE ROUPAS VANLUA LTDA</v>
          </cell>
          <cell r="J21564" t="str">
            <v>KOKEE</v>
          </cell>
        </row>
        <row r="21565">
          <cell r="A21565">
            <v>1061956</v>
          </cell>
          <cell r="B21565">
            <v>1061958</v>
          </cell>
          <cell r="C21565" t="str">
            <v>OTHERS</v>
          </cell>
          <cell r="D21565" t="str">
            <v>OTHERS</v>
          </cell>
          <cell r="E21565" t="str">
            <v>OTHERS</v>
          </cell>
          <cell r="F21565" t="str">
            <v>OTHERS</v>
          </cell>
          <cell r="G21565" t="str">
            <v>SP</v>
          </cell>
          <cell r="H21565" t="str">
            <v>SAO PAULO</v>
          </cell>
          <cell r="I21565" t="str">
            <v>COMERCIO DE ROUPAS VDL LTDA</v>
          </cell>
          <cell r="J21565" t="str">
            <v>KOKEE</v>
          </cell>
        </row>
        <row r="21566">
          <cell r="A21566">
            <v>1117892</v>
          </cell>
          <cell r="B21566">
            <v>1061958</v>
          </cell>
          <cell r="C21566" t="str">
            <v>OTHERS</v>
          </cell>
          <cell r="D21566" t="str">
            <v>OTHERS</v>
          </cell>
          <cell r="E21566" t="str">
            <v>OTHERS</v>
          </cell>
          <cell r="F21566" t="str">
            <v>OTHERS</v>
          </cell>
          <cell r="G21566" t="str">
            <v>SP</v>
          </cell>
          <cell r="H21566" t="str">
            <v>SAO PAULO</v>
          </cell>
          <cell r="I21566" t="str">
            <v>COMERCIO DE ROUPAS R Y EIRELI</v>
          </cell>
          <cell r="J21566" t="str">
            <v>KOKEE</v>
          </cell>
        </row>
        <row r="21567">
          <cell r="A21567">
            <v>1056037</v>
          </cell>
          <cell r="B21567">
            <v>1056038</v>
          </cell>
          <cell r="C21567" t="str">
            <v>OTHERS</v>
          </cell>
          <cell r="D21567" t="str">
            <v>OTHERS</v>
          </cell>
          <cell r="E21567" t="str">
            <v>OTHERS</v>
          </cell>
          <cell r="F21567" t="str">
            <v>OTHERS</v>
          </cell>
          <cell r="G21567" t="str">
            <v>SP</v>
          </cell>
          <cell r="H21567" t="str">
            <v>SAO VICENTE</v>
          </cell>
          <cell r="I21567" t="str">
            <v>MARIA AMELIA VIANA CARRARO - EPP</v>
          </cell>
          <cell r="J21567" t="str">
            <v>HOT WATER</v>
          </cell>
        </row>
        <row r="21568">
          <cell r="A21568">
            <v>1056038</v>
          </cell>
          <cell r="B21568">
            <v>1056038</v>
          </cell>
          <cell r="C21568" t="str">
            <v>OTHERS</v>
          </cell>
          <cell r="D21568" t="str">
            <v>OTHERS</v>
          </cell>
          <cell r="E21568" t="str">
            <v>OTHERS</v>
          </cell>
          <cell r="F21568" t="str">
            <v>OTHERS</v>
          </cell>
          <cell r="G21568" t="str">
            <v>SP</v>
          </cell>
          <cell r="H21568" t="str">
            <v>SAO PAULO</v>
          </cell>
          <cell r="I21568" t="str">
            <v>ANTONIO GALVAO VIANA EPP</v>
          </cell>
          <cell r="J21568" t="str">
            <v>HOT WATER</v>
          </cell>
        </row>
        <row r="21569">
          <cell r="A21569">
            <v>1056039</v>
          </cell>
          <cell r="B21569">
            <v>1056038</v>
          </cell>
          <cell r="C21569" t="str">
            <v>OTHERS</v>
          </cell>
          <cell r="D21569" t="str">
            <v>OTHERS</v>
          </cell>
          <cell r="E21569" t="str">
            <v>OTHERS</v>
          </cell>
          <cell r="F21569" t="str">
            <v>OTHERS</v>
          </cell>
          <cell r="G21569" t="str">
            <v>SP</v>
          </cell>
          <cell r="H21569" t="str">
            <v>SANTOS</v>
          </cell>
          <cell r="I21569" t="str">
            <v>ALBA MARIA VIANA - EPP</v>
          </cell>
          <cell r="J21569" t="str">
            <v>HOT WATER</v>
          </cell>
        </row>
        <row r="21570">
          <cell r="A21570">
            <v>1056047</v>
          </cell>
          <cell r="B21570">
            <v>1056038</v>
          </cell>
          <cell r="C21570" t="str">
            <v>OTHERS</v>
          </cell>
          <cell r="D21570" t="str">
            <v>OTHERS</v>
          </cell>
          <cell r="E21570" t="str">
            <v>OTHERS</v>
          </cell>
          <cell r="F21570" t="str">
            <v>OTHERS</v>
          </cell>
          <cell r="G21570" t="str">
            <v>SP</v>
          </cell>
          <cell r="H21570" t="str">
            <v>SAO PAULO</v>
          </cell>
          <cell r="I21570" t="str">
            <v>PAULINE NATALINA CANTELLE-EPP</v>
          </cell>
          <cell r="J21570" t="str">
            <v>HOT WATER</v>
          </cell>
        </row>
        <row r="21571">
          <cell r="A21571">
            <v>1061918</v>
          </cell>
          <cell r="B21571">
            <v>1056038</v>
          </cell>
          <cell r="C21571" t="str">
            <v>OTHERS</v>
          </cell>
          <cell r="D21571" t="str">
            <v>OTHERS</v>
          </cell>
          <cell r="E21571" t="str">
            <v>OTHERS</v>
          </cell>
          <cell r="F21571" t="str">
            <v>OTHERS</v>
          </cell>
          <cell r="G21571" t="str">
            <v>SP</v>
          </cell>
          <cell r="H21571" t="str">
            <v>SAO PAULO</v>
          </cell>
          <cell r="I21571" t="str">
            <v>RODRIGO DUARTE DAS NEVES -EPP</v>
          </cell>
          <cell r="J21571" t="str">
            <v>HOT WATER</v>
          </cell>
        </row>
        <row r="21572">
          <cell r="A21572">
            <v>1102150</v>
          </cell>
          <cell r="B21572">
            <v>1056038</v>
          </cell>
          <cell r="C21572" t="str">
            <v>OTHERS</v>
          </cell>
          <cell r="D21572" t="str">
            <v>OTHERS</v>
          </cell>
          <cell r="E21572" t="str">
            <v>OTHERS</v>
          </cell>
          <cell r="F21572" t="str">
            <v>OTHERS</v>
          </cell>
          <cell r="G21572" t="str">
            <v>SP</v>
          </cell>
          <cell r="H21572" t="str">
            <v>SAO PAULO</v>
          </cell>
          <cell r="I21572" t="str">
            <v>TALITA BASSO - EPP</v>
          </cell>
          <cell r="J21572" t="str">
            <v>HOT WATER</v>
          </cell>
        </row>
        <row r="21573">
          <cell r="A21573">
            <v>1157293</v>
          </cell>
          <cell r="B21573">
            <v>1056038</v>
          </cell>
          <cell r="C21573" t="str">
            <v>OTHERS</v>
          </cell>
          <cell r="D21573" t="str">
            <v>OTHERS</v>
          </cell>
          <cell r="E21573" t="str">
            <v>OTHERS</v>
          </cell>
          <cell r="F21573" t="str">
            <v>OTHERS</v>
          </cell>
          <cell r="G21573" t="str">
            <v>SP</v>
          </cell>
          <cell r="H21573" t="str">
            <v>SAO PAULO</v>
          </cell>
          <cell r="I21573" t="str">
            <v>SHIRLEY DUARTE VIANA - EPP</v>
          </cell>
          <cell r="J21573" t="str">
            <v>HOT WATER</v>
          </cell>
        </row>
        <row r="21574">
          <cell r="A21574">
            <v>1062704</v>
          </cell>
          <cell r="B21574">
            <v>1062715</v>
          </cell>
          <cell r="C21574" t="str">
            <v>SPORT</v>
          </cell>
          <cell r="D21574" t="str">
            <v>KA - ACTION</v>
          </cell>
          <cell r="E21574" t="str">
            <v>OTHERS</v>
          </cell>
          <cell r="F21574" t="str">
            <v>KA - ACTION</v>
          </cell>
          <cell r="G21574" t="str">
            <v>SP</v>
          </cell>
          <cell r="H21574" t="str">
            <v>CAMPINAS</v>
          </cell>
          <cell r="I21574" t="str">
            <v>OPHICINA COMERCIO DE CONFECCOES E</v>
          </cell>
          <cell r="J21574" t="str">
            <v>OPHICINA</v>
          </cell>
        </row>
        <row r="21575">
          <cell r="A21575">
            <v>1062712</v>
          </cell>
          <cell r="B21575">
            <v>1062715</v>
          </cell>
          <cell r="C21575" t="str">
            <v>SPORT</v>
          </cell>
          <cell r="D21575" t="str">
            <v>KA - ACTION</v>
          </cell>
          <cell r="E21575" t="str">
            <v>OTHERS</v>
          </cell>
          <cell r="F21575" t="str">
            <v>KA - ACTION</v>
          </cell>
          <cell r="G21575" t="str">
            <v>SP</v>
          </cell>
          <cell r="H21575" t="str">
            <v>SAO PAULO</v>
          </cell>
          <cell r="I21575" t="str">
            <v>OPHICINA COM DE CONFEC E CALCADOS E</v>
          </cell>
          <cell r="J21575" t="str">
            <v>OPHICINA</v>
          </cell>
        </row>
        <row r="21576">
          <cell r="A21576">
            <v>1062714</v>
          </cell>
          <cell r="B21576">
            <v>1062715</v>
          </cell>
          <cell r="C21576" t="str">
            <v>SPORT</v>
          </cell>
          <cell r="D21576" t="str">
            <v>KA - ACTION</v>
          </cell>
          <cell r="E21576" t="str">
            <v>OTHERS</v>
          </cell>
          <cell r="F21576" t="str">
            <v>KA - ACTION</v>
          </cell>
          <cell r="G21576" t="str">
            <v>SP</v>
          </cell>
          <cell r="H21576" t="str">
            <v>CAMPINAS</v>
          </cell>
          <cell r="I21576" t="str">
            <v>OPHICINA COMERCIO DE CONFECCOES E C</v>
          </cell>
          <cell r="J21576" t="str">
            <v>OPHICINA</v>
          </cell>
        </row>
        <row r="21577">
          <cell r="A21577">
            <v>1062716</v>
          </cell>
          <cell r="B21577">
            <v>1062715</v>
          </cell>
          <cell r="C21577" t="str">
            <v>SPORT</v>
          </cell>
          <cell r="D21577" t="str">
            <v>KA - ACTION</v>
          </cell>
          <cell r="E21577" t="str">
            <v>OTHERS</v>
          </cell>
          <cell r="F21577" t="str">
            <v>KA - ACTION</v>
          </cell>
          <cell r="G21577" t="str">
            <v>SP</v>
          </cell>
          <cell r="H21577" t="str">
            <v>HORTOLANDIA</v>
          </cell>
          <cell r="I21577" t="str">
            <v>OPHICINA COMERCIO DE CONFECCOES E C</v>
          </cell>
          <cell r="J21577" t="str">
            <v>OPHICINA</v>
          </cell>
        </row>
        <row r="21578">
          <cell r="A21578">
            <v>1062719</v>
          </cell>
          <cell r="B21578">
            <v>1062715</v>
          </cell>
          <cell r="C21578" t="str">
            <v>SPORT</v>
          </cell>
          <cell r="D21578" t="str">
            <v>KA - ACTION</v>
          </cell>
          <cell r="E21578" t="str">
            <v>OTHERS</v>
          </cell>
          <cell r="F21578" t="str">
            <v>KA - ACTION</v>
          </cell>
          <cell r="G21578" t="str">
            <v>SP</v>
          </cell>
          <cell r="H21578" t="str">
            <v>ITUPEVA</v>
          </cell>
          <cell r="I21578" t="str">
            <v>OPHICINA COMERCIO DE CONFECCOES E C</v>
          </cell>
          <cell r="J21578" t="str">
            <v>OPHICINA</v>
          </cell>
        </row>
        <row r="21579">
          <cell r="A21579">
            <v>1062721</v>
          </cell>
          <cell r="B21579">
            <v>1062715</v>
          </cell>
          <cell r="C21579" t="str">
            <v>SPORT</v>
          </cell>
          <cell r="D21579" t="str">
            <v>KA - ACTION</v>
          </cell>
          <cell r="E21579" t="str">
            <v>OTHERS</v>
          </cell>
          <cell r="F21579" t="str">
            <v>KA - ACTION</v>
          </cell>
          <cell r="G21579" t="str">
            <v>SP</v>
          </cell>
          <cell r="H21579" t="str">
            <v>CAMPINAS</v>
          </cell>
          <cell r="I21579" t="str">
            <v>OPHICINA COMERCIO DE CONFECCOES E C</v>
          </cell>
          <cell r="J21579" t="str">
            <v>OPHICINA</v>
          </cell>
        </row>
        <row r="21580">
          <cell r="A21580">
            <v>1077655</v>
          </cell>
          <cell r="B21580">
            <v>1062715</v>
          </cell>
          <cell r="C21580" t="str">
            <v>SPORT</v>
          </cell>
          <cell r="D21580" t="str">
            <v>KA - ACTION</v>
          </cell>
          <cell r="E21580" t="str">
            <v>OTHERS</v>
          </cell>
          <cell r="F21580" t="str">
            <v>KA - ACTION</v>
          </cell>
          <cell r="G21580" t="str">
            <v>SP</v>
          </cell>
          <cell r="H21580" t="str">
            <v>CAMPINAS</v>
          </cell>
          <cell r="I21580" t="str">
            <v>OPHICINA COMERCIO DE CONFECÇÕES E</v>
          </cell>
          <cell r="J21580" t="str">
            <v>OPHICINA</v>
          </cell>
        </row>
        <row r="21581">
          <cell r="A21581">
            <v>1084987</v>
          </cell>
          <cell r="B21581">
            <v>1062715</v>
          </cell>
          <cell r="C21581" t="str">
            <v>SPORT</v>
          </cell>
          <cell r="D21581" t="str">
            <v>KA - ACTION</v>
          </cell>
          <cell r="E21581" t="str">
            <v>OTHERS</v>
          </cell>
          <cell r="F21581" t="str">
            <v>KA - ACTION</v>
          </cell>
          <cell r="G21581" t="str">
            <v>SP</v>
          </cell>
          <cell r="H21581" t="str">
            <v>CAMPINAS</v>
          </cell>
          <cell r="I21581" t="str">
            <v>OPHICINA COMERCIO DE CONFECCOES E C</v>
          </cell>
          <cell r="J21581" t="str">
            <v>OPHICINA</v>
          </cell>
        </row>
        <row r="21582">
          <cell r="A21582">
            <v>1100418</v>
          </cell>
          <cell r="B21582">
            <v>1062715</v>
          </cell>
          <cell r="C21582" t="str">
            <v>SPORT</v>
          </cell>
          <cell r="D21582" t="str">
            <v>KA - ACTION</v>
          </cell>
          <cell r="E21582" t="str">
            <v>OTHERS</v>
          </cell>
          <cell r="F21582" t="str">
            <v>KA - ACTION</v>
          </cell>
          <cell r="G21582" t="str">
            <v>SP</v>
          </cell>
          <cell r="H21582" t="str">
            <v>JUNDIAI</v>
          </cell>
          <cell r="I21582" t="str">
            <v>OPHICINA COMERCIO DE CONFECCOES E</v>
          </cell>
          <cell r="J21582" t="str">
            <v>OPHICINA</v>
          </cell>
        </row>
        <row r="21583">
          <cell r="A21583">
            <v>1104043</v>
          </cell>
          <cell r="B21583">
            <v>1062715</v>
          </cell>
          <cell r="C21583" t="str">
            <v>SPORT</v>
          </cell>
          <cell r="D21583" t="str">
            <v>KA - ACTION</v>
          </cell>
          <cell r="E21583" t="str">
            <v>OTHERS</v>
          </cell>
          <cell r="F21583" t="str">
            <v>KA - ACTION</v>
          </cell>
          <cell r="G21583" t="str">
            <v>SP</v>
          </cell>
          <cell r="H21583" t="str">
            <v>JUNDIAI</v>
          </cell>
          <cell r="I21583" t="str">
            <v>OPHICINA COMERCIO DE CONFECCOES E</v>
          </cell>
          <cell r="J21583" t="str">
            <v>OPHICINA</v>
          </cell>
        </row>
        <row r="21584">
          <cell r="A21584">
            <v>1119791</v>
          </cell>
          <cell r="B21584">
            <v>1062715</v>
          </cell>
          <cell r="C21584" t="str">
            <v>SPORT</v>
          </cell>
          <cell r="D21584" t="str">
            <v>KA - ACTION</v>
          </cell>
          <cell r="E21584" t="str">
            <v>OTHERS</v>
          </cell>
          <cell r="F21584" t="str">
            <v>KA - ACTION</v>
          </cell>
          <cell r="G21584" t="str">
            <v>SP</v>
          </cell>
          <cell r="H21584" t="str">
            <v>PIRACICABA</v>
          </cell>
          <cell r="I21584" t="str">
            <v>OPHICINA COMERCIO  DE  CONFECCOES</v>
          </cell>
          <cell r="J21584" t="str">
            <v>OPHICINA</v>
          </cell>
        </row>
        <row r="21585">
          <cell r="A21585">
            <v>1119792</v>
          </cell>
          <cell r="B21585">
            <v>1062715</v>
          </cell>
          <cell r="C21585" t="str">
            <v>SPORT</v>
          </cell>
          <cell r="D21585" t="str">
            <v>KA - ACTION</v>
          </cell>
          <cell r="E21585" t="str">
            <v>OTHERS</v>
          </cell>
          <cell r="F21585" t="str">
            <v>KA - ACTION</v>
          </cell>
          <cell r="G21585" t="str">
            <v>SP</v>
          </cell>
          <cell r="H21585" t="str">
            <v>SANTA BARBARA D'OESTE</v>
          </cell>
          <cell r="I21585" t="str">
            <v>OPHICINA  COMERCIO  DE CONFECCOES</v>
          </cell>
          <cell r="J21585" t="str">
            <v>OPHICINA</v>
          </cell>
        </row>
        <row r="21586">
          <cell r="A21586">
            <v>1131249</v>
          </cell>
          <cell r="B21586">
            <v>1131249</v>
          </cell>
          <cell r="C21586" t="str">
            <v>SPORT</v>
          </cell>
          <cell r="D21586" t="str">
            <v>KA - ACTION</v>
          </cell>
          <cell r="E21586" t="str">
            <v>OTHERS</v>
          </cell>
          <cell r="F21586" t="str">
            <v>KA - ACTION</v>
          </cell>
          <cell r="G21586" t="str">
            <v>SP</v>
          </cell>
          <cell r="H21586" t="str">
            <v>VOTORANTIM</v>
          </cell>
          <cell r="I21586" t="str">
            <v>ALOHA SPORTS LTDA - ME</v>
          </cell>
          <cell r="J21586" t="str">
            <v>OPHICINA</v>
          </cell>
        </row>
        <row r="21587">
          <cell r="A21587">
            <v>1133715</v>
          </cell>
          <cell r="B21587">
            <v>1062715</v>
          </cell>
          <cell r="C21587" t="str">
            <v>SPORT</v>
          </cell>
          <cell r="D21587" t="str">
            <v>KA - ACTION</v>
          </cell>
          <cell r="E21587" t="str">
            <v>OTHERS</v>
          </cell>
          <cell r="F21587" t="str">
            <v>KA - ACTION</v>
          </cell>
          <cell r="G21587" t="str">
            <v>SP</v>
          </cell>
          <cell r="H21587" t="str">
            <v>CAMPINAS</v>
          </cell>
          <cell r="I21587" t="str">
            <v>OPHICINA COMERCIO DE CONFECCOES E</v>
          </cell>
          <cell r="J21587" t="str">
            <v>OPHICINA</v>
          </cell>
        </row>
        <row r="21588">
          <cell r="A21588">
            <v>1133716</v>
          </cell>
          <cell r="B21588">
            <v>1062715</v>
          </cell>
          <cell r="C21588" t="str">
            <v>SPORT</v>
          </cell>
          <cell r="D21588" t="str">
            <v>KA - ACTION</v>
          </cell>
          <cell r="E21588" t="str">
            <v>OTHERS</v>
          </cell>
          <cell r="F21588" t="str">
            <v>KA - ACTION</v>
          </cell>
          <cell r="G21588" t="str">
            <v>SP</v>
          </cell>
          <cell r="H21588" t="str">
            <v>CAMPINAS</v>
          </cell>
          <cell r="I21588" t="str">
            <v>OPHICINA COMERCIO DE CONFECCOES E</v>
          </cell>
          <cell r="J21588" t="str">
            <v>OPHICINA</v>
          </cell>
        </row>
        <row r="21589">
          <cell r="A21589">
            <v>1156968</v>
          </cell>
          <cell r="B21589">
            <v>1131249</v>
          </cell>
          <cell r="C21589" t="str">
            <v>SPORT</v>
          </cell>
          <cell r="D21589" t="str">
            <v>KA - ACTION</v>
          </cell>
          <cell r="E21589" t="str">
            <v>OTHERS</v>
          </cell>
          <cell r="F21589" t="str">
            <v>KA - ACTION</v>
          </cell>
          <cell r="G21589" t="str">
            <v>SP</v>
          </cell>
          <cell r="H21589" t="str">
            <v>BAURU</v>
          </cell>
          <cell r="I21589" t="str">
            <v>OPHICINA FOOTWEAR BAURU</v>
          </cell>
          <cell r="J21589" t="str">
            <v>OPHICINA</v>
          </cell>
        </row>
        <row r="21590">
          <cell r="A21590">
            <v>1160113</v>
          </cell>
          <cell r="B21590">
            <v>1062715</v>
          </cell>
          <cell r="C21590" t="str">
            <v>SPORT</v>
          </cell>
          <cell r="D21590" t="str">
            <v>KA - ACTION</v>
          </cell>
          <cell r="E21590" t="str">
            <v>OTHERS</v>
          </cell>
          <cell r="F21590" t="str">
            <v>KA - ACTION</v>
          </cell>
          <cell r="G21590" t="str">
            <v>SP</v>
          </cell>
          <cell r="H21590" t="str">
            <v>CAMPINAS</v>
          </cell>
          <cell r="I21590" t="str">
            <v>OPHICINA COMERCIO DE CONFECCOES</v>
          </cell>
          <cell r="J21590" t="str">
            <v>OPHICINA</v>
          </cell>
        </row>
        <row r="21591">
          <cell r="A21591">
            <v>1169147</v>
          </cell>
          <cell r="B21591">
            <v>1169147</v>
          </cell>
          <cell r="C21591" t="str">
            <v>OTHERS</v>
          </cell>
          <cell r="D21591" t="str">
            <v>OTHERS</v>
          </cell>
          <cell r="E21591" t="str">
            <v>OTHERS</v>
          </cell>
          <cell r="F21591" t="str">
            <v>OTHERS</v>
          </cell>
          <cell r="G21591" t="str">
            <v>SP</v>
          </cell>
          <cell r="H21591" t="str">
            <v>BOTUCATU</v>
          </cell>
          <cell r="I21591" t="str">
            <v>BMS COMERCIO DE ARTIGOS DO VESTUARI</v>
          </cell>
          <cell r="J21591" t="str">
            <v>OPHICINA</v>
          </cell>
        </row>
        <row r="21592">
          <cell r="A21592">
            <v>1169499</v>
          </cell>
          <cell r="B21592">
            <v>1169147</v>
          </cell>
          <cell r="C21592" t="str">
            <v>SPORT</v>
          </cell>
          <cell r="D21592" t="str">
            <v>KA - ACTION</v>
          </cell>
          <cell r="E21592" t="str">
            <v>OTHERS</v>
          </cell>
          <cell r="F21592" t="str">
            <v>KA - ACTION</v>
          </cell>
          <cell r="G21592" t="str">
            <v>SP</v>
          </cell>
          <cell r="H21592" t="str">
            <v>BOTUCATU</v>
          </cell>
          <cell r="I21592" t="str">
            <v>BMS COM. DE ARTIGOS DO VESTUARIO</v>
          </cell>
          <cell r="J21592" t="str">
            <v>OPHICINA</v>
          </cell>
        </row>
        <row r="21593">
          <cell r="A21593">
            <v>1172669</v>
          </cell>
          <cell r="B21593">
            <v>1131249</v>
          </cell>
          <cell r="C21593" t="str">
            <v>SPORT</v>
          </cell>
          <cell r="D21593" t="str">
            <v>KA - ACTION</v>
          </cell>
          <cell r="E21593" t="str">
            <v>OTHERS</v>
          </cell>
          <cell r="F21593" t="str">
            <v>KA - ACTION</v>
          </cell>
          <cell r="G21593" t="str">
            <v>SP</v>
          </cell>
          <cell r="H21593" t="str">
            <v>SOROCABA</v>
          </cell>
          <cell r="I21593" t="str">
            <v>CR CARVALHO EIRELI - EPP</v>
          </cell>
          <cell r="J21593" t="str">
            <v>OPHICINA</v>
          </cell>
        </row>
        <row r="21594">
          <cell r="A21594">
            <v>1062194</v>
          </cell>
          <cell r="B21594">
            <v>1062195</v>
          </cell>
          <cell r="C21594" t="str">
            <v>OTHERS</v>
          </cell>
          <cell r="D21594" t="str">
            <v>OTHERS</v>
          </cell>
          <cell r="E21594" t="str">
            <v>OTHERS</v>
          </cell>
          <cell r="F21594" t="str">
            <v>OTHERS</v>
          </cell>
          <cell r="G21594" t="str">
            <v>SP</v>
          </cell>
          <cell r="H21594" t="str">
            <v>SAO PAULO</v>
          </cell>
          <cell r="I21594" t="str">
            <v>STAR SURF BUTANTA COMERCIO DE ARTI</v>
          </cell>
          <cell r="J21594" t="str">
            <v>STAR SURF</v>
          </cell>
        </row>
        <row r="21595">
          <cell r="A21595">
            <v>1062195</v>
          </cell>
          <cell r="B21595">
            <v>1062195</v>
          </cell>
          <cell r="C21595" t="str">
            <v>OTHERS</v>
          </cell>
          <cell r="D21595" t="str">
            <v>OTHERS</v>
          </cell>
          <cell r="E21595" t="str">
            <v>OTHERS</v>
          </cell>
          <cell r="F21595" t="str">
            <v>OTHERS</v>
          </cell>
          <cell r="G21595" t="str">
            <v>SP</v>
          </cell>
          <cell r="H21595" t="str">
            <v>SAO PAULO</v>
          </cell>
          <cell r="I21595" t="str">
            <v>STAR SURF CONTINENTAL COMERCIO DE A</v>
          </cell>
          <cell r="J21595" t="str">
            <v>STAR SURF</v>
          </cell>
        </row>
        <row r="21596">
          <cell r="A21596">
            <v>1062196</v>
          </cell>
          <cell r="B21596">
            <v>1062195</v>
          </cell>
          <cell r="C21596" t="str">
            <v>OTHERS</v>
          </cell>
          <cell r="D21596" t="str">
            <v>OTHERS</v>
          </cell>
          <cell r="E21596" t="str">
            <v>OTHERS</v>
          </cell>
          <cell r="F21596" t="str">
            <v>OTHERS</v>
          </cell>
          <cell r="G21596" t="str">
            <v>SP</v>
          </cell>
          <cell r="H21596" t="str">
            <v>OSASCO</v>
          </cell>
          <cell r="I21596" t="str">
            <v>STAR SURF OSASCO COMERCIO DE ARTIGO</v>
          </cell>
          <cell r="J21596" t="str">
            <v>STAR SURF</v>
          </cell>
        </row>
        <row r="21597">
          <cell r="A21597">
            <v>1062197</v>
          </cell>
          <cell r="B21597">
            <v>1062195</v>
          </cell>
          <cell r="C21597" t="str">
            <v>OTHERS</v>
          </cell>
          <cell r="D21597" t="str">
            <v>OTHERS</v>
          </cell>
          <cell r="E21597" t="str">
            <v>OTHERS</v>
          </cell>
          <cell r="F21597" t="str">
            <v>OTHERS</v>
          </cell>
          <cell r="G21597" t="str">
            <v>SP</v>
          </cell>
          <cell r="H21597" t="str">
            <v>SAO PAULO</v>
          </cell>
          <cell r="I21597" t="str">
            <v>STAR SURF RAPOSO COMERCIO DE ARTIGO</v>
          </cell>
          <cell r="J21597" t="str">
            <v>STAR SURF</v>
          </cell>
        </row>
        <row r="21598">
          <cell r="A21598">
            <v>1062201</v>
          </cell>
          <cell r="B21598">
            <v>1062195</v>
          </cell>
          <cell r="C21598" t="str">
            <v>OTHERS</v>
          </cell>
          <cell r="D21598" t="str">
            <v>OTHERS</v>
          </cell>
          <cell r="E21598" t="str">
            <v>OTHERS</v>
          </cell>
          <cell r="F21598" t="str">
            <v>OTHERS</v>
          </cell>
          <cell r="G21598" t="str">
            <v>SP</v>
          </cell>
          <cell r="H21598" t="str">
            <v>SAO PAULO</v>
          </cell>
          <cell r="I21598" t="str">
            <v>STATION RAPOSO COMERCIO DE ARTIGOS</v>
          </cell>
          <cell r="J21598" t="str">
            <v>STAR SURF</v>
          </cell>
        </row>
        <row r="21599">
          <cell r="A21599">
            <v>1062202</v>
          </cell>
          <cell r="B21599">
            <v>1062195</v>
          </cell>
          <cell r="C21599" t="str">
            <v>OTHERS</v>
          </cell>
          <cell r="D21599" t="str">
            <v>OTHERS</v>
          </cell>
          <cell r="E21599" t="str">
            <v>OTHERS</v>
          </cell>
          <cell r="F21599" t="str">
            <v>OTHERS</v>
          </cell>
          <cell r="G21599" t="str">
            <v>SP</v>
          </cell>
          <cell r="H21599" t="str">
            <v>TABOAO DA SERRA</v>
          </cell>
          <cell r="I21599" t="str">
            <v>STAR SURF TABOAO COMERCIO DE ARTIGO</v>
          </cell>
          <cell r="J21599" t="str">
            <v>STAR SURF</v>
          </cell>
        </row>
        <row r="21600">
          <cell r="A21600">
            <v>1062203</v>
          </cell>
          <cell r="B21600">
            <v>1062195</v>
          </cell>
          <cell r="C21600" t="str">
            <v>OTHERS</v>
          </cell>
          <cell r="D21600" t="str">
            <v>OTHERS</v>
          </cell>
          <cell r="E21600" t="str">
            <v>OTHERS</v>
          </cell>
          <cell r="F21600" t="str">
            <v>OTHERS</v>
          </cell>
          <cell r="G21600" t="str">
            <v>SP</v>
          </cell>
          <cell r="H21600" t="str">
            <v>BARUERI</v>
          </cell>
          <cell r="I21600" t="str">
            <v>STATION BARUERI COM DE ART ESP LTDA</v>
          </cell>
          <cell r="J21600" t="str">
            <v>STAR SURF</v>
          </cell>
        </row>
        <row r="21601">
          <cell r="A21601">
            <v>1062205</v>
          </cell>
          <cell r="B21601">
            <v>1062195</v>
          </cell>
          <cell r="C21601" t="str">
            <v>OTHERS</v>
          </cell>
          <cell r="D21601" t="str">
            <v>OTHERS</v>
          </cell>
          <cell r="E21601" t="str">
            <v>OTHERS</v>
          </cell>
          <cell r="F21601" t="str">
            <v>OTHERS</v>
          </cell>
          <cell r="G21601" t="str">
            <v>SP</v>
          </cell>
          <cell r="H21601" t="str">
            <v>BARUERI</v>
          </cell>
          <cell r="I21601" t="str">
            <v>STAR SURF BARUERI - COMERCIO DE ART</v>
          </cell>
          <cell r="J21601" t="str">
            <v>STAR SURF</v>
          </cell>
        </row>
        <row r="21602">
          <cell r="A21602">
            <v>1113156</v>
          </cell>
          <cell r="B21602">
            <v>1062195</v>
          </cell>
          <cell r="C21602" t="str">
            <v>OTHERS</v>
          </cell>
          <cell r="D21602" t="str">
            <v>OTHERS</v>
          </cell>
          <cell r="E21602" t="str">
            <v>OTHERS</v>
          </cell>
          <cell r="F21602" t="str">
            <v>OTHERS</v>
          </cell>
          <cell r="G21602" t="str">
            <v>SP</v>
          </cell>
          <cell r="H21602" t="str">
            <v>SOROCABA</v>
          </cell>
          <cell r="I21602" t="str">
            <v>STAR SURF SOROCABA - COMERCIO DE</v>
          </cell>
          <cell r="J21602" t="str">
            <v>STAR SURF</v>
          </cell>
        </row>
        <row r="21603">
          <cell r="A21603">
            <v>1063586</v>
          </cell>
          <cell r="B21603">
            <v>1063590</v>
          </cell>
          <cell r="C21603" t="str">
            <v>OTHERS</v>
          </cell>
          <cell r="D21603" t="str">
            <v>OTHERS</v>
          </cell>
          <cell r="E21603" t="str">
            <v>OTHERS</v>
          </cell>
          <cell r="F21603" t="str">
            <v>OTHERS</v>
          </cell>
          <cell r="G21603" t="str">
            <v>SP</v>
          </cell>
          <cell r="H21603" t="str">
            <v>SAO PAULO</v>
          </cell>
          <cell r="I21603" t="str">
            <v>AIR SHOW COMERCIO DE ROUPAS LTDA</v>
          </cell>
          <cell r="J21603" t="str">
            <v>SURF STOCK/ULUWATU</v>
          </cell>
        </row>
        <row r="21604">
          <cell r="A21604">
            <v>1063587</v>
          </cell>
          <cell r="B21604">
            <v>1063590</v>
          </cell>
          <cell r="C21604" t="str">
            <v>OTHERS</v>
          </cell>
          <cell r="D21604" t="str">
            <v>OTHERS</v>
          </cell>
          <cell r="E21604" t="str">
            <v>OTHERS</v>
          </cell>
          <cell r="F21604" t="str">
            <v>OTHERS</v>
          </cell>
          <cell r="G21604" t="str">
            <v>SP</v>
          </cell>
          <cell r="H21604" t="str">
            <v>SAO PAULO</v>
          </cell>
          <cell r="I21604" t="str">
            <v>DEFATEX CONFECCOES LTDA ME</v>
          </cell>
          <cell r="J21604" t="str">
            <v>SURF STOCK/ULUWATU</v>
          </cell>
        </row>
        <row r="21605">
          <cell r="A21605">
            <v>1063588</v>
          </cell>
          <cell r="B21605">
            <v>1063590</v>
          </cell>
          <cell r="C21605" t="str">
            <v>OTHERS</v>
          </cell>
          <cell r="D21605" t="str">
            <v>OTHERS</v>
          </cell>
          <cell r="E21605" t="str">
            <v>OTHERS</v>
          </cell>
          <cell r="F21605" t="str">
            <v>OTHERS</v>
          </cell>
          <cell r="G21605" t="str">
            <v>SP</v>
          </cell>
          <cell r="H21605" t="str">
            <v>SAO PAULO</v>
          </cell>
          <cell r="I21605" t="str">
            <v>SURF ADVENTURES COMERCIO DE ROUPAS</v>
          </cell>
          <cell r="J21605" t="str">
            <v>SURF STOCK/ULUWATU</v>
          </cell>
        </row>
        <row r="21606">
          <cell r="A21606">
            <v>1063590</v>
          </cell>
          <cell r="B21606">
            <v>1063590</v>
          </cell>
          <cell r="C21606" t="str">
            <v>OTHERS</v>
          </cell>
          <cell r="D21606" t="str">
            <v>OTHERS</v>
          </cell>
          <cell r="E21606" t="str">
            <v>OTHERS</v>
          </cell>
          <cell r="F21606" t="str">
            <v>OTHERS</v>
          </cell>
          <cell r="G21606" t="str">
            <v>SP</v>
          </cell>
          <cell r="H21606" t="str">
            <v>SAO PAULO</v>
          </cell>
          <cell r="I21606" t="str">
            <v>SURFIESTA COM. DE ARTIGOS</v>
          </cell>
          <cell r="J21606" t="str">
            <v>SURF STOCK/ULUWATU</v>
          </cell>
        </row>
        <row r="21607">
          <cell r="A21607">
            <v>1084608</v>
          </cell>
          <cell r="B21607">
            <v>1063590</v>
          </cell>
          <cell r="C21607" t="str">
            <v>OTHERS</v>
          </cell>
          <cell r="D21607" t="str">
            <v>OTHERS</v>
          </cell>
          <cell r="E21607" t="str">
            <v>OTHERS</v>
          </cell>
          <cell r="F21607" t="str">
            <v>OTHERS</v>
          </cell>
          <cell r="G21607" t="str">
            <v>SP</v>
          </cell>
          <cell r="H21607" t="str">
            <v>SAO PAULO</v>
          </cell>
          <cell r="I21607" t="str">
            <v>TAG TEAM COMERCIO DE ROUPAS LTDA</v>
          </cell>
          <cell r="J21607" t="str">
            <v>SURF STOCK/ULUWATU</v>
          </cell>
        </row>
        <row r="21608">
          <cell r="A21608">
            <v>1062974</v>
          </cell>
          <cell r="B21608">
            <v>1063378</v>
          </cell>
          <cell r="C21608" t="str">
            <v>OTHERS</v>
          </cell>
          <cell r="D21608" t="str">
            <v>OTHERS</v>
          </cell>
          <cell r="E21608" t="str">
            <v>OTHERS</v>
          </cell>
          <cell r="F21608" t="str">
            <v>OTHERS</v>
          </cell>
          <cell r="G21608" t="str">
            <v>SP</v>
          </cell>
          <cell r="H21608" t="str">
            <v>SAO VICENTE</v>
          </cell>
          <cell r="I21608" t="str">
            <v>BOMBACA COMER DE ROUPAS LTDA</v>
          </cell>
          <cell r="J21608" t="str">
            <v>TENT BEACH</v>
          </cell>
        </row>
        <row r="21609">
          <cell r="A21609">
            <v>1063339</v>
          </cell>
          <cell r="B21609">
            <v>1063378</v>
          </cell>
          <cell r="C21609" t="str">
            <v>OTHERS</v>
          </cell>
          <cell r="D21609" t="str">
            <v>OTHERS</v>
          </cell>
          <cell r="E21609" t="str">
            <v>OTHERS</v>
          </cell>
          <cell r="F21609" t="str">
            <v>OTHERS</v>
          </cell>
          <cell r="G21609" t="str">
            <v>SP</v>
          </cell>
          <cell r="H21609" t="str">
            <v>SANTO ANDRE</v>
          </cell>
          <cell r="I21609" t="str">
            <v>SIKIS COMERCIO DE ROUPAS LTDA</v>
          </cell>
          <cell r="J21609" t="str">
            <v>TENT BEACH</v>
          </cell>
        </row>
        <row r="21610">
          <cell r="A21610">
            <v>1063356</v>
          </cell>
          <cell r="B21610">
            <v>1063378</v>
          </cell>
          <cell r="C21610" t="str">
            <v>OTHERS</v>
          </cell>
          <cell r="D21610" t="str">
            <v>OTHERS</v>
          </cell>
          <cell r="E21610" t="str">
            <v>OTHERS</v>
          </cell>
          <cell r="F21610" t="str">
            <v>OTHERS</v>
          </cell>
          <cell r="G21610" t="str">
            <v>SP</v>
          </cell>
          <cell r="H21610" t="str">
            <v>MAUA</v>
          </cell>
          <cell r="I21610" t="str">
            <v>JP SURF SHOP COMERCIO DE ROUPAS LTD</v>
          </cell>
          <cell r="J21610" t="str">
            <v>TENT BEACH</v>
          </cell>
        </row>
        <row r="21611">
          <cell r="A21611">
            <v>1063372</v>
          </cell>
          <cell r="B21611">
            <v>1063378</v>
          </cell>
          <cell r="C21611" t="str">
            <v>OTHERS</v>
          </cell>
          <cell r="D21611" t="str">
            <v>OTHERS</v>
          </cell>
          <cell r="E21611" t="str">
            <v>OTHERS</v>
          </cell>
          <cell r="F21611" t="str">
            <v>OTHERS</v>
          </cell>
          <cell r="G21611" t="str">
            <v>SP</v>
          </cell>
          <cell r="H21611" t="str">
            <v>SAO PAULO</v>
          </cell>
          <cell r="I21611" t="str">
            <v>GANT COMERCIO DE ROUPAS LTDA</v>
          </cell>
          <cell r="J21611" t="str">
            <v>TENT BEACH</v>
          </cell>
        </row>
        <row r="21612">
          <cell r="A21612">
            <v>1063373</v>
          </cell>
          <cell r="B21612">
            <v>1063378</v>
          </cell>
          <cell r="C21612" t="str">
            <v>OTHERS</v>
          </cell>
          <cell r="D21612" t="str">
            <v>OTHERS</v>
          </cell>
          <cell r="E21612" t="str">
            <v>OTHERS</v>
          </cell>
          <cell r="F21612" t="str">
            <v>OTHERS</v>
          </cell>
          <cell r="G21612" t="str">
            <v>SP</v>
          </cell>
          <cell r="H21612" t="str">
            <v>SAO PAULO</v>
          </cell>
          <cell r="I21612" t="str">
            <v>T W T COMERCIO DE ROUPAS LTDA</v>
          </cell>
          <cell r="J21612" t="str">
            <v>TENT BEACH</v>
          </cell>
        </row>
        <row r="21613">
          <cell r="A21613">
            <v>1063378</v>
          </cell>
          <cell r="B21613">
            <v>1063378</v>
          </cell>
          <cell r="C21613" t="str">
            <v>OTHERS</v>
          </cell>
          <cell r="D21613" t="str">
            <v>OTHERS</v>
          </cell>
          <cell r="E21613" t="str">
            <v>OTHERS</v>
          </cell>
          <cell r="F21613" t="str">
            <v>OTHERS</v>
          </cell>
          <cell r="G21613" t="str">
            <v>SP</v>
          </cell>
          <cell r="H21613" t="str">
            <v>SANTO ANDRE</v>
          </cell>
          <cell r="I21613" t="str">
            <v>VERAN COMERCIO DE ROUPAS E</v>
          </cell>
          <cell r="J21613" t="str">
            <v>TENT BEACH</v>
          </cell>
        </row>
        <row r="21614">
          <cell r="A21614">
            <v>1063380</v>
          </cell>
          <cell r="B21614">
            <v>1063378</v>
          </cell>
          <cell r="C21614" t="str">
            <v>OTHERS</v>
          </cell>
          <cell r="D21614" t="str">
            <v>OTHERS</v>
          </cell>
          <cell r="E21614" t="str">
            <v>OTHERS</v>
          </cell>
          <cell r="F21614" t="str">
            <v>OTHERS</v>
          </cell>
          <cell r="G21614" t="str">
            <v>SP</v>
          </cell>
          <cell r="H21614" t="str">
            <v>SAO BERNARDO DO CAMPO</v>
          </cell>
          <cell r="I21614" t="str">
            <v>JP SURF SHOP COMERCIO DE ROUPAS LTD</v>
          </cell>
          <cell r="J21614" t="str">
            <v>TENT BEACH</v>
          </cell>
        </row>
        <row r="21615">
          <cell r="A21615">
            <v>1063383</v>
          </cell>
          <cell r="B21615">
            <v>1063378</v>
          </cell>
          <cell r="C21615" t="str">
            <v>OTHERS</v>
          </cell>
          <cell r="D21615" t="str">
            <v>OTHERS</v>
          </cell>
          <cell r="E21615" t="str">
            <v>OTHERS</v>
          </cell>
          <cell r="F21615" t="str">
            <v>OTHERS</v>
          </cell>
          <cell r="G21615" t="str">
            <v>SP</v>
          </cell>
          <cell r="H21615" t="str">
            <v>SAO BERNARDO DO CAMPO</v>
          </cell>
          <cell r="I21615" t="str">
            <v>GRIND COMERCIO DE ROUPAS LTDA</v>
          </cell>
          <cell r="J21615" t="str">
            <v>TENT BEACH</v>
          </cell>
        </row>
        <row r="21616">
          <cell r="A21616">
            <v>1063386</v>
          </cell>
          <cell r="B21616">
            <v>1063378</v>
          </cell>
          <cell r="C21616" t="str">
            <v>OTHERS</v>
          </cell>
          <cell r="D21616" t="str">
            <v>OTHERS</v>
          </cell>
          <cell r="E21616" t="str">
            <v>OTHERS</v>
          </cell>
          <cell r="F21616" t="str">
            <v>OTHERS</v>
          </cell>
          <cell r="G21616" t="str">
            <v>SP</v>
          </cell>
          <cell r="H21616" t="str">
            <v>SAO PAULO</v>
          </cell>
          <cell r="I21616" t="str">
            <v>THE BOTTOM COMERCIO DE ROUPAS LTDA</v>
          </cell>
          <cell r="J21616" t="str">
            <v>TENT BEACH</v>
          </cell>
        </row>
        <row r="21617">
          <cell r="A21617">
            <v>1063389</v>
          </cell>
          <cell r="B21617">
            <v>1063378</v>
          </cell>
          <cell r="C21617" t="str">
            <v>OTHERS</v>
          </cell>
          <cell r="D21617" t="str">
            <v>OTHERS</v>
          </cell>
          <cell r="E21617" t="str">
            <v>OTHERS</v>
          </cell>
          <cell r="F21617" t="str">
            <v>OTHERS</v>
          </cell>
          <cell r="G21617" t="str">
            <v>SP</v>
          </cell>
          <cell r="H21617" t="str">
            <v>SANTO ANDRE</v>
          </cell>
          <cell r="I21617" t="str">
            <v>BRAVE WAVES COMER DE ROUPAS LTDA</v>
          </cell>
          <cell r="J21617" t="str">
            <v>TENT BEACH</v>
          </cell>
        </row>
        <row r="21618">
          <cell r="A21618">
            <v>1063390</v>
          </cell>
          <cell r="B21618">
            <v>1063378</v>
          </cell>
          <cell r="C21618" t="str">
            <v>OTHERS</v>
          </cell>
          <cell r="D21618" t="str">
            <v>OTHERS</v>
          </cell>
          <cell r="E21618" t="str">
            <v>OTHERS</v>
          </cell>
          <cell r="F21618" t="str">
            <v>OTHERS</v>
          </cell>
          <cell r="G21618" t="str">
            <v>SP</v>
          </cell>
          <cell r="H21618" t="str">
            <v>SAO PAULO</v>
          </cell>
          <cell r="I21618" t="str">
            <v>BIG SUN COMERCIO DE ROUPAS LTDA</v>
          </cell>
          <cell r="J21618" t="str">
            <v>TENT BEACH</v>
          </cell>
        </row>
        <row r="21619">
          <cell r="A21619">
            <v>1063391</v>
          </cell>
          <cell r="B21619">
            <v>1063378</v>
          </cell>
          <cell r="C21619" t="str">
            <v>OTHERS</v>
          </cell>
          <cell r="D21619" t="str">
            <v>OTHERS</v>
          </cell>
          <cell r="E21619" t="str">
            <v>OTHERS</v>
          </cell>
          <cell r="F21619" t="str">
            <v>OTHERS</v>
          </cell>
          <cell r="G21619" t="str">
            <v>SP</v>
          </cell>
          <cell r="H21619" t="str">
            <v>SANTO ANDRE</v>
          </cell>
          <cell r="I21619" t="str">
            <v>PREVAIL COMERCIO DE ROUPAS LTDA</v>
          </cell>
          <cell r="J21619" t="str">
            <v>TENT BEACH</v>
          </cell>
        </row>
        <row r="21620">
          <cell r="A21620">
            <v>1063392</v>
          </cell>
          <cell r="B21620">
            <v>1063378</v>
          </cell>
          <cell r="C21620" t="str">
            <v>OTHERS</v>
          </cell>
          <cell r="D21620" t="str">
            <v>OTHERS</v>
          </cell>
          <cell r="E21620" t="str">
            <v>OTHERS</v>
          </cell>
          <cell r="F21620" t="str">
            <v>OTHERS</v>
          </cell>
          <cell r="G21620" t="str">
            <v>SP</v>
          </cell>
          <cell r="H21620" t="str">
            <v>OSASCO</v>
          </cell>
          <cell r="I21620" t="str">
            <v>UPWARD COMERCIO DE ROUPAS LTDA</v>
          </cell>
          <cell r="J21620" t="str">
            <v>TENT BEACH</v>
          </cell>
        </row>
        <row r="21621">
          <cell r="A21621">
            <v>1063393</v>
          </cell>
          <cell r="B21621">
            <v>1063378</v>
          </cell>
          <cell r="C21621" t="str">
            <v>OTHERS</v>
          </cell>
          <cell r="D21621" t="str">
            <v>OTHERS</v>
          </cell>
          <cell r="E21621" t="str">
            <v>OTHERS</v>
          </cell>
          <cell r="F21621" t="str">
            <v>OTHERS</v>
          </cell>
          <cell r="G21621" t="str">
            <v>SP</v>
          </cell>
          <cell r="H21621" t="str">
            <v>MAUA</v>
          </cell>
          <cell r="I21621" t="str">
            <v>LAUD COMERCIO DE ROUPAS LTDA</v>
          </cell>
          <cell r="J21621" t="str">
            <v>TENT BEACH</v>
          </cell>
        </row>
        <row r="21622">
          <cell r="A21622">
            <v>1063394</v>
          </cell>
          <cell r="B21622">
            <v>1063378</v>
          </cell>
          <cell r="C21622" t="str">
            <v>OTHERS</v>
          </cell>
          <cell r="D21622" t="str">
            <v>OTHERS</v>
          </cell>
          <cell r="E21622" t="str">
            <v>OTHERS</v>
          </cell>
          <cell r="F21622" t="str">
            <v>OTHERS</v>
          </cell>
          <cell r="G21622" t="str">
            <v>SP</v>
          </cell>
          <cell r="H21622" t="str">
            <v>SAO PAULO</v>
          </cell>
          <cell r="I21622" t="str">
            <v>KIA COMERCIO DE ROUPAS LTDA</v>
          </cell>
          <cell r="J21622" t="str">
            <v>TENT BEACH</v>
          </cell>
        </row>
        <row r="21623">
          <cell r="A21623">
            <v>1063395</v>
          </cell>
          <cell r="B21623">
            <v>1063378</v>
          </cell>
          <cell r="C21623" t="str">
            <v>OTHERS</v>
          </cell>
          <cell r="D21623" t="str">
            <v>OTHERS</v>
          </cell>
          <cell r="E21623" t="str">
            <v>OTHERS</v>
          </cell>
          <cell r="F21623" t="str">
            <v>OTHERS</v>
          </cell>
          <cell r="G21623" t="str">
            <v>SP</v>
          </cell>
          <cell r="H21623" t="str">
            <v>SAO VICENTE</v>
          </cell>
          <cell r="I21623" t="str">
            <v>TB COMERCIO DE ROUPAS LTDA</v>
          </cell>
          <cell r="J21623" t="str">
            <v>TENT BEACH</v>
          </cell>
        </row>
        <row r="21624">
          <cell r="A21624">
            <v>1063396</v>
          </cell>
          <cell r="B21624">
            <v>1063378</v>
          </cell>
          <cell r="C21624" t="str">
            <v>OTHERS</v>
          </cell>
          <cell r="D21624" t="str">
            <v>OTHERS</v>
          </cell>
          <cell r="E21624" t="str">
            <v>OTHERS</v>
          </cell>
          <cell r="F21624" t="str">
            <v>OTHERS</v>
          </cell>
          <cell r="G21624" t="str">
            <v>SP</v>
          </cell>
          <cell r="H21624" t="str">
            <v>SAO PAULO</v>
          </cell>
          <cell r="I21624" t="str">
            <v>TWT COMERCIO DE ROUPAS LTDA</v>
          </cell>
          <cell r="J21624" t="str">
            <v>TENT BEACH</v>
          </cell>
        </row>
        <row r="21625">
          <cell r="A21625">
            <v>1063401</v>
          </cell>
          <cell r="B21625">
            <v>1063378</v>
          </cell>
          <cell r="C21625" t="str">
            <v>OTHERS</v>
          </cell>
          <cell r="D21625" t="str">
            <v>OTHERS</v>
          </cell>
          <cell r="E21625" t="str">
            <v>OTHERS</v>
          </cell>
          <cell r="F21625" t="str">
            <v>OTHERS</v>
          </cell>
          <cell r="G21625" t="str">
            <v>SP</v>
          </cell>
          <cell r="H21625" t="str">
            <v>SAO PAULO</v>
          </cell>
          <cell r="I21625" t="str">
            <v>SUNRISING COMERCIO DE ROUPAS LTDA</v>
          </cell>
          <cell r="J21625" t="str">
            <v>TENT BEACH</v>
          </cell>
        </row>
        <row r="21626">
          <cell r="A21626">
            <v>1063405</v>
          </cell>
          <cell r="B21626">
            <v>1063378</v>
          </cell>
          <cell r="C21626" t="str">
            <v>OTHERS</v>
          </cell>
          <cell r="D21626" t="str">
            <v>OTHERS</v>
          </cell>
          <cell r="E21626" t="str">
            <v>OTHERS</v>
          </cell>
          <cell r="F21626" t="str">
            <v>OTHERS</v>
          </cell>
          <cell r="G21626" t="str">
            <v>SP</v>
          </cell>
          <cell r="H21626" t="str">
            <v>SAO PAULO</v>
          </cell>
          <cell r="I21626" t="str">
            <v>DUSIKIS COMERCIO DE ROUPAS LTDA</v>
          </cell>
          <cell r="J21626" t="str">
            <v>TENT BEACH</v>
          </cell>
        </row>
        <row r="21627">
          <cell r="A21627">
            <v>1063406</v>
          </cell>
          <cell r="B21627">
            <v>1063378</v>
          </cell>
          <cell r="C21627" t="str">
            <v>OTHERS</v>
          </cell>
          <cell r="D21627" t="str">
            <v>OTHERS</v>
          </cell>
          <cell r="E21627" t="str">
            <v>OTHERS</v>
          </cell>
          <cell r="F21627" t="str">
            <v>OTHERS</v>
          </cell>
          <cell r="G21627" t="str">
            <v>SP</v>
          </cell>
          <cell r="H21627" t="str">
            <v>SAO PAULO</v>
          </cell>
          <cell r="I21627" t="str">
            <v>SIKIS COMERCIO DE ROUPAS LTDA</v>
          </cell>
          <cell r="J21627" t="str">
            <v>TENT BEACH</v>
          </cell>
        </row>
        <row r="21628">
          <cell r="A21628">
            <v>1063407</v>
          </cell>
          <cell r="B21628">
            <v>1063378</v>
          </cell>
          <cell r="C21628" t="str">
            <v>OTHERS</v>
          </cell>
          <cell r="D21628" t="str">
            <v>OTHERS</v>
          </cell>
          <cell r="E21628" t="str">
            <v>OTHERS</v>
          </cell>
          <cell r="F21628" t="str">
            <v>OTHERS</v>
          </cell>
          <cell r="G21628" t="str">
            <v>SP</v>
          </cell>
          <cell r="H21628" t="str">
            <v>SANTO ANDRE</v>
          </cell>
          <cell r="I21628" t="str">
            <v>SEA FRONT COMERCIO DE ARTIGOS DO VE</v>
          </cell>
          <cell r="J21628" t="str">
            <v>TENT BEACH</v>
          </cell>
        </row>
        <row r="21629">
          <cell r="A21629">
            <v>1063410</v>
          </cell>
          <cell r="B21629">
            <v>1063378</v>
          </cell>
          <cell r="C21629" t="str">
            <v>OTHERS</v>
          </cell>
          <cell r="D21629" t="str">
            <v>OTHERS</v>
          </cell>
          <cell r="E21629" t="str">
            <v>OTHERS</v>
          </cell>
          <cell r="F21629" t="str">
            <v>OTHERS</v>
          </cell>
          <cell r="G21629" t="str">
            <v>SP</v>
          </cell>
          <cell r="H21629" t="str">
            <v>SAO BERNARDO DO CAMPO</v>
          </cell>
          <cell r="I21629" t="str">
            <v>INTERSOCKS COMERCIO DE ROUPAS LTDA</v>
          </cell>
          <cell r="J21629" t="str">
            <v>TENT BEACH</v>
          </cell>
        </row>
        <row r="21630">
          <cell r="A21630">
            <v>1063411</v>
          </cell>
          <cell r="B21630">
            <v>1063378</v>
          </cell>
          <cell r="C21630" t="str">
            <v>OTHERS</v>
          </cell>
          <cell r="D21630" t="str">
            <v>OTHERS</v>
          </cell>
          <cell r="E21630" t="str">
            <v>OTHERS</v>
          </cell>
          <cell r="F21630" t="str">
            <v>OTHERS</v>
          </cell>
          <cell r="G21630" t="str">
            <v>SP</v>
          </cell>
          <cell r="H21630" t="str">
            <v>SAO PAULO</v>
          </cell>
          <cell r="I21630" t="str">
            <v>SIKIS COMERCIO DE ROUPAS LTDA</v>
          </cell>
          <cell r="J21630" t="str">
            <v>TENT BEACH</v>
          </cell>
        </row>
        <row r="21631">
          <cell r="A21631">
            <v>1068473</v>
          </cell>
          <cell r="B21631">
            <v>1063378</v>
          </cell>
          <cell r="C21631" t="str">
            <v>OTHERS</v>
          </cell>
          <cell r="D21631" t="str">
            <v>OTHERS</v>
          </cell>
          <cell r="E21631" t="str">
            <v>OTHERS</v>
          </cell>
          <cell r="F21631" t="str">
            <v>OTHERS</v>
          </cell>
          <cell r="G21631" t="str">
            <v>SP</v>
          </cell>
          <cell r="H21631" t="str">
            <v>SANTO ANDRE</v>
          </cell>
          <cell r="I21631" t="str">
            <v>BOMBACA COM DE ROUPAS LTDA</v>
          </cell>
          <cell r="J21631" t="str">
            <v>TENT BEACH</v>
          </cell>
        </row>
        <row r="21632">
          <cell r="A21632">
            <v>1078280</v>
          </cell>
          <cell r="B21632">
            <v>1063378</v>
          </cell>
          <cell r="C21632" t="str">
            <v>OTHERS</v>
          </cell>
          <cell r="D21632" t="str">
            <v>OTHERS</v>
          </cell>
          <cell r="E21632" t="str">
            <v>OTHERS</v>
          </cell>
          <cell r="F21632" t="str">
            <v>OTHERS</v>
          </cell>
          <cell r="G21632" t="str">
            <v>SP</v>
          </cell>
          <cell r="H21632" t="str">
            <v>SAO BERNARDO DO CAMPO</v>
          </cell>
          <cell r="I21632" t="str">
            <v>BRAVE WAVES COMERC DE ROUPAS LTDA</v>
          </cell>
          <cell r="J21632" t="str">
            <v>TENT BEACH</v>
          </cell>
        </row>
        <row r="21633">
          <cell r="A21633">
            <v>1086818</v>
          </cell>
          <cell r="B21633">
            <v>1063378</v>
          </cell>
          <cell r="C21633" t="str">
            <v>OTHERS</v>
          </cell>
          <cell r="D21633" t="str">
            <v>OTHERS</v>
          </cell>
          <cell r="E21633" t="str">
            <v>OTHERS</v>
          </cell>
          <cell r="F21633" t="str">
            <v>OTHERS</v>
          </cell>
          <cell r="G21633" t="str">
            <v>SP</v>
          </cell>
          <cell r="H21633" t="str">
            <v>SAO PAULO</v>
          </cell>
          <cell r="I21633" t="str">
            <v>ANEW COMERCIO DE ROUPAS LTDA</v>
          </cell>
          <cell r="J21633" t="str">
            <v>TENT BEACH</v>
          </cell>
        </row>
        <row r="21634">
          <cell r="A21634">
            <v>1086841</v>
          </cell>
          <cell r="B21634">
            <v>1063378</v>
          </cell>
          <cell r="C21634" t="str">
            <v>OTHERS</v>
          </cell>
          <cell r="D21634" t="str">
            <v>OTHERS</v>
          </cell>
          <cell r="E21634" t="str">
            <v>OTHERS</v>
          </cell>
          <cell r="F21634" t="str">
            <v>OTHERS</v>
          </cell>
          <cell r="G21634" t="str">
            <v>SP</v>
          </cell>
          <cell r="H21634" t="str">
            <v>GUARUJA</v>
          </cell>
          <cell r="I21634" t="str">
            <v>JP SURF SHOP COMERCIO DE ROUPAS LTD</v>
          </cell>
          <cell r="J21634" t="str">
            <v>TENT BEACH</v>
          </cell>
        </row>
        <row r="21635">
          <cell r="A21635">
            <v>1086845</v>
          </cell>
          <cell r="B21635">
            <v>1063378</v>
          </cell>
          <cell r="C21635" t="str">
            <v>OTHERS</v>
          </cell>
          <cell r="D21635" t="str">
            <v>OTHERS</v>
          </cell>
          <cell r="E21635" t="str">
            <v>OTHERS</v>
          </cell>
          <cell r="F21635" t="str">
            <v>OTHERS</v>
          </cell>
          <cell r="G21635" t="str">
            <v>SP</v>
          </cell>
          <cell r="H21635" t="str">
            <v>SAO PAULO</v>
          </cell>
          <cell r="I21635" t="str">
            <v>PLANK COMERCIO DE ROUPAS LTDA</v>
          </cell>
          <cell r="J21635" t="str">
            <v>TENT BEACH</v>
          </cell>
        </row>
        <row r="21636">
          <cell r="A21636">
            <v>1105669</v>
          </cell>
          <cell r="B21636">
            <v>1063378</v>
          </cell>
          <cell r="C21636" t="str">
            <v>OTHERS</v>
          </cell>
          <cell r="D21636" t="str">
            <v>OTHERS</v>
          </cell>
          <cell r="E21636" t="str">
            <v>OTHERS</v>
          </cell>
          <cell r="F21636" t="str">
            <v>OTHERS</v>
          </cell>
          <cell r="G21636" t="str">
            <v>SP</v>
          </cell>
          <cell r="H21636" t="str">
            <v>SAO PAULO</v>
          </cell>
          <cell r="I21636" t="str">
            <v>BRAVE WAVES COMERC DE ROUPAS LTDA</v>
          </cell>
          <cell r="J21636" t="str">
            <v>TENT BEACH</v>
          </cell>
        </row>
        <row r="21637">
          <cell r="A21637">
            <v>1106745</v>
          </cell>
          <cell r="B21637">
            <v>1063378</v>
          </cell>
          <cell r="C21637" t="str">
            <v>OTHERS</v>
          </cell>
          <cell r="D21637" t="str">
            <v>OTHERS</v>
          </cell>
          <cell r="E21637" t="str">
            <v>OTHERS</v>
          </cell>
          <cell r="F21637" t="str">
            <v>OTHERS</v>
          </cell>
          <cell r="G21637" t="str">
            <v>SP</v>
          </cell>
          <cell r="H21637" t="str">
            <v>SANTO ANDRE</v>
          </cell>
          <cell r="I21637" t="str">
            <v>BOMBACA COMERC DE ROUPAS LTDA</v>
          </cell>
          <cell r="J21637" t="str">
            <v>TENT BEACH</v>
          </cell>
        </row>
        <row r="21638">
          <cell r="A21638">
            <v>1106746</v>
          </cell>
          <cell r="B21638">
            <v>1063378</v>
          </cell>
          <cell r="C21638" t="str">
            <v>OTHERS</v>
          </cell>
          <cell r="D21638" t="str">
            <v>OTHERS</v>
          </cell>
          <cell r="E21638" t="str">
            <v>OTHERS</v>
          </cell>
          <cell r="F21638" t="str">
            <v>OTHERS</v>
          </cell>
          <cell r="G21638" t="str">
            <v>SP</v>
          </cell>
          <cell r="H21638" t="str">
            <v>PRAIA GRANDE</v>
          </cell>
          <cell r="I21638" t="str">
            <v>TB COMERCIO DE ROUPAS LTDA EPP</v>
          </cell>
          <cell r="J21638" t="str">
            <v>TENT BEACH</v>
          </cell>
        </row>
        <row r="21639">
          <cell r="A21639">
            <v>1106747</v>
          </cell>
          <cell r="B21639">
            <v>1063378</v>
          </cell>
          <cell r="C21639" t="str">
            <v>OTHERS</v>
          </cell>
          <cell r="D21639" t="str">
            <v>OTHERS</v>
          </cell>
          <cell r="E21639" t="str">
            <v>OTHERS</v>
          </cell>
          <cell r="F21639" t="str">
            <v>OTHERS</v>
          </cell>
          <cell r="G21639" t="str">
            <v>SP</v>
          </cell>
          <cell r="H21639" t="str">
            <v>DIADEMA</v>
          </cell>
          <cell r="I21639" t="str">
            <v>BRAVE WAVES COM DE ROUPAS LTDA</v>
          </cell>
          <cell r="J21639" t="str">
            <v>TENT BEACH</v>
          </cell>
        </row>
        <row r="21640">
          <cell r="A21640">
            <v>1125724</v>
          </cell>
          <cell r="B21640">
            <v>1063378</v>
          </cell>
          <cell r="C21640" t="str">
            <v>OTHERS</v>
          </cell>
          <cell r="D21640" t="str">
            <v>OTHERS</v>
          </cell>
          <cell r="E21640" t="str">
            <v>OTHERS</v>
          </cell>
          <cell r="F21640" t="str">
            <v>OTHERS</v>
          </cell>
          <cell r="G21640" t="str">
            <v>SP</v>
          </cell>
          <cell r="H21640" t="str">
            <v>SAO PAULO</v>
          </cell>
          <cell r="I21640" t="str">
            <v>PLANK COMERCIO DE ROUPAS LTDA</v>
          </cell>
          <cell r="J21640" t="str">
            <v>TENT BEACH</v>
          </cell>
        </row>
        <row r="21641">
          <cell r="A21641">
            <v>1126324</v>
          </cell>
          <cell r="B21641">
            <v>1063378</v>
          </cell>
          <cell r="C21641" t="str">
            <v>OTHERS</v>
          </cell>
          <cell r="D21641" t="str">
            <v>OTHERS</v>
          </cell>
          <cell r="E21641" t="str">
            <v>OTHERS</v>
          </cell>
          <cell r="F21641" t="str">
            <v>OTHERS</v>
          </cell>
          <cell r="G21641" t="str">
            <v>SP</v>
          </cell>
          <cell r="H21641" t="str">
            <v>SAO PAULO</v>
          </cell>
          <cell r="I21641" t="str">
            <v>BOMBACA COMERCIO DE ROUPAS LTDA</v>
          </cell>
          <cell r="J21641" t="str">
            <v>TENT BEACH</v>
          </cell>
        </row>
        <row r="21642">
          <cell r="A21642">
            <v>1171609</v>
          </cell>
          <cell r="B21642">
            <v>1063378</v>
          </cell>
          <cell r="C21642" t="str">
            <v>OTHERS</v>
          </cell>
          <cell r="D21642" t="str">
            <v>OTHERS</v>
          </cell>
          <cell r="E21642" t="str">
            <v>OTHERS</v>
          </cell>
          <cell r="F21642" t="str">
            <v>OTHERS</v>
          </cell>
          <cell r="G21642" t="str">
            <v>SP</v>
          </cell>
          <cell r="H21642" t="str">
            <v>SAO PAULO</v>
          </cell>
          <cell r="I21642" t="str">
            <v>BOMBACA COMERCIO DE ROUPAS LTDA</v>
          </cell>
          <cell r="J21642" t="str">
            <v>TENT BEACH</v>
          </cell>
        </row>
        <row r="21643">
          <cell r="A21643">
            <v>1172270</v>
          </cell>
          <cell r="B21643">
            <v>1063378</v>
          </cell>
          <cell r="C21643" t="str">
            <v>OTHERS</v>
          </cell>
          <cell r="D21643" t="str">
            <v>OTHERS</v>
          </cell>
          <cell r="E21643" t="str">
            <v>OTHERS</v>
          </cell>
          <cell r="F21643" t="str">
            <v>OTHERS</v>
          </cell>
          <cell r="G21643" t="str">
            <v>SP</v>
          </cell>
          <cell r="H21643" t="str">
            <v>SAO PAULO</v>
          </cell>
          <cell r="I21643" t="str">
            <v>PLANK COMERCIO DE ROUPAS LTDA</v>
          </cell>
          <cell r="J21643" t="str">
            <v>TENT BEACH</v>
          </cell>
        </row>
        <row r="21644">
          <cell r="A21644">
            <v>1172271</v>
          </cell>
          <cell r="B21644">
            <v>1063378</v>
          </cell>
          <cell r="C21644" t="str">
            <v>OTHERS</v>
          </cell>
          <cell r="D21644" t="str">
            <v>OTHERS</v>
          </cell>
          <cell r="E21644" t="str">
            <v>OTHERS</v>
          </cell>
          <cell r="F21644" t="str">
            <v>OTHERS</v>
          </cell>
          <cell r="G21644" t="str">
            <v>SP</v>
          </cell>
          <cell r="H21644" t="str">
            <v>SAO PAULO</v>
          </cell>
          <cell r="I21644" t="str">
            <v>PLANK COMERCIO DE ROUPAS LTDA</v>
          </cell>
          <cell r="J21644" t="str">
            <v>TENT BEACH</v>
          </cell>
        </row>
        <row r="21645">
          <cell r="A21645">
            <v>1172272</v>
          </cell>
          <cell r="B21645">
            <v>1063378</v>
          </cell>
          <cell r="C21645" t="str">
            <v>OTHERS</v>
          </cell>
          <cell r="D21645" t="str">
            <v>OTHERS</v>
          </cell>
          <cell r="E21645" t="str">
            <v>OTHERS</v>
          </cell>
          <cell r="F21645" t="str">
            <v>OTHERS</v>
          </cell>
          <cell r="G21645" t="str">
            <v>SP</v>
          </cell>
          <cell r="H21645" t="str">
            <v>EMBU DAS ARTES</v>
          </cell>
          <cell r="I21645" t="str">
            <v>PLANK COMERCIO DE ROUPAS LTDA</v>
          </cell>
          <cell r="J21645" t="str">
            <v>TENT BEACH</v>
          </cell>
        </row>
        <row r="21646">
          <cell r="A21646">
            <v>1064146</v>
          </cell>
          <cell r="B21646">
            <v>1063590</v>
          </cell>
          <cell r="C21646" t="str">
            <v>OTHERS</v>
          </cell>
          <cell r="D21646" t="str">
            <v>OTHERS</v>
          </cell>
          <cell r="E21646" t="str">
            <v>OTHERS</v>
          </cell>
          <cell r="F21646" t="str">
            <v>OTHERS</v>
          </cell>
          <cell r="G21646" t="str">
            <v>SP</v>
          </cell>
          <cell r="H21646" t="str">
            <v>SAO PAULO</v>
          </cell>
          <cell r="I21646" t="str">
            <v>COMERC DE ROUPAS E BAZAR ULUWATU</v>
          </cell>
          <cell r="J21646" t="str">
            <v>SURF STOCK/ULUWATU</v>
          </cell>
        </row>
        <row r="21647">
          <cell r="A21647">
            <v>1115159</v>
          </cell>
          <cell r="B21647">
            <v>1063590</v>
          </cell>
          <cell r="C21647" t="str">
            <v>OTHERS</v>
          </cell>
          <cell r="D21647" t="str">
            <v>OTHERS</v>
          </cell>
          <cell r="E21647" t="str">
            <v>OTHERS</v>
          </cell>
          <cell r="F21647" t="str">
            <v>OTHERS</v>
          </cell>
          <cell r="G21647" t="str">
            <v>SP</v>
          </cell>
          <cell r="H21647" t="str">
            <v>SAO ROQUE</v>
          </cell>
          <cell r="I21647" t="str">
            <v>VILA RIO COMERCIO DE ROUPAS LTDA</v>
          </cell>
          <cell r="J21647" t="str">
            <v>SURF STOCK/ULUWATU</v>
          </cell>
        </row>
        <row r="21648">
          <cell r="A21648">
            <v>1195033</v>
          </cell>
          <cell r="B21648">
            <v>1062715</v>
          </cell>
          <cell r="C21648" t="str">
            <v>OTHERS</v>
          </cell>
          <cell r="D21648" t="str">
            <v>OTHERS</v>
          </cell>
          <cell r="E21648" t="str">
            <v>OTHERS</v>
          </cell>
          <cell r="F21648" t="str">
            <v>OTHERS</v>
          </cell>
          <cell r="G21648" t="str">
            <v>SP</v>
          </cell>
          <cell r="H21648" t="str">
            <v>ATIBAIA</v>
          </cell>
          <cell r="I21648" t="str">
            <v>OPHICINA COM DE CONFEC E CALCADOS E</v>
          </cell>
          <cell r="J21648" t="str">
            <v>OPHICINA</v>
          </cell>
        </row>
        <row r="21649">
          <cell r="A21649">
            <v>1056759</v>
          </cell>
          <cell r="B21649">
            <v>1056979</v>
          </cell>
          <cell r="C21649" t="str">
            <v>SPORT</v>
          </cell>
          <cell r="D21649" t="str">
            <v>ESPECIALIZADO - ACTION</v>
          </cell>
          <cell r="E21649" t="str">
            <v>OTHERS</v>
          </cell>
          <cell r="F21649" t="str">
            <v>ESPECIALIZADO - ACTION</v>
          </cell>
          <cell r="G21649" t="str">
            <v>SP</v>
          </cell>
          <cell r="H21649" t="str">
            <v>SAO PAULO</v>
          </cell>
          <cell r="I21649" t="str">
            <v>BE ORIGINAL AUTHENTIC COMERCIO DE R</v>
          </cell>
          <cell r="J21649" t="str">
            <v>ALMA DA PRAIA</v>
          </cell>
        </row>
        <row r="21650">
          <cell r="A21650">
            <v>1056979</v>
          </cell>
          <cell r="B21650">
            <v>1056979</v>
          </cell>
          <cell r="C21650" t="str">
            <v>SPORT</v>
          </cell>
          <cell r="D21650" t="str">
            <v>ESPECIALIZADO - ACTION</v>
          </cell>
          <cell r="E21650" t="str">
            <v>OTHERS</v>
          </cell>
          <cell r="F21650" t="str">
            <v>ESPECIALIZADO - ACTION</v>
          </cell>
          <cell r="G21650" t="str">
            <v>SP</v>
          </cell>
          <cell r="H21650" t="str">
            <v>SAO PAULO</v>
          </cell>
          <cell r="I21650" t="str">
            <v>RODRIGO AGUILERA MARTINEZ COMERCIO</v>
          </cell>
          <cell r="J21650" t="str">
            <v>ALMA DA PRAIA</v>
          </cell>
        </row>
        <row r="21651">
          <cell r="A21651">
            <v>1061384</v>
          </cell>
          <cell r="B21651">
            <v>1061384</v>
          </cell>
          <cell r="C21651" t="str">
            <v>DOMESTIC</v>
          </cell>
          <cell r="D21651" t="str">
            <v>SP</v>
          </cell>
          <cell r="E21651" t="str">
            <v>-</v>
          </cell>
          <cell r="F21651" t="str">
            <v>SP</v>
          </cell>
          <cell r="G21651" t="str">
            <v>SP</v>
          </cell>
          <cell r="H21651" t="str">
            <v>CAMPINAS</v>
          </cell>
          <cell r="I21651" t="str">
            <v>MIAMI SPORTS IMPORTADORA E EXPORTAD</v>
          </cell>
          <cell r="J21651" t="str">
            <v>MIAMI STORE</v>
          </cell>
        </row>
        <row r="21652">
          <cell r="A21652">
            <v>1055714</v>
          </cell>
          <cell r="B21652">
            <v>1055714</v>
          </cell>
          <cell r="C21652" t="str">
            <v>SPORT</v>
          </cell>
          <cell r="D21652" t="str">
            <v>ACTION SPORTS</v>
          </cell>
          <cell r="E21652" t="str">
            <v>OTHERS</v>
          </cell>
          <cell r="F21652" t="str">
            <v>ACTION SPORTS</v>
          </cell>
          <cell r="G21652" t="str">
            <v>SP</v>
          </cell>
          <cell r="H21652" t="str">
            <v>SAO JOSE DO RIO PRETO</v>
          </cell>
          <cell r="I21652" t="str">
            <v>P.A. SECCHES - ME</v>
          </cell>
          <cell r="J21652" t="str">
            <v>DROPSIDE</v>
          </cell>
        </row>
        <row r="21653">
          <cell r="A21653">
            <v>1056022</v>
          </cell>
          <cell r="B21653">
            <v>1055714</v>
          </cell>
          <cell r="C21653" t="str">
            <v>SPORT</v>
          </cell>
          <cell r="D21653" t="str">
            <v>ACTION SPORTS</v>
          </cell>
          <cell r="E21653" t="str">
            <v>OTHERS</v>
          </cell>
          <cell r="F21653" t="str">
            <v>ACTION SPORTS</v>
          </cell>
          <cell r="G21653" t="str">
            <v>SP</v>
          </cell>
          <cell r="H21653" t="str">
            <v>SAO JOSE DO RIO PRETO</v>
          </cell>
          <cell r="I21653" t="str">
            <v>P. A. SECCHES ME</v>
          </cell>
          <cell r="J21653" t="str">
            <v>DROPSIDE</v>
          </cell>
        </row>
        <row r="21654">
          <cell r="A21654">
            <v>1101061</v>
          </cell>
          <cell r="B21654">
            <v>1055714</v>
          </cell>
          <cell r="C21654" t="str">
            <v>SPORT</v>
          </cell>
          <cell r="D21654" t="str">
            <v>ACTION SPORTS</v>
          </cell>
          <cell r="E21654" t="str">
            <v>OTHERS</v>
          </cell>
          <cell r="F21654" t="str">
            <v>ACTION SPORTS</v>
          </cell>
          <cell r="G21654" t="str">
            <v>SP</v>
          </cell>
          <cell r="H21654" t="str">
            <v>PRESIDENTE PRUDENTE</v>
          </cell>
          <cell r="I21654" t="str">
            <v>K.I.P SECCHES - ME</v>
          </cell>
          <cell r="J21654" t="str">
            <v>DROPSIDE</v>
          </cell>
        </row>
        <row r="21655">
          <cell r="A21655">
            <v>1101966</v>
          </cell>
          <cell r="B21655">
            <v>1070590</v>
          </cell>
          <cell r="C21655" t="str">
            <v>SPORT</v>
          </cell>
          <cell r="D21655" t="str">
            <v>ACTION SPORTS</v>
          </cell>
          <cell r="E21655" t="str">
            <v>OTHERS</v>
          </cell>
          <cell r="F21655" t="str">
            <v>ACTION SPORTS</v>
          </cell>
          <cell r="G21655" t="str">
            <v>SP</v>
          </cell>
          <cell r="H21655" t="str">
            <v>RIBEIRAO PRETO</v>
          </cell>
          <cell r="I21655" t="str">
            <v>L A BOARD EXCLUSIVE EIRELI EPP</v>
          </cell>
          <cell r="J21655" t="str">
            <v>NATIVO</v>
          </cell>
        </row>
        <row r="21656">
          <cell r="A21656">
            <v>1126316</v>
          </cell>
          <cell r="B21656">
            <v>1070590</v>
          </cell>
          <cell r="C21656" t="str">
            <v>SPORT</v>
          </cell>
          <cell r="D21656" t="str">
            <v>ACTION SPORTS</v>
          </cell>
          <cell r="E21656" t="str">
            <v>OTHERS</v>
          </cell>
          <cell r="F21656" t="str">
            <v>ACTION SPORTS</v>
          </cell>
          <cell r="G21656" t="str">
            <v>SP</v>
          </cell>
          <cell r="H21656" t="str">
            <v>RIBEIRAO PRETO</v>
          </cell>
          <cell r="I21656" t="str">
            <v>NATIVO EXCLUSIVE EIRELI ME</v>
          </cell>
          <cell r="J21656" t="str">
            <v>NATIVO</v>
          </cell>
        </row>
        <row r="21657">
          <cell r="A21657">
            <v>1137374</v>
          </cell>
          <cell r="B21657">
            <v>1070590</v>
          </cell>
          <cell r="C21657" t="str">
            <v>SPORT</v>
          </cell>
          <cell r="D21657" t="str">
            <v>ACTION SPORTS</v>
          </cell>
          <cell r="E21657" t="str">
            <v>OTHERS</v>
          </cell>
          <cell r="F21657" t="str">
            <v>ACTION SPORTS</v>
          </cell>
          <cell r="G21657" t="str">
            <v>SP</v>
          </cell>
          <cell r="H21657" t="str">
            <v>RIBEIRAO PRETO</v>
          </cell>
          <cell r="I21657" t="str">
            <v>M M EXCLUSIVE LTDA - ME</v>
          </cell>
          <cell r="J21657" t="str">
            <v>NATIVO</v>
          </cell>
        </row>
        <row r="21658">
          <cell r="A21658">
            <v>1205060</v>
          </cell>
          <cell r="B21658">
            <v>1205060</v>
          </cell>
          <cell r="C21658" t="str">
            <v>SPORT</v>
          </cell>
          <cell r="D21658" t="str">
            <v>KA - ACTION</v>
          </cell>
          <cell r="E21658" t="str">
            <v>OTHERS</v>
          </cell>
          <cell r="F21658" t="str">
            <v>KA - ACTION</v>
          </cell>
          <cell r="G21658" t="str">
            <v>SP</v>
          </cell>
          <cell r="H21658" t="str">
            <v>RIBEIRAO PRETO</v>
          </cell>
          <cell r="I21658" t="str">
            <v>NVS ARTIGOS DO VESTUARIO LTDA  ME</v>
          </cell>
          <cell r="J21658" t="str">
            <v>OPHICINA</v>
          </cell>
        </row>
        <row r="21659">
          <cell r="A21659">
            <v>1205061</v>
          </cell>
          <cell r="B21659">
            <v>1205060</v>
          </cell>
          <cell r="C21659" t="str">
            <v>SPORT</v>
          </cell>
          <cell r="D21659" t="str">
            <v>KA - ACTION</v>
          </cell>
          <cell r="E21659" t="str">
            <v>OTHERS</v>
          </cell>
          <cell r="F21659" t="str">
            <v>KA - ACTION</v>
          </cell>
          <cell r="G21659" t="str">
            <v>SP</v>
          </cell>
          <cell r="H21659" t="str">
            <v>RIBEIRAO PRETO</v>
          </cell>
          <cell r="I21659" t="str">
            <v>M A K BOASQUEVISQUE  ME</v>
          </cell>
          <cell r="J21659" t="str">
            <v>OPHICINA</v>
          </cell>
        </row>
        <row r="21660">
          <cell r="A21660">
            <v>1207227</v>
          </cell>
          <cell r="B21660">
            <v>1205060</v>
          </cell>
          <cell r="C21660" t="str">
            <v>SPORT</v>
          </cell>
          <cell r="D21660" t="str">
            <v>KA - ACTION</v>
          </cell>
          <cell r="E21660" t="str">
            <v>OTHERS</v>
          </cell>
          <cell r="F21660" t="str">
            <v>KA - ACTION</v>
          </cell>
          <cell r="G21660" t="str">
            <v>SP</v>
          </cell>
          <cell r="H21660" t="str">
            <v>RIBEIRAO PRETO</v>
          </cell>
          <cell r="I21660" t="str">
            <v>G S BOASQUEVISQUE ME</v>
          </cell>
          <cell r="J21660" t="str">
            <v>OPHICINA</v>
          </cell>
        </row>
        <row r="21661">
          <cell r="A21661">
            <v>1106243</v>
          </cell>
          <cell r="B21661">
            <v>1106243</v>
          </cell>
          <cell r="C21661" t="str">
            <v>SPORT</v>
          </cell>
          <cell r="D21661" t="str">
            <v>ACTION SPORTS</v>
          </cell>
          <cell r="E21661" t="str">
            <v>OTHERS</v>
          </cell>
          <cell r="F21661" t="str">
            <v>ACTION SPORTS</v>
          </cell>
          <cell r="G21661" t="str">
            <v>PR</v>
          </cell>
          <cell r="H21661" t="str">
            <v>CURITIBA</v>
          </cell>
          <cell r="I21661" t="str">
            <v>ANDREA TIEPO DA SILVA &amp; CIA LTDA</v>
          </cell>
          <cell r="J21661" t="str">
            <v>BALI HAI</v>
          </cell>
        </row>
        <row r="21662">
          <cell r="A21662">
            <v>1106244</v>
          </cell>
          <cell r="B21662">
            <v>1106243</v>
          </cell>
          <cell r="C21662" t="str">
            <v>SPORT</v>
          </cell>
          <cell r="D21662" t="str">
            <v>ACTION SPORTS</v>
          </cell>
          <cell r="E21662" t="str">
            <v>OTHERS</v>
          </cell>
          <cell r="F21662" t="str">
            <v>ACTION SPORTS</v>
          </cell>
          <cell r="G21662" t="str">
            <v>PR</v>
          </cell>
          <cell r="H21662" t="str">
            <v>CURITIBA</v>
          </cell>
          <cell r="I21662" t="str">
            <v>MARCIO MURARO PEREZ - EPP</v>
          </cell>
          <cell r="J21662" t="str">
            <v>BALI HAI</v>
          </cell>
        </row>
        <row r="21663">
          <cell r="A21663">
            <v>1106271</v>
          </cell>
          <cell r="B21663">
            <v>1106243</v>
          </cell>
          <cell r="C21663" t="str">
            <v>SPORT</v>
          </cell>
          <cell r="D21663" t="str">
            <v>ACTION SPORTS</v>
          </cell>
          <cell r="E21663" t="str">
            <v>OTHERS</v>
          </cell>
          <cell r="F21663" t="str">
            <v>ACTION SPORTS</v>
          </cell>
          <cell r="G21663" t="str">
            <v>PR</v>
          </cell>
          <cell r="H21663" t="str">
            <v>FAZENDA RIO GRANDE</v>
          </cell>
          <cell r="I21663" t="str">
            <v>ANDREA TIEPO DA SILVA &amp; CIA LTDA</v>
          </cell>
          <cell r="J21663" t="str">
            <v>BALI HAI</v>
          </cell>
        </row>
        <row r="21664">
          <cell r="A21664">
            <v>1058077</v>
          </cell>
          <cell r="B21664">
            <v>1058018</v>
          </cell>
          <cell r="C21664" t="str">
            <v>SPORT</v>
          </cell>
          <cell r="D21664" t="str">
            <v>ESPECIALIZADO - ACTION</v>
          </cell>
          <cell r="E21664" t="str">
            <v>OTHERS</v>
          </cell>
          <cell r="F21664" t="str">
            <v>ESPECIALIZADO - ACTION</v>
          </cell>
          <cell r="G21664" t="str">
            <v>SC</v>
          </cell>
          <cell r="H21664" t="str">
            <v>BLUMENAU</v>
          </cell>
          <cell r="I21664" t="str">
            <v>FREE SURF COM. E REPRESENTACOES LTD</v>
          </cell>
          <cell r="J21664" t="str">
            <v>GENERAL LYY</v>
          </cell>
        </row>
        <row r="21665">
          <cell r="A21665">
            <v>1055394</v>
          </cell>
          <cell r="B21665">
            <v>1055394</v>
          </cell>
          <cell r="C21665" t="str">
            <v>SPORT</v>
          </cell>
          <cell r="D21665" t="str">
            <v>ESPECIALIZADO - ACTION</v>
          </cell>
          <cell r="E21665" t="str">
            <v>OTHERS</v>
          </cell>
          <cell r="F21665" t="str">
            <v>ESPECIALIZADO - ACTION</v>
          </cell>
          <cell r="G21665" t="str">
            <v>PR</v>
          </cell>
          <cell r="H21665" t="str">
            <v>APUCARANA</v>
          </cell>
          <cell r="I21665" t="str">
            <v>BELLO VICIO MODA MASCULINA LTDA</v>
          </cell>
          <cell r="J21665" t="str">
            <v>BELLO VICIO</v>
          </cell>
        </row>
        <row r="21666">
          <cell r="A21666">
            <v>1165845</v>
          </cell>
          <cell r="B21666">
            <v>1055394</v>
          </cell>
          <cell r="C21666" t="str">
            <v>SPORT</v>
          </cell>
          <cell r="D21666" t="str">
            <v>ESPECIALIZADO - ACTION</v>
          </cell>
          <cell r="E21666" t="str">
            <v>OTHERS</v>
          </cell>
          <cell r="F21666" t="str">
            <v>ESPECIALIZADO - ACTION</v>
          </cell>
          <cell r="G21666" t="str">
            <v>PR</v>
          </cell>
          <cell r="H21666" t="str">
            <v>APUCARANA</v>
          </cell>
          <cell r="I21666" t="str">
            <v>BV2 MODA MASCULINA LTDA - EPP</v>
          </cell>
          <cell r="J21666" t="str">
            <v>BELLO VICIO</v>
          </cell>
        </row>
        <row r="21667">
          <cell r="A21667">
            <v>1123388</v>
          </cell>
          <cell r="B21667">
            <v>1123388</v>
          </cell>
          <cell r="C21667" t="str">
            <v>SPORT</v>
          </cell>
          <cell r="D21667" t="str">
            <v>ESPECIALIZADO - ACTION</v>
          </cell>
          <cell r="E21667" t="str">
            <v>OTHERS</v>
          </cell>
          <cell r="F21667" t="str">
            <v>ESPECIALIZADO - ACTION</v>
          </cell>
          <cell r="G21667" t="str">
            <v>PR</v>
          </cell>
          <cell r="H21667" t="str">
            <v>CASCAVEL</v>
          </cell>
          <cell r="I21667" t="str">
            <v>S MIERRO &amp; CIA LTDA - ME</v>
          </cell>
          <cell r="J21667" t="str">
            <v>AERIAL</v>
          </cell>
        </row>
        <row r="21668">
          <cell r="A21668">
            <v>1055441</v>
          </cell>
          <cell r="B21668">
            <v>1055441</v>
          </cell>
          <cell r="C21668" t="str">
            <v>SPORT</v>
          </cell>
          <cell r="D21668" t="str">
            <v>ESPECIALIZADO - ACTION</v>
          </cell>
          <cell r="E21668" t="str">
            <v>OTHERS</v>
          </cell>
          <cell r="F21668" t="str">
            <v>ESPECIALIZADO - ACTION</v>
          </cell>
          <cell r="G21668" t="str">
            <v>PR</v>
          </cell>
          <cell r="H21668" t="str">
            <v>CASCAVEL</v>
          </cell>
          <cell r="I21668" t="str">
            <v>AERIUM COMERCIO DE VESTUARIO LTDA</v>
          </cell>
          <cell r="J21668" t="str">
            <v>AERIUM</v>
          </cell>
        </row>
        <row r="21669">
          <cell r="A21669">
            <v>1118259</v>
          </cell>
          <cell r="B21669">
            <v>1118259</v>
          </cell>
          <cell r="C21669" t="str">
            <v>SPORT</v>
          </cell>
          <cell r="D21669" t="str">
            <v>ESPECIALIZADO - ACTION</v>
          </cell>
          <cell r="E21669" t="str">
            <v>OTHERS</v>
          </cell>
          <cell r="F21669" t="str">
            <v>ESPECIALIZADO - ACTION</v>
          </cell>
          <cell r="G21669" t="str">
            <v>PR</v>
          </cell>
          <cell r="H21669" t="str">
            <v>CAMPO MOURAO</v>
          </cell>
          <cell r="I21669" t="str">
            <v>BOARD POINT SURF &amp; SKATE LTDA</v>
          </cell>
          <cell r="J21669" t="str">
            <v>BOARD POINT</v>
          </cell>
        </row>
        <row r="21670">
          <cell r="A21670">
            <v>1112329</v>
          </cell>
          <cell r="B21670">
            <v>1112328</v>
          </cell>
          <cell r="C21670" t="str">
            <v>OTHERS</v>
          </cell>
          <cell r="D21670" t="str">
            <v>OTHERS</v>
          </cell>
          <cell r="E21670" t="str">
            <v>OTHERS</v>
          </cell>
          <cell r="F21670" t="str">
            <v>OTHERS</v>
          </cell>
          <cell r="G21670" t="str">
            <v>PR</v>
          </cell>
          <cell r="H21670" t="str">
            <v>CAFELANDIA</v>
          </cell>
          <cell r="I21670" t="str">
            <v>TOMASI COMERCIO DE CALCADOS EIRELI</v>
          </cell>
          <cell r="J21670" t="str">
            <v>CENTER CALÇADOS</v>
          </cell>
        </row>
        <row r="21671">
          <cell r="A21671">
            <v>1133934</v>
          </cell>
          <cell r="B21671">
            <v>1112328</v>
          </cell>
          <cell r="C21671" t="str">
            <v>OTHERS</v>
          </cell>
          <cell r="D21671" t="str">
            <v>OTHERS</v>
          </cell>
          <cell r="E21671" t="str">
            <v>OTHERS</v>
          </cell>
          <cell r="F21671" t="str">
            <v>OTHERS</v>
          </cell>
          <cell r="G21671" t="str">
            <v>PR</v>
          </cell>
          <cell r="H21671" t="str">
            <v>NOVA AURORA</v>
          </cell>
          <cell r="I21671" t="str">
            <v>NOVA AURORA CENTER CALCADOS LTDA ME</v>
          </cell>
          <cell r="J21671" t="str">
            <v>CENTER CALÇADOS</v>
          </cell>
        </row>
        <row r="21672">
          <cell r="A21672">
            <v>1061891</v>
          </cell>
          <cell r="B21672">
            <v>1061891</v>
          </cell>
          <cell r="C21672" t="str">
            <v>OTHERS</v>
          </cell>
          <cell r="D21672" t="str">
            <v>OTHERS</v>
          </cell>
          <cell r="E21672" t="str">
            <v>OTHERS</v>
          </cell>
          <cell r="F21672" t="str">
            <v>OTHERS</v>
          </cell>
          <cell r="G21672" t="str">
            <v>PR</v>
          </cell>
          <cell r="H21672" t="str">
            <v>GOIOERE</v>
          </cell>
          <cell r="I21672" t="str">
            <v>NILZABETE PEDROSO DOS SANTOS &amp; CIA.</v>
          </cell>
          <cell r="J21672" t="str">
            <v>CHARME</v>
          </cell>
        </row>
        <row r="21673">
          <cell r="A21673">
            <v>1056633</v>
          </cell>
          <cell r="B21673">
            <v>1056633</v>
          </cell>
          <cell r="C21673" t="str">
            <v>SPORT</v>
          </cell>
          <cell r="D21673" t="str">
            <v>ESPECIALIZADO - ACTION</v>
          </cell>
          <cell r="E21673" t="str">
            <v>OTHERS</v>
          </cell>
          <cell r="F21673" t="str">
            <v>ESPECIALIZADO - ACTION</v>
          </cell>
          <cell r="G21673" t="str">
            <v>PR</v>
          </cell>
          <cell r="H21673" t="str">
            <v>PINHAIS</v>
          </cell>
          <cell r="I21673" t="str">
            <v>DINA S COMERCIO E CONFECCOES DE ROU</v>
          </cell>
          <cell r="J21673" t="str">
            <v>DINA'S MULTIMARCAS</v>
          </cell>
        </row>
        <row r="21674">
          <cell r="A21674">
            <v>1058092</v>
          </cell>
          <cell r="B21674">
            <v>1058092</v>
          </cell>
          <cell r="C21674" t="str">
            <v>SPORT</v>
          </cell>
          <cell r="D21674" t="str">
            <v>ESPECIALIZADO - ACTION</v>
          </cell>
          <cell r="E21674" t="str">
            <v>OTHERS</v>
          </cell>
          <cell r="F21674" t="str">
            <v>ESPECIALIZADO - ACTION</v>
          </cell>
          <cell r="G21674" t="str">
            <v>PR</v>
          </cell>
          <cell r="H21674" t="str">
            <v>GUARATUBA</v>
          </cell>
          <cell r="I21674" t="str">
            <v>CLEIDE MIRIEN ANDRIOLI WASILEWSKI M</v>
          </cell>
          <cell r="J21674" t="str">
            <v>GUARA SURF</v>
          </cell>
        </row>
        <row r="21675">
          <cell r="A21675">
            <v>1112328</v>
          </cell>
          <cell r="B21675">
            <v>1112328</v>
          </cell>
          <cell r="C21675" t="str">
            <v>OTHERS</v>
          </cell>
          <cell r="D21675" t="str">
            <v>OTHERS</v>
          </cell>
          <cell r="E21675" t="str">
            <v>OTHERS</v>
          </cell>
          <cell r="F21675" t="str">
            <v>OTHERS</v>
          </cell>
          <cell r="G21675" t="str">
            <v>PR</v>
          </cell>
          <cell r="H21675" t="str">
            <v>MEDIANEIRA</v>
          </cell>
          <cell r="I21675" t="str">
            <v>MEDIANEIRA CENTER CALCADOS LTDA</v>
          </cell>
          <cell r="J21675" t="str">
            <v>CENTER CALÇADOS</v>
          </cell>
        </row>
        <row r="21676">
          <cell r="A21676">
            <v>1112400</v>
          </cell>
          <cell r="B21676">
            <v>1112328</v>
          </cell>
          <cell r="C21676" t="str">
            <v>OTHERS</v>
          </cell>
          <cell r="D21676" t="str">
            <v>OTHERS</v>
          </cell>
          <cell r="E21676" t="str">
            <v>OTHERS</v>
          </cell>
          <cell r="F21676" t="str">
            <v>OTHERS</v>
          </cell>
          <cell r="G21676" t="str">
            <v>PR</v>
          </cell>
          <cell r="H21676" t="str">
            <v>MARECHAL CANDIDO RONDON</v>
          </cell>
          <cell r="I21676" t="str">
            <v>CENTER CALÇADOS LTDA - ME</v>
          </cell>
          <cell r="J21676" t="str">
            <v>CENTER CALÇADOS</v>
          </cell>
        </row>
        <row r="21677">
          <cell r="A21677">
            <v>1126883</v>
          </cell>
          <cell r="B21677">
            <v>1126883</v>
          </cell>
          <cell r="C21677" t="str">
            <v>OTHERS</v>
          </cell>
          <cell r="D21677" t="str">
            <v>OTHERS</v>
          </cell>
          <cell r="E21677" t="str">
            <v>OTHERS</v>
          </cell>
          <cell r="F21677" t="str">
            <v>OTHERS</v>
          </cell>
          <cell r="G21677" t="str">
            <v>PR</v>
          </cell>
          <cell r="H21677" t="str">
            <v>CIANORTE</v>
          </cell>
          <cell r="I21677" t="str">
            <v>A TARTARI &amp; CIA LTDA - ME</v>
          </cell>
          <cell r="J21677" t="str">
            <v>SPORT MANIA</v>
          </cell>
        </row>
        <row r="21678">
          <cell r="A21678">
            <v>1119805</v>
          </cell>
          <cell r="B21678">
            <v>1119805</v>
          </cell>
          <cell r="C21678" t="str">
            <v>SPORT</v>
          </cell>
          <cell r="D21678" t="str">
            <v>ESPECIALIZADO - ACTION</v>
          </cell>
          <cell r="E21678" t="str">
            <v>OTHERS</v>
          </cell>
          <cell r="F21678" t="str">
            <v>ESPECIALIZADO - ACTION</v>
          </cell>
          <cell r="G21678" t="str">
            <v>PR</v>
          </cell>
          <cell r="H21678" t="str">
            <v>TOLEDO</v>
          </cell>
          <cell r="I21678" t="str">
            <v>ARANDA &amp; BERTOGLIO LTDA</v>
          </cell>
          <cell r="J21678" t="str">
            <v>SPORTLAND</v>
          </cell>
        </row>
        <row r="21679">
          <cell r="A21679">
            <v>1061259</v>
          </cell>
          <cell r="B21679">
            <v>1061259</v>
          </cell>
          <cell r="C21679" t="str">
            <v>OTHERS</v>
          </cell>
          <cell r="D21679" t="str">
            <v>OTHERS</v>
          </cell>
          <cell r="E21679" t="str">
            <v>OTHERS</v>
          </cell>
          <cell r="F21679" t="str">
            <v>OTHERS</v>
          </cell>
          <cell r="G21679" t="str">
            <v>PR</v>
          </cell>
          <cell r="H21679" t="str">
            <v>MARINGA</v>
          </cell>
          <cell r="I21679" t="str">
            <v>JRGRIFFE COMERCIO DE CALCADOS LTDA</v>
          </cell>
          <cell r="J21679" t="str">
            <v>JUCALLI</v>
          </cell>
        </row>
        <row r="21680">
          <cell r="A21680">
            <v>1115219</v>
          </cell>
          <cell r="B21680">
            <v>1115219</v>
          </cell>
          <cell r="C21680" t="str">
            <v>OTHERS</v>
          </cell>
          <cell r="D21680" t="str">
            <v>OTHERS</v>
          </cell>
          <cell r="E21680" t="str">
            <v>OTHERS</v>
          </cell>
          <cell r="F21680" t="str">
            <v>OTHERS</v>
          </cell>
          <cell r="G21680" t="str">
            <v>PR</v>
          </cell>
          <cell r="H21680" t="str">
            <v>JANDAIA DO SUL</v>
          </cell>
          <cell r="I21680" t="str">
            <v>JUCALLI COMERCIO DE CALÇADOS LTDA</v>
          </cell>
          <cell r="J21680" t="str">
            <v>JUCALLI</v>
          </cell>
        </row>
        <row r="21681">
          <cell r="A21681">
            <v>1061310</v>
          </cell>
          <cell r="B21681">
            <v>1061310</v>
          </cell>
          <cell r="C21681" t="str">
            <v>SPORT</v>
          </cell>
          <cell r="D21681" t="str">
            <v>ESPECIALIZADO - ACTION</v>
          </cell>
          <cell r="E21681" t="str">
            <v>OTHERS</v>
          </cell>
          <cell r="F21681" t="str">
            <v>ESPECIALIZADO - ACTION</v>
          </cell>
          <cell r="G21681" t="str">
            <v>PR</v>
          </cell>
          <cell r="H21681" t="str">
            <v>LONDRINA</v>
          </cell>
          <cell r="I21681" t="str">
            <v>KILHAS MATERIAIS ESPORTIVOS LTDA</v>
          </cell>
          <cell r="J21681" t="str">
            <v>KILLER</v>
          </cell>
        </row>
        <row r="21682">
          <cell r="A21682">
            <v>1104026</v>
          </cell>
          <cell r="B21682">
            <v>1104026</v>
          </cell>
          <cell r="C21682" t="str">
            <v>SPORT</v>
          </cell>
          <cell r="D21682" t="str">
            <v>ESPECIALIZADO - ACTION</v>
          </cell>
          <cell r="E21682" t="str">
            <v>OTHERS</v>
          </cell>
          <cell r="F21682" t="str">
            <v>ESPECIALIZADO - ACTION</v>
          </cell>
          <cell r="G21682" t="str">
            <v>PR</v>
          </cell>
          <cell r="H21682" t="str">
            <v>LONDRINA</v>
          </cell>
          <cell r="I21682" t="str">
            <v>BRAVA SURF LTDA - EPP</v>
          </cell>
          <cell r="J21682" t="str">
            <v>KILLER</v>
          </cell>
        </row>
        <row r="21683">
          <cell r="A21683">
            <v>1126354</v>
          </cell>
          <cell r="B21683">
            <v>1104026</v>
          </cell>
          <cell r="C21683" t="str">
            <v>SPORT</v>
          </cell>
          <cell r="D21683" t="str">
            <v>ESPECIALIZADO - ACTION</v>
          </cell>
          <cell r="E21683" t="str">
            <v>OTHERS</v>
          </cell>
          <cell r="F21683" t="str">
            <v>ESPECIALIZADO - ACTION</v>
          </cell>
          <cell r="G21683" t="str">
            <v>PR</v>
          </cell>
          <cell r="H21683" t="str">
            <v>LONDRINA</v>
          </cell>
          <cell r="I21683" t="str">
            <v>BRAVA SURF LTDA - EPP</v>
          </cell>
          <cell r="J21683" t="str">
            <v>KILLER</v>
          </cell>
        </row>
        <row r="21684">
          <cell r="A21684">
            <v>1131589</v>
          </cell>
          <cell r="B21684">
            <v>1131589</v>
          </cell>
          <cell r="C21684" t="str">
            <v>SPORT</v>
          </cell>
          <cell r="D21684" t="str">
            <v>ESPECIALIZADO - ACTION</v>
          </cell>
          <cell r="E21684" t="str">
            <v>OTHERS</v>
          </cell>
          <cell r="F21684" t="str">
            <v>ESPECIALIZADO - ACTION</v>
          </cell>
          <cell r="G21684" t="str">
            <v>PR</v>
          </cell>
          <cell r="H21684" t="str">
            <v>LONDRINA</v>
          </cell>
          <cell r="I21684" t="str">
            <v>COMERCIO DE CONFECCOES QUACO LTDA -</v>
          </cell>
          <cell r="J21684" t="str">
            <v>NEW STREET</v>
          </cell>
        </row>
        <row r="21685">
          <cell r="A21685">
            <v>1174382</v>
          </cell>
          <cell r="B21685">
            <v>1131589</v>
          </cell>
          <cell r="C21685" t="str">
            <v>OTHERS</v>
          </cell>
          <cell r="D21685" t="str">
            <v>OTHERS</v>
          </cell>
          <cell r="E21685" t="str">
            <v>OTHERS</v>
          </cell>
          <cell r="F21685" t="str">
            <v>OTHERS</v>
          </cell>
          <cell r="G21685" t="str">
            <v>PR</v>
          </cell>
          <cell r="H21685" t="str">
            <v>LONDRINA</v>
          </cell>
          <cell r="I21685" t="str">
            <v>CONFECCOES JARRINHO EIRELI ME</v>
          </cell>
          <cell r="J21685" t="str">
            <v>NEW STREET</v>
          </cell>
        </row>
        <row r="21686">
          <cell r="A21686">
            <v>1062054</v>
          </cell>
          <cell r="B21686">
            <v>1062061</v>
          </cell>
          <cell r="C21686" t="str">
            <v>OTHERS</v>
          </cell>
          <cell r="D21686" t="str">
            <v>OTHERS</v>
          </cell>
          <cell r="E21686" t="str">
            <v>OTHERS</v>
          </cell>
          <cell r="F21686" t="str">
            <v>OTHERS</v>
          </cell>
          <cell r="G21686" t="str">
            <v>PR</v>
          </cell>
          <cell r="H21686" t="str">
            <v>TOLEDO</v>
          </cell>
          <cell r="I21686" t="str">
            <v>TOLEDO MATERIAIS ESPORTIVOS LTDA</v>
          </cell>
          <cell r="J21686" t="str">
            <v>REDE PALOTINA</v>
          </cell>
        </row>
        <row r="21687">
          <cell r="A21687">
            <v>1062061</v>
          </cell>
          <cell r="B21687">
            <v>1062061</v>
          </cell>
          <cell r="C21687" t="str">
            <v>SPORT</v>
          </cell>
          <cell r="D21687" t="str">
            <v>ESPECIALIZADO - ACTION</v>
          </cell>
          <cell r="E21687" t="str">
            <v>OTHERS</v>
          </cell>
          <cell r="F21687" t="str">
            <v>ESPECIALIZADO - ACTION</v>
          </cell>
          <cell r="G21687" t="str">
            <v>PR</v>
          </cell>
          <cell r="H21687" t="str">
            <v>PALOTINA</v>
          </cell>
          <cell r="I21687" t="str">
            <v>PALOTINA MATERIAIS ESPORTIVOS LTDA</v>
          </cell>
          <cell r="J21687" t="str">
            <v>REDE PALOTINA</v>
          </cell>
        </row>
        <row r="21688">
          <cell r="A21688">
            <v>1168054</v>
          </cell>
          <cell r="B21688">
            <v>1062061</v>
          </cell>
          <cell r="C21688" t="str">
            <v>SPORT</v>
          </cell>
          <cell r="D21688" t="str">
            <v>ESPECIALIZADO - ACTION</v>
          </cell>
          <cell r="E21688" t="str">
            <v>OTHERS</v>
          </cell>
          <cell r="F21688" t="str">
            <v>ESPECIALIZADO - ACTION</v>
          </cell>
          <cell r="G21688" t="str">
            <v>PR</v>
          </cell>
          <cell r="H21688" t="str">
            <v>CASCAVEL</v>
          </cell>
          <cell r="I21688" t="str">
            <v>CASCAVEL OESTE MATERIAIS ESPORTIVOS</v>
          </cell>
          <cell r="J21688" t="str">
            <v>REDE PALOTINA</v>
          </cell>
        </row>
        <row r="21689">
          <cell r="A21689">
            <v>1085207</v>
          </cell>
          <cell r="B21689">
            <v>1085207</v>
          </cell>
          <cell r="C21689" t="str">
            <v>SPORT</v>
          </cell>
          <cell r="D21689" t="str">
            <v>ACTION SPORTS</v>
          </cell>
          <cell r="E21689" t="str">
            <v>OTHERS</v>
          </cell>
          <cell r="F21689" t="str">
            <v>ACTION SPORTS</v>
          </cell>
          <cell r="G21689" t="str">
            <v>PR</v>
          </cell>
          <cell r="H21689" t="str">
            <v>LONDRINA</v>
          </cell>
          <cell r="I21689" t="str">
            <v>R.T. ARTIGOS ESPORTIVOS LTDA - EPP</v>
          </cell>
          <cell r="J21689" t="str">
            <v>STAR POINT</v>
          </cell>
        </row>
        <row r="21690">
          <cell r="A21690">
            <v>1062161</v>
          </cell>
          <cell r="B21690">
            <v>1062161</v>
          </cell>
          <cell r="C21690" t="str">
            <v>SPORT</v>
          </cell>
          <cell r="D21690" t="str">
            <v>ACTION SPORTS</v>
          </cell>
          <cell r="E21690" t="str">
            <v>OTHERS</v>
          </cell>
          <cell r="F21690" t="str">
            <v>ACTION SPORTS</v>
          </cell>
          <cell r="G21690" t="str">
            <v>PR</v>
          </cell>
          <cell r="H21690" t="str">
            <v>CURITIBA</v>
          </cell>
          <cell r="I21690" t="str">
            <v>MLH COMERCIO DE ARTIGOS ESPORTIVOS</v>
          </cell>
          <cell r="J21690" t="str">
            <v>STAR POINT</v>
          </cell>
        </row>
        <row r="21691">
          <cell r="A21691">
            <v>1062181</v>
          </cell>
          <cell r="B21691">
            <v>1062181</v>
          </cell>
          <cell r="C21691" t="str">
            <v>SPORT</v>
          </cell>
          <cell r="D21691" t="str">
            <v>ACTION SPORTS</v>
          </cell>
          <cell r="E21691" t="str">
            <v>OTHERS</v>
          </cell>
          <cell r="F21691" t="str">
            <v>ACTION SPORTS</v>
          </cell>
          <cell r="G21691" t="str">
            <v>PR</v>
          </cell>
          <cell r="H21691" t="str">
            <v>MARINGA</v>
          </cell>
          <cell r="I21691" t="str">
            <v>T.A.R. ARTIGOS ESPORTIVOS LTDA. - E</v>
          </cell>
          <cell r="J21691" t="str">
            <v>STAR POINT</v>
          </cell>
        </row>
        <row r="21692">
          <cell r="A21692">
            <v>1065295</v>
          </cell>
          <cell r="B21692">
            <v>1065293</v>
          </cell>
          <cell r="C21692" t="str">
            <v>SPORT</v>
          </cell>
          <cell r="D21692" t="str">
            <v>ESPECIALIZADO - ACTION</v>
          </cell>
          <cell r="E21692" t="str">
            <v>OTHERS</v>
          </cell>
          <cell r="F21692" t="str">
            <v>ESPECIALIZADO - ACTION</v>
          </cell>
          <cell r="G21692" t="str">
            <v>PR</v>
          </cell>
          <cell r="H21692" t="str">
            <v>CURITIBA</v>
          </cell>
          <cell r="I21692" t="str">
            <v>WAVE SIDE COMERCIO DE ARTIGOS ESPOR</v>
          </cell>
          <cell r="J21692" t="str">
            <v>WATER SIDE</v>
          </cell>
        </row>
        <row r="21693">
          <cell r="A21693">
            <v>1103546</v>
          </cell>
          <cell r="B21693">
            <v>1065293</v>
          </cell>
          <cell r="C21693" t="str">
            <v>SPORT</v>
          </cell>
          <cell r="D21693" t="str">
            <v>ESPECIALIZADO - ACTION</v>
          </cell>
          <cell r="E21693" t="str">
            <v>OTHERS</v>
          </cell>
          <cell r="F21693" t="str">
            <v>ESPECIALIZADO - ACTION</v>
          </cell>
          <cell r="G21693" t="str">
            <v>PR</v>
          </cell>
          <cell r="H21693" t="str">
            <v>CURITIBA</v>
          </cell>
          <cell r="I21693" t="str">
            <v>WS SPORTS COM ART ESP LTDA</v>
          </cell>
          <cell r="J21693" t="str">
            <v>WATER SIDE</v>
          </cell>
        </row>
        <row r="21694">
          <cell r="A21694">
            <v>1137730</v>
          </cell>
          <cell r="B21694">
            <v>1126536</v>
          </cell>
          <cell r="C21694" t="str">
            <v>SPORT</v>
          </cell>
          <cell r="D21694" t="str">
            <v>ESPECIALIZADO - ACTION</v>
          </cell>
          <cell r="E21694" t="str">
            <v>OTHERS</v>
          </cell>
          <cell r="F21694" t="str">
            <v>ESPECIALIZADO - ACTION</v>
          </cell>
          <cell r="G21694" t="str">
            <v>PR</v>
          </cell>
          <cell r="H21694" t="str">
            <v>LONDRINA</v>
          </cell>
          <cell r="I21694" t="str">
            <v>DUARTE E PATRIARCA LTDA ME</v>
          </cell>
          <cell r="J21694" t="str">
            <v>WORSHIP</v>
          </cell>
        </row>
        <row r="21695">
          <cell r="A21695">
            <v>1167108</v>
          </cell>
          <cell r="B21695">
            <v>1126536</v>
          </cell>
          <cell r="C21695" t="str">
            <v>OTHERS</v>
          </cell>
          <cell r="D21695" t="str">
            <v>OTHERS</v>
          </cell>
          <cell r="E21695" t="str">
            <v>OTHERS</v>
          </cell>
          <cell r="F21695" t="str">
            <v>OTHERS</v>
          </cell>
          <cell r="G21695" t="str">
            <v>PR</v>
          </cell>
          <cell r="H21695" t="str">
            <v>LONDRINA</v>
          </cell>
          <cell r="I21695" t="str">
            <v>CORAL &amp; PALHARES LTDA - EPP</v>
          </cell>
          <cell r="J21695" t="str">
            <v>WORSHIP</v>
          </cell>
        </row>
        <row r="21696">
          <cell r="A21696">
            <v>1192988</v>
          </cell>
          <cell r="B21696">
            <v>1192988</v>
          </cell>
          <cell r="C21696" t="str">
            <v>OTHERS</v>
          </cell>
          <cell r="D21696" t="str">
            <v>OTHERS</v>
          </cell>
          <cell r="E21696" t="str">
            <v>OTHERS</v>
          </cell>
          <cell r="F21696" t="str">
            <v>OTHERS</v>
          </cell>
          <cell r="G21696" t="str">
            <v>SP</v>
          </cell>
          <cell r="H21696" t="str">
            <v>ITU</v>
          </cell>
          <cell r="I21696" t="str">
            <v>C A L VERONEZI</v>
          </cell>
          <cell r="J21696" t="str">
            <v>BALI SP</v>
          </cell>
        </row>
        <row r="21697">
          <cell r="A21697">
            <v>1192989</v>
          </cell>
          <cell r="B21697">
            <v>1192988</v>
          </cell>
          <cell r="C21697" t="str">
            <v>OTHERS</v>
          </cell>
          <cell r="D21697" t="str">
            <v>OTHERS</v>
          </cell>
          <cell r="E21697" t="str">
            <v>OTHERS</v>
          </cell>
          <cell r="F21697" t="str">
            <v>OTHERS</v>
          </cell>
          <cell r="G21697" t="str">
            <v>SP</v>
          </cell>
          <cell r="H21697" t="str">
            <v>SALTO</v>
          </cell>
          <cell r="I21697" t="str">
            <v>BALI SALTO COMERCIO DE ROUPAS</v>
          </cell>
          <cell r="J21697" t="str">
            <v>BALI SP</v>
          </cell>
        </row>
        <row r="21698">
          <cell r="A21698">
            <v>1192990</v>
          </cell>
          <cell r="B21698">
            <v>1192988</v>
          </cell>
          <cell r="C21698" t="str">
            <v>OTHERS</v>
          </cell>
          <cell r="D21698" t="str">
            <v>OTHERS</v>
          </cell>
          <cell r="E21698" t="str">
            <v>OTHERS</v>
          </cell>
          <cell r="F21698" t="str">
            <v>OTHERS</v>
          </cell>
          <cell r="G21698" t="str">
            <v>SP</v>
          </cell>
          <cell r="H21698" t="str">
            <v>INDAIATUBA</v>
          </cell>
          <cell r="I21698" t="str">
            <v>DANILO VEROZINE - ME</v>
          </cell>
          <cell r="J21698" t="str">
            <v>BALI SP</v>
          </cell>
        </row>
        <row r="21699">
          <cell r="A21699">
            <v>1059826</v>
          </cell>
          <cell r="B21699">
            <v>1059826</v>
          </cell>
          <cell r="C21699" t="str">
            <v>SPORT</v>
          </cell>
          <cell r="D21699" t="str">
            <v>ESPECIALIZADO - ACTION</v>
          </cell>
          <cell r="E21699" t="str">
            <v>OTHERS</v>
          </cell>
          <cell r="F21699" t="str">
            <v>ESPECIALIZADO - ACTION</v>
          </cell>
          <cell r="G21699" t="str">
            <v>MG</v>
          </cell>
          <cell r="H21699" t="str">
            <v>CAMBUI</v>
          </cell>
          <cell r="I21699" t="str">
            <v>MARCO AURELIO RODRIGUES CPF 024.147</v>
          </cell>
          <cell r="J21699" t="str">
            <v>THE POINT</v>
          </cell>
        </row>
        <row r="21700">
          <cell r="A21700">
            <v>1169085</v>
          </cell>
          <cell r="B21700">
            <v>1059826</v>
          </cell>
          <cell r="C21700" t="str">
            <v>SPORT</v>
          </cell>
          <cell r="D21700" t="str">
            <v>ESPECIALIZADO - ACTION</v>
          </cell>
          <cell r="E21700" t="str">
            <v>OTHERS</v>
          </cell>
          <cell r="F21700" t="str">
            <v>ESPECIALIZADO - ACTION</v>
          </cell>
          <cell r="G21700" t="str">
            <v>MG</v>
          </cell>
          <cell r="H21700" t="str">
            <v>EXTREMA</v>
          </cell>
          <cell r="I21700" t="str">
            <v>MARCO AURELIO RODRIGUES CPF 024.147</v>
          </cell>
          <cell r="J21700" t="str">
            <v>THE POINT</v>
          </cell>
        </row>
        <row r="21701">
          <cell r="A21701">
            <v>1169086</v>
          </cell>
          <cell r="B21701">
            <v>1059826</v>
          </cell>
          <cell r="C21701" t="str">
            <v>SPORT</v>
          </cell>
          <cell r="D21701" t="str">
            <v>ESPECIALIZADO - ACTION</v>
          </cell>
          <cell r="E21701" t="str">
            <v>OTHERS</v>
          </cell>
          <cell r="F21701" t="str">
            <v>ESPECIALIZADO - ACTION</v>
          </cell>
          <cell r="G21701" t="str">
            <v>MG</v>
          </cell>
          <cell r="H21701" t="str">
            <v>CAMANDUCAIA</v>
          </cell>
          <cell r="I21701" t="str">
            <v>MARCO AURELIO RODRIGUES 024.147.156</v>
          </cell>
          <cell r="J21701" t="str">
            <v>THE POINT</v>
          </cell>
        </row>
        <row r="21702">
          <cell r="A21702">
            <v>1170936</v>
          </cell>
          <cell r="B21702">
            <v>1170936</v>
          </cell>
          <cell r="C21702" t="str">
            <v>SPORT</v>
          </cell>
          <cell r="D21702" t="str">
            <v>ESPECIALIZADO - ACTION</v>
          </cell>
          <cell r="E21702" t="str">
            <v>OTHERS</v>
          </cell>
          <cell r="F21702" t="str">
            <v>ESPECIALIZADO - ACTION</v>
          </cell>
          <cell r="G21702" t="str">
            <v>SC</v>
          </cell>
          <cell r="H21702" t="str">
            <v>GAROPABA</v>
          </cell>
          <cell r="I21702" t="str">
            <v>GIAGIO DA SILVA &amp; SOUZA LTDA - ME</v>
          </cell>
          <cell r="J21702" t="str">
            <v>CAMINHO DA PRAIA</v>
          </cell>
        </row>
        <row r="21703">
          <cell r="A21703">
            <v>1155395</v>
          </cell>
          <cell r="B21703">
            <v>1155395</v>
          </cell>
          <cell r="C21703" t="str">
            <v>SPORT</v>
          </cell>
          <cell r="D21703" t="str">
            <v>ESPECIALIZADO - ACTION</v>
          </cell>
          <cell r="E21703" t="str">
            <v>OTHERS</v>
          </cell>
          <cell r="F21703" t="str">
            <v>ESPECIALIZADO - ACTION</v>
          </cell>
          <cell r="G21703" t="str">
            <v>PR</v>
          </cell>
          <cell r="H21703" t="str">
            <v>PONTA GROSSA</v>
          </cell>
          <cell r="I21703" t="str">
            <v>NELZA MARIA DI DOMENICO</v>
          </cell>
          <cell r="J21703" t="str">
            <v>BONA PARK</v>
          </cell>
        </row>
        <row r="21704">
          <cell r="A21704">
            <v>1145290</v>
          </cell>
          <cell r="B21704">
            <v>1145290</v>
          </cell>
          <cell r="C21704" t="str">
            <v>OTHERS</v>
          </cell>
          <cell r="D21704" t="str">
            <v>OTHERS</v>
          </cell>
          <cell r="E21704" t="str">
            <v>OTHERS</v>
          </cell>
          <cell r="F21704" t="str">
            <v>OTHERS</v>
          </cell>
          <cell r="G21704" t="str">
            <v>SC</v>
          </cell>
          <cell r="H21704" t="str">
            <v>NAVEGANTES</v>
          </cell>
          <cell r="I21704" t="str">
            <v>ALBA KLEI DE FREITAS EPP</v>
          </cell>
          <cell r="J21704" t="str">
            <v>KLEI STORE</v>
          </cell>
        </row>
        <row r="21705">
          <cell r="A21705">
            <v>1058118</v>
          </cell>
          <cell r="B21705">
            <v>1058118</v>
          </cell>
          <cell r="C21705" t="str">
            <v>SPORT</v>
          </cell>
          <cell r="D21705" t="str">
            <v>ESPECIALIZADO - ACTION</v>
          </cell>
          <cell r="E21705" t="str">
            <v>OTHERS</v>
          </cell>
          <cell r="F21705" t="str">
            <v>ESPECIALIZADO - ACTION</v>
          </cell>
          <cell r="G21705" t="str">
            <v>SC</v>
          </cell>
          <cell r="H21705" t="str">
            <v>BRUSQUE</v>
          </cell>
          <cell r="I21705" t="str">
            <v>TOBATA SURF WEAR COMERCIO DE CONFEC</v>
          </cell>
          <cell r="J21705" t="str">
            <v>LIFE SURF WEAR</v>
          </cell>
        </row>
        <row r="21706">
          <cell r="A21706">
            <v>1154814</v>
          </cell>
          <cell r="B21706">
            <v>1154814</v>
          </cell>
          <cell r="C21706" t="str">
            <v>OTHERS</v>
          </cell>
          <cell r="D21706" t="str">
            <v>OTHERS</v>
          </cell>
          <cell r="E21706" t="str">
            <v>OTHERS</v>
          </cell>
          <cell r="F21706" t="str">
            <v>OTHERS</v>
          </cell>
          <cell r="G21706" t="str">
            <v>SC</v>
          </cell>
          <cell r="H21706" t="str">
            <v>PALHOCA</v>
          </cell>
          <cell r="I21706" t="str">
            <v>LM MARTINS COMERCIO DE CONFECÇÕES</v>
          </cell>
          <cell r="J21706" t="str">
            <v>LM MARTINS</v>
          </cell>
        </row>
        <row r="21707">
          <cell r="A21707">
            <v>1133932</v>
          </cell>
          <cell r="B21707">
            <v>1133932</v>
          </cell>
          <cell r="C21707" t="str">
            <v>SPORT</v>
          </cell>
          <cell r="D21707" t="str">
            <v>ESPECIALIZADO - ACTION</v>
          </cell>
          <cell r="E21707" t="str">
            <v>OTHERS</v>
          </cell>
          <cell r="F21707" t="str">
            <v>ESPECIALIZADO - ACTION</v>
          </cell>
          <cell r="G21707" t="str">
            <v>SC</v>
          </cell>
          <cell r="H21707" t="str">
            <v>BLUMENAU</v>
          </cell>
          <cell r="I21707" t="str">
            <v>MODA RESTRITA VESTUARIO LTDA ME</v>
          </cell>
          <cell r="J21707" t="str">
            <v>MODA RESTRITA</v>
          </cell>
        </row>
        <row r="21708">
          <cell r="A21708">
            <v>1155558</v>
          </cell>
          <cell r="B21708">
            <v>1155558</v>
          </cell>
          <cell r="C21708" t="str">
            <v>SPORT</v>
          </cell>
          <cell r="D21708" t="str">
            <v>ESPECIALIZADO - ACTION</v>
          </cell>
          <cell r="E21708" t="str">
            <v>OTHERS</v>
          </cell>
          <cell r="F21708" t="str">
            <v>ESPECIALIZADO - ACTION</v>
          </cell>
          <cell r="G21708" t="str">
            <v>SC</v>
          </cell>
          <cell r="H21708" t="str">
            <v>BLUMENAL</v>
          </cell>
          <cell r="I21708" t="str">
            <v>RAIZES SURF E SKATE LTDA - ME</v>
          </cell>
          <cell r="J21708" t="str">
            <v>ROOTS SURF E SKATE</v>
          </cell>
        </row>
        <row r="21709">
          <cell r="A21709">
            <v>1062574</v>
          </cell>
          <cell r="B21709">
            <v>1062574</v>
          </cell>
          <cell r="C21709" t="str">
            <v>SPORT</v>
          </cell>
          <cell r="D21709" t="str">
            <v>ESPECIALIZADO - ACTION</v>
          </cell>
          <cell r="E21709" t="str">
            <v>OTHERS</v>
          </cell>
          <cell r="F21709" t="str">
            <v>ESPECIALIZADO - ACTION</v>
          </cell>
          <cell r="G21709" t="str">
            <v>SC</v>
          </cell>
          <cell r="H21709" t="str">
            <v>BALNEÁRIO CAMBORIÚ</v>
          </cell>
          <cell r="I21709" t="str">
            <v>CORA HELENO GARCIA - ME</v>
          </cell>
          <cell r="J21709" t="str">
            <v>SHORE BREAK</v>
          </cell>
        </row>
        <row r="21710">
          <cell r="A21710">
            <v>1063879</v>
          </cell>
          <cell r="B21710">
            <v>1063879</v>
          </cell>
          <cell r="C21710" t="str">
            <v>OTHERS</v>
          </cell>
          <cell r="D21710" t="str">
            <v>OTHERS</v>
          </cell>
          <cell r="E21710" t="str">
            <v>OTHERS</v>
          </cell>
          <cell r="F21710" t="str">
            <v>OTHERS</v>
          </cell>
          <cell r="G21710" t="str">
            <v>SC</v>
          </cell>
          <cell r="H21710" t="str">
            <v>BLUMENAU</v>
          </cell>
          <cell r="I21710" t="str">
            <v>SPIRITWALKER COMERCIO LTDA EPP</v>
          </cell>
          <cell r="J21710" t="str">
            <v>SPIRITWALKER</v>
          </cell>
        </row>
        <row r="21711">
          <cell r="A21711">
            <v>1078502</v>
          </cell>
          <cell r="B21711">
            <v>1078502</v>
          </cell>
          <cell r="C21711" t="str">
            <v>SPORT</v>
          </cell>
          <cell r="D21711" t="str">
            <v>ESPECIALIZADO - ACTION</v>
          </cell>
          <cell r="E21711" t="str">
            <v>OTHERS</v>
          </cell>
          <cell r="F21711" t="str">
            <v>ESPECIALIZADO - ACTION</v>
          </cell>
          <cell r="G21711" t="str">
            <v>SC</v>
          </cell>
          <cell r="H21711" t="str">
            <v>NAVEGANTES</v>
          </cell>
          <cell r="I21711" t="str">
            <v>CAMPESTRINI &amp; MARTINEZ ARTIGOS ESPO</v>
          </cell>
          <cell r="J21711" t="str">
            <v>SPIRITWALKER</v>
          </cell>
        </row>
        <row r="21712">
          <cell r="A21712">
            <v>1159438</v>
          </cell>
          <cell r="B21712">
            <v>1159438</v>
          </cell>
          <cell r="C21712" t="str">
            <v>SPORT</v>
          </cell>
          <cell r="D21712" t="str">
            <v>ESPECIALIZADO - ACTION</v>
          </cell>
          <cell r="E21712" t="str">
            <v>OTHERS</v>
          </cell>
          <cell r="F21712" t="str">
            <v>ESPECIALIZADO - ACTION</v>
          </cell>
          <cell r="G21712" t="str">
            <v>SC</v>
          </cell>
          <cell r="H21712" t="str">
            <v>LAGES</v>
          </cell>
          <cell r="I21712" t="str">
            <v>VINICIUS MATHEUS CALBUSCH VARELA</v>
          </cell>
          <cell r="J21712" t="str">
            <v>SUPLEMENT STORE</v>
          </cell>
        </row>
        <row r="21713">
          <cell r="A21713">
            <v>1077287</v>
          </cell>
          <cell r="B21713">
            <v>1056352</v>
          </cell>
          <cell r="C21713" t="str">
            <v>SPORT</v>
          </cell>
          <cell r="D21713" t="str">
            <v>ESPECIALIZADO - ACTION</v>
          </cell>
          <cell r="E21713" t="str">
            <v>OTHERS</v>
          </cell>
          <cell r="F21713" t="str">
            <v>ESPECIALIZADO - ACTION</v>
          </cell>
          <cell r="G21713" t="str">
            <v>SC</v>
          </cell>
          <cell r="H21713" t="str">
            <v>BLUMENAU</v>
          </cell>
          <cell r="I21713" t="str">
            <v>VILMAR ALVES - ME</v>
          </cell>
          <cell r="J21713" t="str">
            <v>GENERAL LYY</v>
          </cell>
        </row>
        <row r="21714">
          <cell r="A21714">
            <v>1059480</v>
          </cell>
          <cell r="B21714">
            <v>1064342</v>
          </cell>
          <cell r="C21714" t="str">
            <v>SPORT</v>
          </cell>
          <cell r="D21714" t="str">
            <v>ACTION SPORTS</v>
          </cell>
          <cell r="E21714" t="str">
            <v>OTHERS</v>
          </cell>
          <cell r="F21714" t="str">
            <v>ACTION SPORTS</v>
          </cell>
          <cell r="G21714" t="str">
            <v>SC</v>
          </cell>
          <cell r="H21714" t="str">
            <v>FLORIANOPOLIS</v>
          </cell>
          <cell r="I21714" t="str">
            <v>COMERCIO DE CONFECCOES F G K LTDA</v>
          </cell>
          <cell r="J21714" t="str">
            <v>JAMAICA</v>
          </cell>
        </row>
        <row r="21715">
          <cell r="A21715">
            <v>1064394</v>
          </cell>
          <cell r="B21715">
            <v>1064342</v>
          </cell>
          <cell r="C21715" t="str">
            <v>SPORT</v>
          </cell>
          <cell r="D21715" t="str">
            <v>ACTION SPORTS</v>
          </cell>
          <cell r="E21715" t="str">
            <v>OTHERS</v>
          </cell>
          <cell r="F21715" t="str">
            <v>ACTION SPORTS</v>
          </cell>
          <cell r="G21715" t="str">
            <v>SC</v>
          </cell>
          <cell r="H21715" t="str">
            <v>FLORIANOPOLIS</v>
          </cell>
          <cell r="I21715" t="str">
            <v>COMERCIO DE CONFECCOES BYLOS LTDA</v>
          </cell>
          <cell r="J21715" t="str">
            <v>JAMAICA</v>
          </cell>
        </row>
        <row r="21716">
          <cell r="A21716">
            <v>1127970</v>
          </cell>
          <cell r="B21716">
            <v>1064342</v>
          </cell>
          <cell r="C21716" t="str">
            <v>OTHERS</v>
          </cell>
          <cell r="D21716" t="str">
            <v>OTHERS</v>
          </cell>
          <cell r="E21716" t="str">
            <v>OTHERS</v>
          </cell>
          <cell r="F21716" t="str">
            <v>OTHERS</v>
          </cell>
          <cell r="G21716" t="str">
            <v>SC</v>
          </cell>
          <cell r="H21716" t="str">
            <v>SAO JOSE</v>
          </cell>
          <cell r="I21716" t="str">
            <v>SAWIRI COMÉRCIO DE CONFECCOES</v>
          </cell>
          <cell r="J21716" t="str">
            <v>JAMAICA</v>
          </cell>
        </row>
        <row r="21717">
          <cell r="A21717">
            <v>1061449</v>
          </cell>
          <cell r="B21717">
            <v>1061449</v>
          </cell>
          <cell r="C21717" t="str">
            <v>OTHERS</v>
          </cell>
          <cell r="D21717" t="str">
            <v>OTHERS</v>
          </cell>
          <cell r="E21717" t="str">
            <v>OTHERS</v>
          </cell>
          <cell r="F21717" t="str">
            <v>OTHERS</v>
          </cell>
          <cell r="G21717" t="str">
            <v>SC</v>
          </cell>
          <cell r="H21717" t="str">
            <v>ITAJAI</v>
          </cell>
          <cell r="I21717" t="str">
            <v>PADANG - PADANG SURF SHOP COMERCIO</v>
          </cell>
          <cell r="J21717" t="str">
            <v>PADANG PADANG</v>
          </cell>
        </row>
        <row r="21718">
          <cell r="A21718">
            <v>1061466</v>
          </cell>
          <cell r="B21718">
            <v>1061466</v>
          </cell>
          <cell r="C21718" t="str">
            <v>OTHERS</v>
          </cell>
          <cell r="D21718" t="str">
            <v>OTHERS</v>
          </cell>
          <cell r="E21718" t="str">
            <v>OTHERS</v>
          </cell>
          <cell r="F21718" t="str">
            <v>OTHERS</v>
          </cell>
          <cell r="G21718" t="str">
            <v>SC</v>
          </cell>
          <cell r="H21718" t="str">
            <v>ITAJAI</v>
          </cell>
          <cell r="I21718" t="str">
            <v>BIG WAVE BOARD SHOP COMERCIO DE ART</v>
          </cell>
          <cell r="J21718" t="str">
            <v>BIG WAVE</v>
          </cell>
        </row>
        <row r="21719">
          <cell r="A21719">
            <v>1062500</v>
          </cell>
          <cell r="B21719">
            <v>1062469</v>
          </cell>
          <cell r="C21719" t="str">
            <v>SPORT</v>
          </cell>
          <cell r="D21719" t="str">
            <v>ESPECIALIZADO - ACTION</v>
          </cell>
          <cell r="E21719" t="str">
            <v>OTHERS</v>
          </cell>
          <cell r="F21719" t="str">
            <v>ESPECIALIZADO - ACTION</v>
          </cell>
          <cell r="G21719" t="str">
            <v>SC</v>
          </cell>
          <cell r="H21719" t="str">
            <v>SAO JOSE</v>
          </cell>
          <cell r="I21719" t="str">
            <v>QUATRO ILHAS COMERCIO DE CONFECCOES</v>
          </cell>
          <cell r="J21719" t="str">
            <v>QUATRO ILHAS</v>
          </cell>
        </row>
        <row r="21720">
          <cell r="A21720">
            <v>1062501</v>
          </cell>
          <cell r="B21720">
            <v>1062469</v>
          </cell>
          <cell r="C21720" t="str">
            <v>SPORT</v>
          </cell>
          <cell r="D21720" t="str">
            <v>ESPECIALIZADO - ACTION</v>
          </cell>
          <cell r="E21720" t="str">
            <v>OTHERS</v>
          </cell>
          <cell r="F21720" t="str">
            <v>ESPECIALIZADO - ACTION</v>
          </cell>
          <cell r="G21720" t="str">
            <v>SC</v>
          </cell>
          <cell r="H21720" t="str">
            <v>ITAPEMA</v>
          </cell>
          <cell r="I21720" t="str">
            <v>MOLENAR ARTIGOS ESPORTIVOS LTDA. -</v>
          </cell>
          <cell r="J21720" t="str">
            <v>QUATRO ILHAS</v>
          </cell>
        </row>
        <row r="21721">
          <cell r="A21721">
            <v>1131234</v>
          </cell>
          <cell r="B21721">
            <v>1131234</v>
          </cell>
          <cell r="C21721" t="str">
            <v>SPORT</v>
          </cell>
          <cell r="D21721" t="str">
            <v>ESPECIALIZADO - ACTION</v>
          </cell>
          <cell r="E21721" t="str">
            <v>OTHERS</v>
          </cell>
          <cell r="F21721" t="str">
            <v>ESPECIALIZADO - ACTION</v>
          </cell>
          <cell r="G21721" t="str">
            <v>SC</v>
          </cell>
          <cell r="H21721" t="str">
            <v>FLORIANOPOLIS</v>
          </cell>
          <cell r="I21721" t="str">
            <v>TOPOCALMA COMERCIO VAREJISTA DE ROU</v>
          </cell>
          <cell r="J21721" t="str">
            <v>HYDRO</v>
          </cell>
        </row>
        <row r="21722">
          <cell r="A21722">
            <v>1064249</v>
          </cell>
          <cell r="B21722">
            <v>1064249</v>
          </cell>
          <cell r="C21722" t="str">
            <v>OTHERS</v>
          </cell>
          <cell r="D21722" t="str">
            <v>OTHERS</v>
          </cell>
          <cell r="E21722" t="str">
            <v>OTHERS</v>
          </cell>
          <cell r="F21722" t="str">
            <v>OTHERS</v>
          </cell>
          <cell r="G21722" t="str">
            <v>AM</v>
          </cell>
          <cell r="H21722" t="str">
            <v>MANAUS</v>
          </cell>
          <cell r="I21722" t="str">
            <v>M W COMERCIO DE CONFECCOES LTDA ME</v>
          </cell>
          <cell r="J21722" t="str">
            <v>ARCO IRIS</v>
          </cell>
        </row>
        <row r="21723">
          <cell r="A21723">
            <v>1076906</v>
          </cell>
          <cell r="B21723">
            <v>1064249</v>
          </cell>
          <cell r="C21723" t="str">
            <v>SPORT</v>
          </cell>
          <cell r="D21723" t="str">
            <v>ESPECIALIZADO - ACTION</v>
          </cell>
          <cell r="E21723" t="str">
            <v>OTHERS</v>
          </cell>
          <cell r="F21723" t="str">
            <v>ESPECIALIZADO - ACTION</v>
          </cell>
          <cell r="G21723" t="str">
            <v>AM</v>
          </cell>
          <cell r="H21723" t="str">
            <v>MANAUS</v>
          </cell>
          <cell r="I21723" t="str">
            <v>M W COMERCIO CONFECOES LTDA</v>
          </cell>
          <cell r="J21723" t="str">
            <v>ARCO IRIS</v>
          </cell>
        </row>
        <row r="21724">
          <cell r="A21724">
            <v>1112579</v>
          </cell>
          <cell r="B21724">
            <v>1064249</v>
          </cell>
          <cell r="C21724" t="str">
            <v>SPORT</v>
          </cell>
          <cell r="D21724" t="str">
            <v>ESPECIALIZADO - ACTION</v>
          </cell>
          <cell r="E21724" t="str">
            <v>OTHERS</v>
          </cell>
          <cell r="F21724" t="str">
            <v>ESPECIALIZADO - ACTION</v>
          </cell>
          <cell r="G21724" t="str">
            <v>AM</v>
          </cell>
          <cell r="H21724" t="str">
            <v>MANAUS</v>
          </cell>
          <cell r="I21724" t="str">
            <v>M L M COM DE CONFECCOES LTDA ME</v>
          </cell>
          <cell r="J21724" t="str">
            <v>ARCO IRIS</v>
          </cell>
        </row>
        <row r="21725">
          <cell r="A21725">
            <v>1115321</v>
          </cell>
          <cell r="B21725">
            <v>1064249</v>
          </cell>
          <cell r="C21725" t="str">
            <v>SPORT</v>
          </cell>
          <cell r="D21725" t="str">
            <v>ESPECIALIZADO - ACTION</v>
          </cell>
          <cell r="E21725" t="str">
            <v>OTHERS</v>
          </cell>
          <cell r="F21725" t="str">
            <v>ESPECIALIZADO - ACTION</v>
          </cell>
          <cell r="G21725" t="str">
            <v>AM</v>
          </cell>
          <cell r="H21725" t="str">
            <v>MANAUS</v>
          </cell>
          <cell r="I21725" t="str">
            <v>ARCO IRIS COMERCIO E REP LTDA</v>
          </cell>
          <cell r="J21725" t="str">
            <v>ARCO IRIS</v>
          </cell>
        </row>
        <row r="21726">
          <cell r="A21726">
            <v>1061585</v>
          </cell>
          <cell r="B21726">
            <v>1061585</v>
          </cell>
          <cell r="C21726" t="str">
            <v>SPORT</v>
          </cell>
          <cell r="D21726" t="str">
            <v>ESPECIALIZADO - ACTION</v>
          </cell>
          <cell r="E21726" t="str">
            <v>OTHERS</v>
          </cell>
          <cell r="F21726" t="str">
            <v>ESPECIALIZADO - ACTION</v>
          </cell>
          <cell r="G21726" t="str">
            <v>AM</v>
          </cell>
          <cell r="H21726" t="str">
            <v>MANAUS</v>
          </cell>
          <cell r="I21726" t="str">
            <v>BENKOOS COMERCIO E REPRESENTACAO LT</v>
          </cell>
          <cell r="J21726" t="str">
            <v>GRANADA</v>
          </cell>
        </row>
        <row r="21727">
          <cell r="A21727">
            <v>1069761</v>
          </cell>
          <cell r="B21727">
            <v>1061585</v>
          </cell>
          <cell r="C21727" t="str">
            <v>OTHERS</v>
          </cell>
          <cell r="D21727" t="str">
            <v>OTHERS</v>
          </cell>
          <cell r="E21727" t="str">
            <v>OTHERS</v>
          </cell>
          <cell r="F21727" t="str">
            <v>OTHERS</v>
          </cell>
          <cell r="G21727" t="str">
            <v>AM</v>
          </cell>
          <cell r="H21727" t="str">
            <v>MANAUS</v>
          </cell>
          <cell r="I21727" t="str">
            <v>BENKOOS COMERCIO E REPRESENTACAO</v>
          </cell>
          <cell r="J21727" t="str">
            <v>GRANADA</v>
          </cell>
        </row>
        <row r="21728">
          <cell r="A21728">
            <v>1076688</v>
          </cell>
          <cell r="B21728">
            <v>1061585</v>
          </cell>
          <cell r="C21728" t="str">
            <v>SPORT</v>
          </cell>
          <cell r="D21728" t="str">
            <v>ESPECIALIZADO - ACTION</v>
          </cell>
          <cell r="E21728" t="str">
            <v>OTHERS</v>
          </cell>
          <cell r="F21728" t="str">
            <v>ESPECIALIZADO - ACTION</v>
          </cell>
          <cell r="G21728" t="str">
            <v>AM</v>
          </cell>
          <cell r="H21728" t="str">
            <v>MANAUS</v>
          </cell>
          <cell r="I21728" t="str">
            <v>COSTA E COSTA COM VAREJISTA ART VES</v>
          </cell>
          <cell r="J21728" t="str">
            <v>GRANADA</v>
          </cell>
        </row>
        <row r="21729">
          <cell r="A21729">
            <v>1061385</v>
          </cell>
          <cell r="B21729">
            <v>1061385</v>
          </cell>
          <cell r="C21729" t="str">
            <v>OTHERS</v>
          </cell>
          <cell r="D21729" t="str">
            <v>OTHERS</v>
          </cell>
          <cell r="E21729" t="str">
            <v>OTHERS</v>
          </cell>
          <cell r="F21729" t="str">
            <v>OTHERS</v>
          </cell>
          <cell r="G21729" t="str">
            <v>AM</v>
          </cell>
          <cell r="H21729" t="str">
            <v>MANAUS</v>
          </cell>
          <cell r="I21729" t="str">
            <v>KLICIANE DOS SANTOS VENANCIO</v>
          </cell>
          <cell r="J21729" t="str">
            <v>MG SURF</v>
          </cell>
        </row>
        <row r="21730">
          <cell r="A21730">
            <v>1114921</v>
          </cell>
          <cell r="B21730">
            <v>1157123</v>
          </cell>
          <cell r="C21730" t="str">
            <v>SPORT</v>
          </cell>
          <cell r="D21730" t="str">
            <v>ESPECIALIZADO - ACTION</v>
          </cell>
          <cell r="E21730" t="str">
            <v>OTHERS</v>
          </cell>
          <cell r="F21730" t="str">
            <v>ESPECIALIZADO - ACTION</v>
          </cell>
          <cell r="G21730" t="str">
            <v>AM</v>
          </cell>
          <cell r="H21730" t="str">
            <v>MANAUS</v>
          </cell>
          <cell r="I21730" t="str">
            <v>MARIA DAS GRACAS DOS SANTOS</v>
          </cell>
          <cell r="J21730" t="str">
            <v>MG SURF</v>
          </cell>
        </row>
        <row r="21731">
          <cell r="A21731">
            <v>1157123</v>
          </cell>
          <cell r="B21731">
            <v>1157123</v>
          </cell>
          <cell r="C21731" t="str">
            <v>SPORT</v>
          </cell>
          <cell r="D21731" t="str">
            <v>ESPECIALIZADO - ACTION</v>
          </cell>
          <cell r="E21731" t="str">
            <v>OTHERS</v>
          </cell>
          <cell r="F21731" t="str">
            <v>ESPECIALIZADO - ACTION</v>
          </cell>
          <cell r="G21731" t="str">
            <v>AM</v>
          </cell>
          <cell r="H21731" t="str">
            <v>MANAUS</v>
          </cell>
          <cell r="I21731" t="str">
            <v>M DAS GRACAS DOS SANTOS EIRELI - ME</v>
          </cell>
          <cell r="J21731" t="str">
            <v>MG SURF</v>
          </cell>
        </row>
        <row r="21732">
          <cell r="A21732">
            <v>1057280</v>
          </cell>
          <cell r="B21732">
            <v>1057280</v>
          </cell>
          <cell r="C21732" t="str">
            <v>OTHERS</v>
          </cell>
          <cell r="D21732" t="str">
            <v>OTHERS</v>
          </cell>
          <cell r="E21732" t="str">
            <v>OTHERS</v>
          </cell>
          <cell r="F21732" t="str">
            <v>OTHERS</v>
          </cell>
          <cell r="G21732" t="str">
            <v>RS</v>
          </cell>
          <cell r="H21732" t="str">
            <v>GUAIBA</v>
          </cell>
          <cell r="I21732" t="str">
            <v>C V STREET COM ARTIGOS DO VEST LTDA</v>
          </cell>
          <cell r="J21732" t="str">
            <v>CASA VIVA</v>
          </cell>
        </row>
        <row r="21733">
          <cell r="A21733">
            <v>1056814</v>
          </cell>
          <cell r="B21733">
            <v>1056814</v>
          </cell>
          <cell r="C21733" t="str">
            <v>OTHERS</v>
          </cell>
          <cell r="D21733" t="str">
            <v>OTHERS</v>
          </cell>
          <cell r="E21733" t="str">
            <v>OTHERS</v>
          </cell>
          <cell r="F21733" t="str">
            <v>OTHERS</v>
          </cell>
          <cell r="G21733" t="str">
            <v>RS</v>
          </cell>
          <cell r="H21733" t="str">
            <v>RIO GRANDE</v>
          </cell>
          <cell r="I21733" t="str">
            <v>ALOHA SURF STORE CONFECCOES EIRELI</v>
          </cell>
          <cell r="J21733" t="str">
            <v>ALOHA SURF STORE</v>
          </cell>
        </row>
        <row r="21734">
          <cell r="A21734">
            <v>1056968</v>
          </cell>
          <cell r="B21734">
            <v>1056968</v>
          </cell>
          <cell r="C21734" t="str">
            <v>SPORT</v>
          </cell>
          <cell r="D21734" t="str">
            <v>ESPECIALIZADO - ACTION</v>
          </cell>
          <cell r="E21734" t="str">
            <v>OTHERS</v>
          </cell>
          <cell r="F21734" t="str">
            <v>ESPECIALIZADO - ACTION</v>
          </cell>
          <cell r="G21734" t="str">
            <v>RS</v>
          </cell>
          <cell r="H21734" t="str">
            <v>TRAMANDAI</v>
          </cell>
          <cell r="I21734" t="str">
            <v>PAULO GETULIO ALMEIDA DIAS</v>
          </cell>
          <cell r="J21734" t="str">
            <v>DUMAR</v>
          </cell>
        </row>
        <row r="21735">
          <cell r="A21735">
            <v>1061019</v>
          </cell>
          <cell r="B21735">
            <v>1061019</v>
          </cell>
          <cell r="C21735" t="str">
            <v>SPORT</v>
          </cell>
          <cell r="D21735" t="str">
            <v>ESPECIALIZADO - ACTION</v>
          </cell>
          <cell r="E21735" t="str">
            <v>OTHERS</v>
          </cell>
          <cell r="F21735" t="str">
            <v>ESPECIALIZADO - ACTION</v>
          </cell>
          <cell r="G21735" t="str">
            <v>RS</v>
          </cell>
          <cell r="H21735" t="str">
            <v>CANOAS</v>
          </cell>
          <cell r="I21735" t="str">
            <v>C. H. BOHRER E CIA LTDA</v>
          </cell>
          <cell r="J21735" t="str">
            <v>POISON SURF SHOP</v>
          </cell>
        </row>
        <row r="21736">
          <cell r="A21736">
            <v>1118081</v>
          </cell>
          <cell r="B21736">
            <v>1118081</v>
          </cell>
          <cell r="C21736" t="str">
            <v>OTHERS</v>
          </cell>
          <cell r="D21736" t="str">
            <v>OTHERS</v>
          </cell>
          <cell r="E21736" t="str">
            <v>OTHERS</v>
          </cell>
          <cell r="F21736" t="str">
            <v>OTHERS</v>
          </cell>
          <cell r="G21736" t="str">
            <v>RS</v>
          </cell>
          <cell r="H21736" t="str">
            <v>SAO GABRIEL</v>
          </cell>
          <cell r="I21736" t="str">
            <v>PEDRO NUNES DA VEIGA CABRAL E CIA</v>
          </cell>
          <cell r="J21736" t="str">
            <v>TRIBO</v>
          </cell>
        </row>
        <row r="21737">
          <cell r="A21737">
            <v>1065230</v>
          </cell>
          <cell r="B21737">
            <v>1065230</v>
          </cell>
          <cell r="C21737" t="str">
            <v>SPORT</v>
          </cell>
          <cell r="D21737" t="str">
            <v>ESPECIALIZADO - ACTION</v>
          </cell>
          <cell r="E21737" t="str">
            <v>OTHERS</v>
          </cell>
          <cell r="F21737" t="str">
            <v>ESPECIALIZADO - ACTION</v>
          </cell>
          <cell r="G21737" t="str">
            <v>RS</v>
          </cell>
          <cell r="H21737" t="str">
            <v>VIAMAO</v>
          </cell>
          <cell r="I21737" t="str">
            <v>VIA SURF COMERCIO DO VESTUARIO LTDA</v>
          </cell>
          <cell r="J21737" t="str">
            <v>VIA SURF</v>
          </cell>
        </row>
        <row r="21738">
          <cell r="A21738">
            <v>1065235</v>
          </cell>
          <cell r="B21738">
            <v>1065235</v>
          </cell>
          <cell r="C21738" t="str">
            <v>SPORT</v>
          </cell>
          <cell r="D21738" t="str">
            <v>ESPECIALIZADO - ACTION</v>
          </cell>
          <cell r="E21738" t="str">
            <v>OTHERS</v>
          </cell>
          <cell r="F21738" t="str">
            <v>ESPECIALIZADO - ACTION</v>
          </cell>
          <cell r="G21738" t="str">
            <v>RS</v>
          </cell>
          <cell r="H21738" t="str">
            <v>CAXIAS DO SUL</v>
          </cell>
          <cell r="I21738" t="str">
            <v>VIA TRIBU S CONFECCOES LTDA</v>
          </cell>
          <cell r="J21738" t="str">
            <v>TRIBUS</v>
          </cell>
        </row>
        <row r="21739">
          <cell r="A21739">
            <v>1113076</v>
          </cell>
          <cell r="B21739">
            <v>1113076</v>
          </cell>
          <cell r="C21739" t="str">
            <v>SPORT</v>
          </cell>
          <cell r="D21739" t="str">
            <v>ESPECIALIZADO - ACTION</v>
          </cell>
          <cell r="E21739" t="str">
            <v>OTHERS</v>
          </cell>
          <cell r="F21739" t="str">
            <v>ESPECIALIZADO - ACTION</v>
          </cell>
          <cell r="G21739" t="str">
            <v>RS</v>
          </cell>
          <cell r="H21739" t="str">
            <v>CANOAS</v>
          </cell>
          <cell r="I21739" t="str">
            <v>ACTION NOW COMERCIO DE ARTIGOS</v>
          </cell>
          <cell r="J21739" t="str">
            <v>VISACON</v>
          </cell>
        </row>
        <row r="21740">
          <cell r="A21740">
            <v>1126993</v>
          </cell>
          <cell r="B21740">
            <v>1113571</v>
          </cell>
          <cell r="C21740" t="str">
            <v>SPORT</v>
          </cell>
          <cell r="D21740" t="str">
            <v>ESPECIALIZADO - ACTION</v>
          </cell>
          <cell r="E21740" t="str">
            <v>OTHERS</v>
          </cell>
          <cell r="F21740" t="str">
            <v>ESPECIALIZADO - ACTION</v>
          </cell>
          <cell r="G21740" t="str">
            <v>AL</v>
          </cell>
          <cell r="H21740" t="str">
            <v>MACEIO</v>
          </cell>
          <cell r="I21740" t="str">
            <v>R D S COMERCIO DO VESTUARIO LTDA EP</v>
          </cell>
          <cell r="J21740" t="str">
            <v>200 MILHAS</v>
          </cell>
        </row>
        <row r="21741">
          <cell r="A21741">
            <v>1070632</v>
          </cell>
          <cell r="B21741">
            <v>1070632</v>
          </cell>
          <cell r="C21741" t="str">
            <v>OTHERS</v>
          </cell>
          <cell r="D21741" t="str">
            <v>OTHERS</v>
          </cell>
          <cell r="E21741" t="str">
            <v>OTHERS</v>
          </cell>
          <cell r="F21741" t="str">
            <v>OTHERS</v>
          </cell>
          <cell r="G21741" t="str">
            <v>AL</v>
          </cell>
          <cell r="H21741" t="str">
            <v>MACEIO</v>
          </cell>
          <cell r="I21741" t="str">
            <v>STRELCIUNAS E LISBOA LTDA - EPP</v>
          </cell>
          <cell r="J21741" t="str">
            <v>200 MILHAS</v>
          </cell>
        </row>
        <row r="21742">
          <cell r="A21742">
            <v>1103466</v>
          </cell>
          <cell r="B21742">
            <v>1103466</v>
          </cell>
          <cell r="C21742" t="str">
            <v>OTHERS</v>
          </cell>
          <cell r="D21742" t="str">
            <v>OTHERS</v>
          </cell>
          <cell r="E21742" t="str">
            <v>OTHERS</v>
          </cell>
          <cell r="F21742" t="str">
            <v>OTHERS</v>
          </cell>
          <cell r="G21742" t="str">
            <v>PE</v>
          </cell>
          <cell r="H21742" t="str">
            <v>FERNANDO DE NORONHA</v>
          </cell>
          <cell r="I21742" t="str">
            <v>SULA - SULA LOCADORA LDA - ME</v>
          </cell>
          <cell r="J21742" t="str">
            <v>BOSCO NORONHA</v>
          </cell>
        </row>
        <row r="21743">
          <cell r="A21743">
            <v>1119880</v>
          </cell>
          <cell r="B21743">
            <v>1119880</v>
          </cell>
          <cell r="C21743" t="str">
            <v>SPORT</v>
          </cell>
          <cell r="D21743" t="str">
            <v>ESPECIALIZADO - ACTION</v>
          </cell>
          <cell r="E21743" t="str">
            <v>OTHERS</v>
          </cell>
          <cell r="F21743" t="str">
            <v>ESPECIALIZADO - ACTION</v>
          </cell>
          <cell r="G21743" t="str">
            <v>PB</v>
          </cell>
          <cell r="H21743" t="str">
            <v>CAJAZEIRAS</v>
          </cell>
          <cell r="I21743" t="str">
            <v>DINIZ CALCADOS E ESPORTES LTDA ME</v>
          </cell>
          <cell r="J21743" t="str">
            <v>DINIZ CALCADOS</v>
          </cell>
        </row>
        <row r="21744">
          <cell r="A21744">
            <v>1144595</v>
          </cell>
          <cell r="B21744">
            <v>1144595</v>
          </cell>
          <cell r="C21744" t="str">
            <v>SPORT</v>
          </cell>
          <cell r="D21744" t="str">
            <v>ESPECIALIZADO - ACTION</v>
          </cell>
          <cell r="E21744" t="str">
            <v>OTHERS</v>
          </cell>
          <cell r="F21744" t="str">
            <v>ESPECIALIZADO - ACTION</v>
          </cell>
          <cell r="G21744" t="str">
            <v>RN</v>
          </cell>
          <cell r="H21744" t="str">
            <v>MACAU</v>
          </cell>
          <cell r="I21744" t="str">
            <v>MARIA DAS DORES BEZERRA SOUZA ME</v>
          </cell>
          <cell r="J21744" t="str">
            <v>EMANUELL MODAS</v>
          </cell>
        </row>
        <row r="21745">
          <cell r="A21745">
            <v>1171318</v>
          </cell>
          <cell r="B21745">
            <v>1171318</v>
          </cell>
          <cell r="C21745" t="str">
            <v>SPORT</v>
          </cell>
          <cell r="D21745" t="str">
            <v>ESPECIALIZADO - ACTION</v>
          </cell>
          <cell r="E21745" t="str">
            <v>OTHERS</v>
          </cell>
          <cell r="F21745" t="str">
            <v>ESPECIALIZADO - ACTION</v>
          </cell>
          <cell r="G21745" t="str">
            <v>PB</v>
          </cell>
          <cell r="H21745" t="str">
            <v>CABEDELO</v>
          </cell>
          <cell r="I21745" t="str">
            <v>NYELTON DO NASCIMENTO SILVA ME</v>
          </cell>
          <cell r="J21745" t="str">
            <v>NYELTON SURF</v>
          </cell>
        </row>
        <row r="21746">
          <cell r="A21746">
            <v>1056984</v>
          </cell>
          <cell r="B21746">
            <v>1056996</v>
          </cell>
          <cell r="C21746" t="str">
            <v>SPORT</v>
          </cell>
          <cell r="D21746" t="str">
            <v>ACTION SPORTS</v>
          </cell>
          <cell r="E21746" t="str">
            <v>OTHERS</v>
          </cell>
          <cell r="F21746" t="str">
            <v>ACTION SPORTS</v>
          </cell>
          <cell r="G21746" t="str">
            <v>RN</v>
          </cell>
          <cell r="H21746" t="str">
            <v>NATAL</v>
          </cell>
          <cell r="I21746" t="str">
            <v>ECOLOGICA COMERCIO LTDA</v>
          </cell>
          <cell r="J21746" t="str">
            <v>ECOLOGICA - RN</v>
          </cell>
        </row>
        <row r="21747">
          <cell r="A21747">
            <v>1078001</v>
          </cell>
          <cell r="B21747">
            <v>1056996</v>
          </cell>
          <cell r="C21747" t="str">
            <v>SPORT</v>
          </cell>
          <cell r="D21747" t="str">
            <v>ACTION SPORTS</v>
          </cell>
          <cell r="E21747" t="str">
            <v>OTHERS</v>
          </cell>
          <cell r="F21747" t="str">
            <v>ACTION SPORTS</v>
          </cell>
          <cell r="G21747" t="str">
            <v>PE</v>
          </cell>
          <cell r="H21747" t="str">
            <v>RECIFE</v>
          </cell>
          <cell r="I21747" t="str">
            <v>KALINE VASCONCELOS QUIRINO CADETE</v>
          </cell>
          <cell r="J21747" t="str">
            <v>ECOLOGICA - RN</v>
          </cell>
        </row>
        <row r="21748">
          <cell r="A21748">
            <v>1078361</v>
          </cell>
          <cell r="B21748">
            <v>1056996</v>
          </cell>
          <cell r="C21748" t="str">
            <v>SPORT</v>
          </cell>
          <cell r="D21748" t="str">
            <v>ACTION SPORTS</v>
          </cell>
          <cell r="E21748" t="str">
            <v>OTHERS</v>
          </cell>
          <cell r="F21748" t="str">
            <v>ACTION SPORTS</v>
          </cell>
          <cell r="G21748" t="str">
            <v>RN</v>
          </cell>
          <cell r="H21748" t="str">
            <v>NATAL</v>
          </cell>
          <cell r="I21748" t="str">
            <v>VICTOR PALLA DE M CADETE - EPP</v>
          </cell>
          <cell r="J21748" t="str">
            <v>ECOLOGICA - RN</v>
          </cell>
        </row>
        <row r="21749">
          <cell r="A21749">
            <v>1084659</v>
          </cell>
          <cell r="B21749">
            <v>1056996</v>
          </cell>
          <cell r="C21749" t="str">
            <v>OTHERS</v>
          </cell>
          <cell r="D21749" t="str">
            <v>OTHERS</v>
          </cell>
          <cell r="E21749" t="str">
            <v>OTHERS</v>
          </cell>
          <cell r="F21749" t="str">
            <v>OTHERS</v>
          </cell>
          <cell r="G21749" t="str">
            <v>PE</v>
          </cell>
          <cell r="H21749" t="str">
            <v>RECIFE</v>
          </cell>
          <cell r="I21749" t="str">
            <v>JULIETE SANTOS DE MEDEIROS - EPP</v>
          </cell>
          <cell r="J21749" t="str">
            <v>ECOLOGICA - RN</v>
          </cell>
        </row>
        <row r="21750">
          <cell r="A21750">
            <v>1113571</v>
          </cell>
          <cell r="B21750">
            <v>1113571</v>
          </cell>
          <cell r="C21750" t="str">
            <v>OTHERS</v>
          </cell>
          <cell r="D21750" t="str">
            <v>OTHERS</v>
          </cell>
          <cell r="E21750" t="str">
            <v>OTHERS</v>
          </cell>
          <cell r="F21750" t="str">
            <v>OTHERS</v>
          </cell>
          <cell r="G21750" t="str">
            <v>AL</v>
          </cell>
          <cell r="H21750" t="str">
            <v>MACEIO</v>
          </cell>
          <cell r="I21750" t="str">
            <v>D R BARRETO COMERCIO DO</v>
          </cell>
          <cell r="J21750" t="str">
            <v>200 MILHAS</v>
          </cell>
        </row>
        <row r="21751">
          <cell r="A21751">
            <v>1200033</v>
          </cell>
          <cell r="B21751">
            <v>1056996</v>
          </cell>
          <cell r="C21751" t="str">
            <v>SPORT</v>
          </cell>
          <cell r="D21751" t="str">
            <v>ACTION SPORTS</v>
          </cell>
          <cell r="E21751" t="str">
            <v>OTHERS</v>
          </cell>
          <cell r="F21751" t="str">
            <v>ACTION SPORTS</v>
          </cell>
          <cell r="G21751" t="str">
            <v>PB</v>
          </cell>
          <cell r="H21751" t="str">
            <v>JOAO PESSOA</v>
          </cell>
          <cell r="I21751" t="str">
            <v>KAUE COMERCIO DE CONFECCOES LTDA -</v>
          </cell>
          <cell r="J21751" t="str">
            <v>ECOLOGICA - RN</v>
          </cell>
        </row>
        <row r="21752">
          <cell r="A21752">
            <v>1159570</v>
          </cell>
          <cell r="B21752">
            <v>1064183</v>
          </cell>
          <cell r="C21752" t="str">
            <v>SPORT</v>
          </cell>
          <cell r="D21752" t="str">
            <v>ESPECIALIZADO - ACTION</v>
          </cell>
          <cell r="E21752" t="str">
            <v>OTHERS</v>
          </cell>
          <cell r="F21752" t="str">
            <v>ESPECIALIZADO - ACTION</v>
          </cell>
          <cell r="G21752" t="str">
            <v>MS</v>
          </cell>
          <cell r="H21752" t="str">
            <v>CAMPO GRANDE</v>
          </cell>
          <cell r="I21752" t="str">
            <v>TOBELLI COMERCIO DE CALCADOS LTDA</v>
          </cell>
          <cell r="J21752" t="str">
            <v>ANITA CALCADOS</v>
          </cell>
        </row>
        <row r="21753">
          <cell r="A21753">
            <v>1055806</v>
          </cell>
          <cell r="B21753">
            <v>1055806</v>
          </cell>
          <cell r="C21753" t="str">
            <v>OTHERS</v>
          </cell>
          <cell r="D21753" t="str">
            <v>OTHERS</v>
          </cell>
          <cell r="E21753" t="str">
            <v>OTHERS</v>
          </cell>
          <cell r="F21753" t="str">
            <v>OTHERS</v>
          </cell>
          <cell r="G21753" t="str">
            <v>MT</v>
          </cell>
          <cell r="H21753" t="str">
            <v>PRIMAVERA DO LESTE</v>
          </cell>
          <cell r="I21753" t="str">
            <v>PILONETO E PILONETO LTDA ME</v>
          </cell>
          <cell r="J21753" t="str">
            <v>CASA DO ATLETA</v>
          </cell>
        </row>
        <row r="21754">
          <cell r="A21754">
            <v>1126270</v>
          </cell>
          <cell r="B21754">
            <v>1126270</v>
          </cell>
          <cell r="C21754" t="str">
            <v>OTHERS</v>
          </cell>
          <cell r="D21754" t="str">
            <v>OTHERS</v>
          </cell>
          <cell r="E21754" t="str">
            <v>OTHERS</v>
          </cell>
          <cell r="F21754" t="str">
            <v>OTHERS</v>
          </cell>
          <cell r="G21754" t="str">
            <v>MS</v>
          </cell>
          <cell r="H21754" t="str">
            <v>CAMPO GRANDE</v>
          </cell>
          <cell r="I21754" t="str">
            <v>FLY COMERCIO VAREJISTA DE ROUPAS E</v>
          </cell>
          <cell r="J21754" t="str">
            <v>FLY COMERCIO VAREJISTA DE ROUPAS E ACES</v>
          </cell>
        </row>
        <row r="21755">
          <cell r="A21755">
            <v>1060544</v>
          </cell>
          <cell r="B21755">
            <v>1060544</v>
          </cell>
          <cell r="C21755" t="str">
            <v>OTHERS</v>
          </cell>
          <cell r="D21755" t="str">
            <v>OTHERS</v>
          </cell>
          <cell r="E21755" t="str">
            <v>OTHERS</v>
          </cell>
          <cell r="F21755" t="str">
            <v>OTHERS</v>
          </cell>
          <cell r="G21755" t="str">
            <v>MT</v>
          </cell>
          <cell r="H21755" t="str">
            <v>RONDONOPOLIS</v>
          </cell>
          <cell r="I21755" t="str">
            <v>M.L.B ARVANI ESPORTES - ME</v>
          </cell>
          <cell r="J21755" t="str">
            <v>FRONTSYDE SKATE SHOP</v>
          </cell>
        </row>
        <row r="21756">
          <cell r="A21756">
            <v>1128833</v>
          </cell>
          <cell r="B21756">
            <v>1128833</v>
          </cell>
          <cell r="C21756" t="str">
            <v>OTHERS</v>
          </cell>
          <cell r="D21756" t="str">
            <v>OTHERS</v>
          </cell>
          <cell r="E21756" t="str">
            <v>OTHERS</v>
          </cell>
          <cell r="F21756" t="str">
            <v>OTHERS</v>
          </cell>
          <cell r="G21756" t="str">
            <v>MS</v>
          </cell>
          <cell r="H21756" t="str">
            <v>CAMPO GRANDE</v>
          </cell>
          <cell r="I21756" t="str">
            <v>CRISTINA DE SAUZA FERNANDES - ME</v>
          </cell>
          <cell r="J21756" t="str">
            <v>G4 SURF WEAR</v>
          </cell>
        </row>
        <row r="21757">
          <cell r="A21757">
            <v>1058068</v>
          </cell>
          <cell r="B21757">
            <v>1058068</v>
          </cell>
          <cell r="C21757" t="str">
            <v>OTHERS</v>
          </cell>
          <cell r="D21757" t="str">
            <v>OTHERS</v>
          </cell>
          <cell r="E21757" t="str">
            <v>OTHERS</v>
          </cell>
          <cell r="F21757" t="str">
            <v>OTHERS</v>
          </cell>
          <cell r="G21757" t="str">
            <v>RO</v>
          </cell>
          <cell r="H21757" t="str">
            <v>VILHENA</v>
          </cell>
          <cell r="I21757" t="str">
            <v>GRIFFS MODAS LTDA ME</v>
          </cell>
          <cell r="J21757" t="str">
            <v>GRIFFS MODAS</v>
          </cell>
        </row>
        <row r="21758">
          <cell r="A21758">
            <v>1126272</v>
          </cell>
          <cell r="B21758">
            <v>1059909</v>
          </cell>
          <cell r="C21758" t="str">
            <v>DOMESTIC</v>
          </cell>
          <cell r="D21758" t="str">
            <v>CO+NO</v>
          </cell>
          <cell r="E21758" t="str">
            <v>-</v>
          </cell>
          <cell r="F21758" t="str">
            <v>CO+NO</v>
          </cell>
          <cell r="G21758" t="str">
            <v>MT</v>
          </cell>
          <cell r="H21758" t="str">
            <v>PRIMAVERA DO LESTE</v>
          </cell>
          <cell r="I21758" t="str">
            <v>J GOMES LTDA</v>
          </cell>
          <cell r="J21758" t="str">
            <v>IMAGEM FOR MEN</v>
          </cell>
        </row>
        <row r="21759">
          <cell r="A21759">
            <v>1173732</v>
          </cell>
          <cell r="B21759">
            <v>1173732</v>
          </cell>
          <cell r="C21759" t="str">
            <v>OTHERS</v>
          </cell>
          <cell r="D21759" t="str">
            <v>OTHERS</v>
          </cell>
          <cell r="E21759" t="str">
            <v>OTHERS</v>
          </cell>
          <cell r="F21759" t="str">
            <v>OTHERS</v>
          </cell>
          <cell r="G21759" t="str">
            <v>MT</v>
          </cell>
          <cell r="H21759" t="str">
            <v>SORRISO</v>
          </cell>
          <cell r="I21759" t="str">
            <v>MARKA ARTIGOS ESPORTIVOS LTDA ME</v>
          </cell>
          <cell r="J21759" t="str">
            <v>JD ESPORTES MAGAZINE</v>
          </cell>
        </row>
        <row r="21760">
          <cell r="A21760">
            <v>1060595</v>
          </cell>
          <cell r="B21760">
            <v>1060595</v>
          </cell>
          <cell r="C21760" t="str">
            <v>OTHERS</v>
          </cell>
          <cell r="D21760" t="str">
            <v>OTHERS</v>
          </cell>
          <cell r="E21760" t="str">
            <v>OTHERS</v>
          </cell>
          <cell r="F21760" t="str">
            <v>OTHERS</v>
          </cell>
          <cell r="G21760" t="str">
            <v>MS</v>
          </cell>
          <cell r="H21760" t="str">
            <v>DOURADOS</v>
          </cell>
          <cell r="I21760" t="str">
            <v>ROGERIO PASQUINI &amp; FILHO LTDA</v>
          </cell>
          <cell r="J21760" t="str">
            <v>OM SPORT</v>
          </cell>
        </row>
        <row r="21761">
          <cell r="A21761">
            <v>1112626</v>
          </cell>
          <cell r="B21761">
            <v>1112626</v>
          </cell>
          <cell r="C21761" t="str">
            <v>OTHERS</v>
          </cell>
          <cell r="D21761" t="str">
            <v>OTHERS</v>
          </cell>
          <cell r="E21761" t="str">
            <v>OTHERS</v>
          </cell>
          <cell r="F21761" t="str">
            <v>OTHERS</v>
          </cell>
          <cell r="G21761" t="str">
            <v>MT</v>
          </cell>
          <cell r="H21761" t="str">
            <v>CANARANA</v>
          </cell>
          <cell r="I21761" t="str">
            <v>IDIRLEI PAULINO VAZ - ME</v>
          </cell>
          <cell r="J21761" t="str">
            <v>STATOOS MULTIMARCAS</v>
          </cell>
        </row>
        <row r="21762">
          <cell r="A21762">
            <v>1061486</v>
          </cell>
          <cell r="B21762">
            <v>1061486</v>
          </cell>
          <cell r="C21762" t="str">
            <v>OTHERS</v>
          </cell>
          <cell r="D21762" t="str">
            <v>OTHERS</v>
          </cell>
          <cell r="E21762" t="str">
            <v>OTHERS</v>
          </cell>
          <cell r="F21762" t="str">
            <v>OTHERS</v>
          </cell>
          <cell r="G21762" t="str">
            <v>MT</v>
          </cell>
          <cell r="H21762" t="str">
            <v>SINOP</v>
          </cell>
          <cell r="I21762" t="str">
            <v>DAMAGAL ARTIGOS ESPORTIVOS LTDA</v>
          </cell>
          <cell r="J21762" t="str">
            <v>PALACIO DOS ESPORTES</v>
          </cell>
        </row>
        <row r="21763">
          <cell r="A21763">
            <v>1087343</v>
          </cell>
          <cell r="B21763">
            <v>1061486</v>
          </cell>
          <cell r="C21763" t="str">
            <v>SPORT</v>
          </cell>
          <cell r="D21763" t="str">
            <v>ESPECIALIZADO - ACTION</v>
          </cell>
          <cell r="E21763" t="str">
            <v>OTHERS</v>
          </cell>
          <cell r="F21763" t="str">
            <v>ESPECIALIZADO - ACTION</v>
          </cell>
          <cell r="G21763" t="str">
            <v>MT</v>
          </cell>
          <cell r="H21763" t="str">
            <v>SINOP</v>
          </cell>
          <cell r="I21763" t="str">
            <v>CAPITAL COM ART ESPORTIVOS EIRELI</v>
          </cell>
          <cell r="J21763" t="str">
            <v>PALACIO DOS ESPORTES</v>
          </cell>
        </row>
        <row r="21764">
          <cell r="A21764">
            <v>1146330</v>
          </cell>
          <cell r="B21764">
            <v>1146330</v>
          </cell>
          <cell r="C21764" t="str">
            <v>SPORT</v>
          </cell>
          <cell r="D21764" t="str">
            <v>ESPECIALIZADO - ACTION</v>
          </cell>
          <cell r="E21764" t="str">
            <v>OTHERS</v>
          </cell>
          <cell r="F21764" t="str">
            <v>ESPECIALIZADO - ACTION</v>
          </cell>
          <cell r="G21764" t="str">
            <v>MS</v>
          </cell>
          <cell r="H21764" t="str">
            <v>CAMPO GRANDE</v>
          </cell>
          <cell r="I21764" t="str">
            <v>DIVANA MULHER COM DE ART DO VEST</v>
          </cell>
          <cell r="J21764" t="str">
            <v>YORK STREET</v>
          </cell>
        </row>
        <row r="21765">
          <cell r="A21765">
            <v>1164968</v>
          </cell>
          <cell r="B21765">
            <v>1146330</v>
          </cell>
          <cell r="C21765" t="str">
            <v>SPORT</v>
          </cell>
          <cell r="D21765" t="str">
            <v>ESPECIALIZADO - ACTION</v>
          </cell>
          <cell r="E21765" t="str">
            <v>OTHERS</v>
          </cell>
          <cell r="F21765" t="str">
            <v>ESPECIALIZADO - ACTION</v>
          </cell>
          <cell r="G21765" t="str">
            <v>MS</v>
          </cell>
          <cell r="H21765" t="str">
            <v>CAMPO GRANDE</v>
          </cell>
          <cell r="I21765" t="str">
            <v>YORK STREET CULTURE MATERIAIS ESPOR</v>
          </cell>
          <cell r="J21765" t="str">
            <v>YORK STREET</v>
          </cell>
        </row>
        <row r="21766">
          <cell r="A21766">
            <v>1131184</v>
          </cell>
          <cell r="B21766">
            <v>1131184</v>
          </cell>
          <cell r="C21766" t="str">
            <v>OTHERS</v>
          </cell>
          <cell r="D21766" t="str">
            <v>OTHERS</v>
          </cell>
          <cell r="E21766" t="str">
            <v>OTHERS</v>
          </cell>
          <cell r="F21766" t="str">
            <v>OTHERS</v>
          </cell>
          <cell r="G21766" t="str">
            <v>ES</v>
          </cell>
          <cell r="H21766" t="str">
            <v>SAO MATEUS</v>
          </cell>
          <cell r="I21766" t="str">
            <v>FELIPE RODRIGUES NASCIMENTO</v>
          </cell>
          <cell r="J21766" t="str">
            <v>NORTH SHORE ES</v>
          </cell>
        </row>
        <row r="21767">
          <cell r="A21767">
            <v>1159418</v>
          </cell>
          <cell r="B21767">
            <v>1159418</v>
          </cell>
          <cell r="C21767" t="str">
            <v>OTHERS</v>
          </cell>
          <cell r="D21767" t="str">
            <v>OTHERS</v>
          </cell>
          <cell r="E21767" t="str">
            <v>OTHERS</v>
          </cell>
          <cell r="F21767" t="str">
            <v>OTHERS</v>
          </cell>
          <cell r="G21767" t="str">
            <v>PI</v>
          </cell>
          <cell r="H21767" t="str">
            <v>TERESINA</v>
          </cell>
          <cell r="I21767" t="str">
            <v>LUIZ CARLOS PEREIRA DE SA TECIDOS</v>
          </cell>
          <cell r="J21767" t="str">
            <v>DESTAK</v>
          </cell>
        </row>
        <row r="21768">
          <cell r="A21768">
            <v>1101278</v>
          </cell>
          <cell r="B21768">
            <v>1101278</v>
          </cell>
          <cell r="C21768" t="str">
            <v>OTHERS</v>
          </cell>
          <cell r="D21768" t="str">
            <v>OTHERS</v>
          </cell>
          <cell r="E21768" t="str">
            <v>OTHERS</v>
          </cell>
          <cell r="F21768" t="str">
            <v>OTHERS</v>
          </cell>
          <cell r="G21768" t="str">
            <v>MA</v>
          </cell>
          <cell r="H21768" t="str">
            <v>SÃO LUIS</v>
          </cell>
          <cell r="I21768" t="str">
            <v>DINAMARCK OLIVEIRA ARAUJO LTDA</v>
          </cell>
          <cell r="J21768" t="str">
            <v>OVERALL SKATE SURF SHOP</v>
          </cell>
        </row>
        <row r="21769">
          <cell r="A21769">
            <v>1064111</v>
          </cell>
          <cell r="B21769">
            <v>1064111</v>
          </cell>
          <cell r="C21769" t="str">
            <v>SPORT</v>
          </cell>
          <cell r="D21769" t="str">
            <v>ESPECIALIZADO - ACTION</v>
          </cell>
          <cell r="E21769" t="str">
            <v>OTHERS</v>
          </cell>
          <cell r="F21769" t="str">
            <v>ESPECIALIZADO - ACTION</v>
          </cell>
          <cell r="G21769" t="str">
            <v>PI</v>
          </cell>
          <cell r="H21769" t="str">
            <v>PARNAIBA</v>
          </cell>
          <cell r="I21769" t="str">
            <v>SIGNATURE CONFECTIONS LTDA.</v>
          </cell>
          <cell r="J21769" t="str">
            <v>SIGNATURE SURF SHOP</v>
          </cell>
        </row>
        <row r="21770">
          <cell r="A21770">
            <v>1130968</v>
          </cell>
          <cell r="B21770">
            <v>1130968</v>
          </cell>
          <cell r="C21770" t="str">
            <v>SPORT</v>
          </cell>
          <cell r="D21770" t="str">
            <v>ESPECIALIZADO - ACTION</v>
          </cell>
          <cell r="E21770" t="str">
            <v>OTHERS</v>
          </cell>
          <cell r="F21770" t="str">
            <v>ESPECIALIZADO - ACTION</v>
          </cell>
          <cell r="G21770" t="str">
            <v>BA</v>
          </cell>
          <cell r="H21770" t="str">
            <v>CAMACARI</v>
          </cell>
          <cell r="I21770" t="str">
            <v>SCAR REEF DO BRAZIL LTDA - ME</v>
          </cell>
          <cell r="J21770" t="str">
            <v>SCAR REEF</v>
          </cell>
        </row>
        <row r="21771">
          <cell r="A21771">
            <v>1057510</v>
          </cell>
          <cell r="B21771">
            <v>1057510</v>
          </cell>
          <cell r="C21771" t="str">
            <v>OTHERS</v>
          </cell>
          <cell r="D21771" t="str">
            <v>OTHERS</v>
          </cell>
          <cell r="E21771" t="str">
            <v>OTHERS</v>
          </cell>
          <cell r="F21771" t="str">
            <v>OTHERS</v>
          </cell>
          <cell r="G21771" t="str">
            <v>BA</v>
          </cell>
          <cell r="H21771" t="str">
            <v>FEIRA DE SANTANA</v>
          </cell>
          <cell r="I21771" t="str">
            <v>ARROBA MODAS LTDA</v>
          </cell>
          <cell r="J21771" t="str">
            <v>LUPALINA</v>
          </cell>
        </row>
        <row r="21772">
          <cell r="A21772">
            <v>1113663</v>
          </cell>
          <cell r="B21772">
            <v>1113663</v>
          </cell>
          <cell r="C21772" t="str">
            <v>OTHERS</v>
          </cell>
          <cell r="D21772" t="str">
            <v>OTHERS</v>
          </cell>
          <cell r="E21772" t="str">
            <v>OTHERS</v>
          </cell>
          <cell r="F21772" t="str">
            <v>OTHERS</v>
          </cell>
          <cell r="G21772" t="str">
            <v>GO</v>
          </cell>
          <cell r="H21772" t="str">
            <v>SANTA HELENA DE GOIAS</v>
          </cell>
          <cell r="I21772" t="str">
            <v>SIA &amp; SIA</v>
          </cell>
          <cell r="J21772" t="str">
            <v>A ECONOMIA EXTRA</v>
          </cell>
        </row>
        <row r="21773">
          <cell r="A21773">
            <v>1100632</v>
          </cell>
          <cell r="B21773">
            <v>1100632</v>
          </cell>
          <cell r="C21773" t="str">
            <v>OTHERS</v>
          </cell>
          <cell r="D21773" t="str">
            <v>OTHERS</v>
          </cell>
          <cell r="E21773" t="str">
            <v>OTHERS</v>
          </cell>
          <cell r="F21773" t="str">
            <v>OTHERS</v>
          </cell>
          <cell r="G21773" t="str">
            <v>TO</v>
          </cell>
          <cell r="H21773" t="str">
            <v>PALMAS</v>
          </cell>
          <cell r="I21773" t="str">
            <v>CASA SÃO PAULO CALÇADOS LTDA- EPP</v>
          </cell>
          <cell r="J21773" t="str">
            <v>CASA SAO PAULO CALCADOS LTDA- EPP</v>
          </cell>
        </row>
        <row r="21774">
          <cell r="A21774">
            <v>1057976</v>
          </cell>
          <cell r="B21774">
            <v>1057976</v>
          </cell>
          <cell r="C21774" t="str">
            <v>OTHERS</v>
          </cell>
          <cell r="D21774" t="str">
            <v>OTHERS</v>
          </cell>
          <cell r="E21774" t="str">
            <v>OTHERS</v>
          </cell>
          <cell r="F21774" t="str">
            <v>OTHERS</v>
          </cell>
          <cell r="G21774" t="str">
            <v>DF</v>
          </cell>
          <cell r="H21774" t="str">
            <v>BRASILIA</v>
          </cell>
          <cell r="I21774" t="str">
            <v>ROPEG CONFECCOES LTDA</v>
          </cell>
          <cell r="J21774" t="str">
            <v>EVENTUS</v>
          </cell>
        </row>
        <row r="21775">
          <cell r="A21775">
            <v>1160114</v>
          </cell>
          <cell r="B21775">
            <v>1160114</v>
          </cell>
          <cell r="C21775" t="str">
            <v>OTHERS</v>
          </cell>
          <cell r="D21775" t="str">
            <v>OTHERS</v>
          </cell>
          <cell r="E21775" t="str">
            <v>OTHERS</v>
          </cell>
          <cell r="F21775" t="str">
            <v>OTHERS</v>
          </cell>
          <cell r="G21775" t="str">
            <v>GO</v>
          </cell>
          <cell r="H21775" t="str">
            <v>GOIANIA</v>
          </cell>
          <cell r="I21775" t="str">
            <v>KEFRII COM DE ROUPAS ESPORTIVAS LTD</v>
          </cell>
          <cell r="J21775" t="str">
            <v>KEFRII</v>
          </cell>
        </row>
        <row r="21776">
          <cell r="A21776">
            <v>1123654</v>
          </cell>
          <cell r="B21776">
            <v>1123654</v>
          </cell>
          <cell r="C21776" t="str">
            <v>OTHERS</v>
          </cell>
          <cell r="D21776" t="str">
            <v>OTHERS</v>
          </cell>
          <cell r="E21776" t="str">
            <v>OTHERS</v>
          </cell>
          <cell r="F21776" t="str">
            <v>OTHERS</v>
          </cell>
          <cell r="G21776" t="str">
            <v>GO</v>
          </cell>
          <cell r="H21776" t="str">
            <v>ITUMBIARA</v>
          </cell>
          <cell r="I21776" t="str">
            <v>KIPASSO CALCADOS E CONFECCOES LTDA</v>
          </cell>
          <cell r="J21776" t="str">
            <v>KIPASSO</v>
          </cell>
        </row>
        <row r="21777">
          <cell r="A21777">
            <v>1154768</v>
          </cell>
          <cell r="B21777">
            <v>1154768</v>
          </cell>
          <cell r="C21777" t="str">
            <v>SPORT</v>
          </cell>
          <cell r="D21777" t="str">
            <v>ESPECIALIZADO - ACTION</v>
          </cell>
          <cell r="E21777" t="str">
            <v>OTHERS</v>
          </cell>
          <cell r="F21777" t="str">
            <v>ESPECIALIZADO - ACTION</v>
          </cell>
          <cell r="G21777" t="str">
            <v>GO</v>
          </cell>
          <cell r="H21777" t="str">
            <v>APARECIDA DE GOIANIA</v>
          </cell>
          <cell r="I21777" t="str">
            <v>GAMA E ABREU COMERCIO DE ROUPAS</v>
          </cell>
          <cell r="J21777" t="str">
            <v>MAROLA SURF WEAR</v>
          </cell>
        </row>
        <row r="21778">
          <cell r="A21778">
            <v>1154769</v>
          </cell>
          <cell r="B21778">
            <v>1154768</v>
          </cell>
          <cell r="C21778" t="str">
            <v>SPORT</v>
          </cell>
          <cell r="D21778" t="str">
            <v>ESPECIALIZADO - ACTION</v>
          </cell>
          <cell r="E21778" t="str">
            <v>OTHERS</v>
          </cell>
          <cell r="F21778" t="str">
            <v>ESPECIALIZADO - ACTION</v>
          </cell>
          <cell r="G21778" t="str">
            <v>GO</v>
          </cell>
          <cell r="H21778" t="str">
            <v>GOIANIA</v>
          </cell>
          <cell r="I21778" t="str">
            <v>GAMA E ABREU COMERCIO DE ROUPAS</v>
          </cell>
          <cell r="J21778" t="str">
            <v>MAROLA SURF WEAR</v>
          </cell>
        </row>
        <row r="21779">
          <cell r="A21779">
            <v>1062710</v>
          </cell>
          <cell r="B21779">
            <v>1062710</v>
          </cell>
          <cell r="C21779" t="str">
            <v>SPORT</v>
          </cell>
          <cell r="D21779" t="str">
            <v>ESPECIALIZADO - ACTION</v>
          </cell>
          <cell r="E21779" t="str">
            <v>OTHERS</v>
          </cell>
          <cell r="F21779" t="str">
            <v>ESPECIALIZADO - ACTION</v>
          </cell>
          <cell r="G21779" t="str">
            <v>GO</v>
          </cell>
          <cell r="H21779" t="str">
            <v>GOIANIA</v>
          </cell>
          <cell r="I21779" t="str">
            <v>ONILTON BATISTA DOS SANTOS - ME</v>
          </cell>
          <cell r="J21779" t="str">
            <v>CAMBIO NEGRO</v>
          </cell>
        </row>
        <row r="21780">
          <cell r="A21780">
            <v>1100648</v>
          </cell>
          <cell r="B21780">
            <v>1100648</v>
          </cell>
          <cell r="C21780" t="str">
            <v>SPORT</v>
          </cell>
          <cell r="D21780" t="str">
            <v>ESPECIALIZADO - ACTION</v>
          </cell>
          <cell r="E21780" t="str">
            <v>OTHERS</v>
          </cell>
          <cell r="F21780" t="str">
            <v>ESPECIALIZADO - ACTION</v>
          </cell>
          <cell r="G21780" t="str">
            <v>GO</v>
          </cell>
          <cell r="H21780" t="str">
            <v>BELA VISTA DE GOIAS</v>
          </cell>
          <cell r="I21780" t="str">
            <v>FREDERICO JOSE BORGES DA SILVA</v>
          </cell>
          <cell r="J21780" t="str">
            <v>TRILHA DO CERRADO</v>
          </cell>
        </row>
        <row r="21781">
          <cell r="A21781">
            <v>1059171</v>
          </cell>
          <cell r="B21781">
            <v>1059170</v>
          </cell>
          <cell r="C21781" t="str">
            <v>OTHERS</v>
          </cell>
          <cell r="D21781" t="str">
            <v>OTHERS</v>
          </cell>
          <cell r="E21781" t="str">
            <v>OTHERS</v>
          </cell>
          <cell r="F21781" t="str">
            <v>OTHERS</v>
          </cell>
          <cell r="G21781" t="str">
            <v>DF</v>
          </cell>
          <cell r="H21781" t="str">
            <v>BRASILIA</v>
          </cell>
          <cell r="I21781" t="str">
            <v>JAIRO MILTON C. E SILVA FILHO - ME</v>
          </cell>
          <cell r="J21781" t="str">
            <v>HARD CORE MODAS</v>
          </cell>
        </row>
        <row r="21782">
          <cell r="A21782">
            <v>1056376</v>
          </cell>
          <cell r="B21782">
            <v>1164965</v>
          </cell>
          <cell r="C21782" t="str">
            <v>SPORT</v>
          </cell>
          <cell r="D21782" t="str">
            <v>ACTION SPORTS</v>
          </cell>
          <cell r="E21782" t="str">
            <v>OTHERS</v>
          </cell>
          <cell r="F21782" t="str">
            <v>ACTION SPORTS</v>
          </cell>
          <cell r="G21782" t="str">
            <v>GO</v>
          </cell>
          <cell r="H21782" t="str">
            <v>GOIANIA</v>
          </cell>
          <cell r="I21782" t="str">
            <v>SURFING COMERCIO DE ROUPAS LTDA</v>
          </cell>
          <cell r="J21782" t="str">
            <v>HI FLY</v>
          </cell>
        </row>
        <row r="21783">
          <cell r="A21783">
            <v>1056379</v>
          </cell>
          <cell r="B21783">
            <v>1164965</v>
          </cell>
          <cell r="C21783" t="str">
            <v>SPORT</v>
          </cell>
          <cell r="D21783" t="str">
            <v>ACTION SPORTS</v>
          </cell>
          <cell r="E21783" t="str">
            <v>OTHERS</v>
          </cell>
          <cell r="F21783" t="str">
            <v>ACTION SPORTS</v>
          </cell>
          <cell r="G21783" t="str">
            <v>GO</v>
          </cell>
          <cell r="H21783" t="str">
            <v>APARECIDA DE GOIANIA</v>
          </cell>
          <cell r="I21783" t="str">
            <v>PARADISO COMERCIO DE ROUPAS LTDA</v>
          </cell>
          <cell r="J21783" t="str">
            <v>HI FLY</v>
          </cell>
        </row>
        <row r="21784">
          <cell r="A21784">
            <v>1056380</v>
          </cell>
          <cell r="B21784">
            <v>1164965</v>
          </cell>
          <cell r="C21784" t="str">
            <v>SPORT</v>
          </cell>
          <cell r="D21784" t="str">
            <v>ACTION SPORTS</v>
          </cell>
          <cell r="E21784" t="str">
            <v>OTHERS</v>
          </cell>
          <cell r="F21784" t="str">
            <v>ACTION SPORTS</v>
          </cell>
          <cell r="G21784" t="str">
            <v>GO</v>
          </cell>
          <cell r="H21784" t="str">
            <v>GOIANIA</v>
          </cell>
          <cell r="I21784" t="str">
            <v>ERBG COMERCIO DE ROUPAS LTDA</v>
          </cell>
          <cell r="J21784" t="str">
            <v>HI FLY</v>
          </cell>
        </row>
        <row r="21785">
          <cell r="A21785">
            <v>1056381</v>
          </cell>
          <cell r="B21785">
            <v>1164965</v>
          </cell>
          <cell r="C21785" t="str">
            <v>SPORT</v>
          </cell>
          <cell r="D21785" t="str">
            <v>ACTION SPORTS</v>
          </cell>
          <cell r="E21785" t="str">
            <v>OTHERS</v>
          </cell>
          <cell r="F21785" t="str">
            <v>ACTION SPORTS</v>
          </cell>
          <cell r="G21785" t="str">
            <v>GO</v>
          </cell>
          <cell r="H21785" t="str">
            <v>GOIANIA</v>
          </cell>
          <cell r="I21785" t="str">
            <v>ONDA LIVRE COMERCIO DE ROUPAS LTDA</v>
          </cell>
          <cell r="J21785" t="str">
            <v>HI FLY</v>
          </cell>
        </row>
        <row r="21786">
          <cell r="A21786">
            <v>1113570</v>
          </cell>
          <cell r="B21786">
            <v>1164965</v>
          </cell>
          <cell r="C21786" t="str">
            <v>SPORT</v>
          </cell>
          <cell r="D21786" t="str">
            <v>ACTION SPORTS</v>
          </cell>
          <cell r="E21786" t="str">
            <v>OTHERS</v>
          </cell>
          <cell r="F21786" t="str">
            <v>ACTION SPORTS</v>
          </cell>
          <cell r="G21786" t="str">
            <v>GO</v>
          </cell>
          <cell r="H21786" t="str">
            <v>GOIANIA</v>
          </cell>
          <cell r="I21786" t="str">
            <v>SUN SETE COMERCIO D ROUPAS LTDA</v>
          </cell>
          <cell r="J21786" t="str">
            <v>HI FLY</v>
          </cell>
        </row>
        <row r="21787">
          <cell r="A21787">
            <v>1164965</v>
          </cell>
          <cell r="B21787">
            <v>1164965</v>
          </cell>
          <cell r="C21787" t="str">
            <v>SPORT</v>
          </cell>
          <cell r="D21787" t="str">
            <v>ACTION SPORTS</v>
          </cell>
          <cell r="E21787" t="str">
            <v>OTHERS</v>
          </cell>
          <cell r="F21787" t="str">
            <v>ACTION SPORTS</v>
          </cell>
          <cell r="G21787" t="str">
            <v>GO</v>
          </cell>
          <cell r="H21787" t="str">
            <v>GOIANIA</v>
          </cell>
          <cell r="I21787" t="str">
            <v>KARE KARE COMERCIO DE ROUPAS EIRELI</v>
          </cell>
          <cell r="J21787" t="str">
            <v>HI FLY</v>
          </cell>
        </row>
        <row r="21788">
          <cell r="A21788">
            <v>1056969</v>
          </cell>
          <cell r="B21788">
            <v>1056969</v>
          </cell>
          <cell r="C21788" t="str">
            <v>SPORT</v>
          </cell>
          <cell r="D21788" t="str">
            <v>ESPECIALIZADO - ACTION</v>
          </cell>
          <cell r="E21788" t="str">
            <v>-</v>
          </cell>
          <cell r="F21788" t="str">
            <v>ESPECIALIZADO - ACTION</v>
          </cell>
          <cell r="G21788" t="str">
            <v>SP</v>
          </cell>
          <cell r="H21788" t="str">
            <v>GUARULHOS</v>
          </cell>
          <cell r="I21788" t="str">
            <v>DUFRY DO BRASIL DUTY FREE SHOP LTDA</v>
          </cell>
          <cell r="J21788" t="str">
            <v>DUFRY</v>
          </cell>
        </row>
        <row r="21789">
          <cell r="A21789">
            <v>1130931</v>
          </cell>
          <cell r="B21789">
            <v>1130931</v>
          </cell>
          <cell r="C21789" t="str">
            <v>SPORT</v>
          </cell>
          <cell r="D21789" t="str">
            <v>PATRICIA (SUDESTE)</v>
          </cell>
          <cell r="E21789" t="str">
            <v>OTHERS</v>
          </cell>
          <cell r="F21789" t="str">
            <v>PATRICIA (SUDESTE)</v>
          </cell>
          <cell r="G21789" t="str">
            <v>SP</v>
          </cell>
          <cell r="H21789" t="str">
            <v>SAO PAULO</v>
          </cell>
          <cell r="I21789" t="str">
            <v>CASA BAYARD ARTIGOS PARA ESPORTES</v>
          </cell>
          <cell r="J21789" t="str">
            <v>CASAS BAYARD</v>
          </cell>
        </row>
        <row r="21790">
          <cell r="A21790">
            <v>1059184</v>
          </cell>
          <cell r="B21790">
            <v>1059184</v>
          </cell>
          <cell r="C21790" t="str">
            <v>SPORT</v>
          </cell>
          <cell r="D21790" t="str">
            <v>OTHERS</v>
          </cell>
          <cell r="E21790" t="str">
            <v>OTHERS</v>
          </cell>
          <cell r="F21790" t="str">
            <v>OTHERS</v>
          </cell>
          <cell r="G21790" t="str">
            <v>SP</v>
          </cell>
          <cell r="H21790" t="str">
            <v>BARUERI</v>
          </cell>
          <cell r="I21790" t="str">
            <v>NS2.COM INTERNET S.A.</v>
          </cell>
          <cell r="J21790" t="str">
            <v>NETSHOES</v>
          </cell>
        </row>
        <row r="21791">
          <cell r="A21791">
            <v>1085500</v>
          </cell>
          <cell r="B21791">
            <v>1059184</v>
          </cell>
          <cell r="C21791" t="str">
            <v>SPORT</v>
          </cell>
          <cell r="D21791" t="str">
            <v>KA - SPORT</v>
          </cell>
          <cell r="E21791" t="str">
            <v>OTHERS</v>
          </cell>
          <cell r="F21791" t="str">
            <v>KA - SPORT</v>
          </cell>
          <cell r="G21791" t="str">
            <v>PE</v>
          </cell>
          <cell r="H21791" t="str">
            <v>JABOATAO DOS GUARARAPES</v>
          </cell>
          <cell r="I21791" t="str">
            <v>NS2.COM  INTERNET S.A.</v>
          </cell>
          <cell r="J21791" t="str">
            <v>NETSHOES</v>
          </cell>
        </row>
        <row r="21792">
          <cell r="A21792">
            <v>1111547</v>
          </cell>
          <cell r="B21792">
            <v>1059184</v>
          </cell>
          <cell r="C21792" t="str">
            <v>SPORT</v>
          </cell>
          <cell r="D21792" t="str">
            <v>OTHERS</v>
          </cell>
          <cell r="E21792" t="str">
            <v>OTHERS</v>
          </cell>
          <cell r="F21792" t="str">
            <v>OTHERS</v>
          </cell>
          <cell r="G21792" t="str">
            <v>SP</v>
          </cell>
          <cell r="H21792" t="str">
            <v>ITAPEVI</v>
          </cell>
          <cell r="I21792" t="str">
            <v>NS2. COM INTERNET S.A.</v>
          </cell>
          <cell r="J21792" t="str">
            <v>NETSHOES</v>
          </cell>
        </row>
        <row r="21793">
          <cell r="A21793">
            <v>1161264</v>
          </cell>
          <cell r="B21793">
            <v>1059184</v>
          </cell>
          <cell r="C21793" t="str">
            <v>KEY ACCOUNTS</v>
          </cell>
          <cell r="D21793" t="str">
            <v>E-WHS</v>
          </cell>
          <cell r="E21793" t="str">
            <v>OTHERS</v>
          </cell>
          <cell r="F21793" t="str">
            <v>E-WHS</v>
          </cell>
          <cell r="G21793" t="str">
            <v>MG</v>
          </cell>
          <cell r="H21793" t="str">
            <v>EXTREMA</v>
          </cell>
          <cell r="I21793" t="str">
            <v>NS2 COM INTERNET S A</v>
          </cell>
          <cell r="J21793" t="str">
            <v>NETSHOES</v>
          </cell>
        </row>
        <row r="21794">
          <cell r="A21794">
            <v>1154860</v>
          </cell>
          <cell r="B21794">
            <v>1065208</v>
          </cell>
          <cell r="C21794" t="str">
            <v>SPORT</v>
          </cell>
          <cell r="D21794" t="str">
            <v>ESPECIALIZADO - SPORT</v>
          </cell>
          <cell r="E21794" t="str">
            <v>OTHERS</v>
          </cell>
          <cell r="F21794" t="str">
            <v>ESPECIALIZADO - SPORT</v>
          </cell>
          <cell r="G21794" t="str">
            <v>SP</v>
          </cell>
          <cell r="H21794" t="str">
            <v>São Paulo</v>
          </cell>
          <cell r="I21794" t="str">
            <v>AE COMERCIO DE ART ESPORTIVOS LTDA</v>
          </cell>
          <cell r="J21794" t="str">
            <v>VELOCITÁ</v>
          </cell>
        </row>
        <row r="21795">
          <cell r="A21795">
            <v>1084955</v>
          </cell>
          <cell r="B21795">
            <v>1067003</v>
          </cell>
          <cell r="C21795" t="str">
            <v>OTHERS</v>
          </cell>
          <cell r="D21795" t="str">
            <v>OTHERS</v>
          </cell>
          <cell r="E21795" t="str">
            <v>OTHERS</v>
          </cell>
          <cell r="F21795" t="str">
            <v>OTHERS</v>
          </cell>
          <cell r="G21795" t="str">
            <v>RS</v>
          </cell>
          <cell r="H21795" t="str">
            <v>CANOAS</v>
          </cell>
          <cell r="I21795" t="str">
            <v>PAQUETA CALCADOS LTDA</v>
          </cell>
          <cell r="J21795" t="str">
            <v>PAQUETA</v>
          </cell>
        </row>
        <row r="21796">
          <cell r="A21796">
            <v>1061289</v>
          </cell>
          <cell r="B21796">
            <v>1101682</v>
          </cell>
          <cell r="C21796" t="str">
            <v>SPORT</v>
          </cell>
          <cell r="D21796" t="str">
            <v>OTHERS</v>
          </cell>
          <cell r="E21796" t="str">
            <v>OTHERS</v>
          </cell>
          <cell r="F21796" t="str">
            <v>OTHERS</v>
          </cell>
          <cell r="G21796" t="str">
            <v>SP</v>
          </cell>
          <cell r="H21796" t="str">
            <v>JUNDIAI</v>
          </cell>
          <cell r="I21796" t="str">
            <v>KANUI COMERCIO VAREJISTA LTDA.</v>
          </cell>
          <cell r="J21796" t="str">
            <v>DAFITI KANUI</v>
          </cell>
        </row>
        <row r="21797">
          <cell r="A21797">
            <v>1101682</v>
          </cell>
          <cell r="B21797">
            <v>1101682</v>
          </cell>
          <cell r="C21797" t="str">
            <v>SPORT</v>
          </cell>
          <cell r="D21797" t="str">
            <v>OTHERS</v>
          </cell>
          <cell r="E21797" t="str">
            <v>OTHERS</v>
          </cell>
          <cell r="F21797" t="str">
            <v>OTHERS</v>
          </cell>
          <cell r="G21797" t="str">
            <v>SP</v>
          </cell>
          <cell r="H21797" t="str">
            <v>JUNDIAI</v>
          </cell>
          <cell r="I21797" t="str">
            <v>GFG COMERCIO DIGITAL LTDA.</v>
          </cell>
          <cell r="J21797" t="str">
            <v>DAFITI KANUI</v>
          </cell>
        </row>
        <row r="21798">
          <cell r="A21798">
            <v>1105073</v>
          </cell>
          <cell r="B21798">
            <v>1105073</v>
          </cell>
          <cell r="C21798" t="str">
            <v>SPORT</v>
          </cell>
          <cell r="D21798" t="str">
            <v>MATHEUS (COORD)</v>
          </cell>
          <cell r="E21798" t="str">
            <v>OTHERS</v>
          </cell>
          <cell r="F21798" t="str">
            <v>MATHEUS (COORD)</v>
          </cell>
          <cell r="G21798" t="str">
            <v>SP</v>
          </cell>
          <cell r="H21798" t="str">
            <v>JARDIM PAULISTANO</v>
          </cell>
          <cell r="I21798" t="str">
            <v>TENNISBAR COMERCIO DE CALCADOS LTDA</v>
          </cell>
          <cell r="J21798" t="str">
            <v>TENNISBAR</v>
          </cell>
        </row>
        <row r="21799">
          <cell r="A21799">
            <v>1105074</v>
          </cell>
          <cell r="B21799">
            <v>1155512</v>
          </cell>
          <cell r="C21799" t="str">
            <v>SPORT</v>
          </cell>
          <cell r="D21799" t="str">
            <v>KA - SPORT</v>
          </cell>
          <cell r="E21799" t="str">
            <v>OTHERS</v>
          </cell>
          <cell r="F21799" t="str">
            <v>KA - SPORT</v>
          </cell>
          <cell r="G21799" t="str">
            <v>SP</v>
          </cell>
          <cell r="H21799" t="str">
            <v>SOROCABA</v>
          </cell>
          <cell r="I21799" t="str">
            <v>TENNISBAR COM DE CALCADOS LTDA</v>
          </cell>
          <cell r="J21799" t="str">
            <v>TENNISBAR</v>
          </cell>
        </row>
        <row r="21800">
          <cell r="A21800">
            <v>1105075</v>
          </cell>
          <cell r="B21800">
            <v>1155512</v>
          </cell>
          <cell r="C21800" t="str">
            <v>SPORT</v>
          </cell>
          <cell r="D21800" t="str">
            <v>KA - SPORT</v>
          </cell>
          <cell r="E21800" t="str">
            <v>OTHERS</v>
          </cell>
          <cell r="F21800" t="str">
            <v>KA - SPORT</v>
          </cell>
          <cell r="G21800" t="str">
            <v>SP</v>
          </cell>
          <cell r="H21800" t="str">
            <v>TAUBATE</v>
          </cell>
          <cell r="I21800" t="str">
            <v>TENNISBAR COMER DE CALCADOS LTDA</v>
          </cell>
          <cell r="J21800" t="str">
            <v>TENNISBAR</v>
          </cell>
        </row>
        <row r="21801">
          <cell r="A21801">
            <v>1111944</v>
          </cell>
          <cell r="B21801">
            <v>1155512</v>
          </cell>
          <cell r="C21801" t="str">
            <v>SPORT</v>
          </cell>
          <cell r="D21801" t="str">
            <v>MATHEUS (COORD)</v>
          </cell>
          <cell r="E21801" t="str">
            <v>OTHERS</v>
          </cell>
          <cell r="F21801" t="str">
            <v>MATHEUS (COORD)</v>
          </cell>
          <cell r="G21801" t="str">
            <v>SP</v>
          </cell>
          <cell r="H21801" t="str">
            <v>PINDAMINHANGABA</v>
          </cell>
          <cell r="I21801" t="str">
            <v>TENNISBAR COMERC DE CALCADOS LTDA</v>
          </cell>
          <cell r="J21801" t="str">
            <v>TENNISBAR</v>
          </cell>
        </row>
        <row r="21802">
          <cell r="A21802">
            <v>1111976</v>
          </cell>
          <cell r="B21802">
            <v>1155512</v>
          </cell>
          <cell r="C21802" t="str">
            <v>SPORT</v>
          </cell>
          <cell r="D21802" t="str">
            <v>KA - SPORT</v>
          </cell>
          <cell r="E21802" t="str">
            <v>OTHERS</v>
          </cell>
          <cell r="F21802" t="str">
            <v>KA - SPORT</v>
          </cell>
          <cell r="G21802" t="str">
            <v>SP</v>
          </cell>
          <cell r="H21802" t="str">
            <v>SANTO ANDRE</v>
          </cell>
          <cell r="I21802" t="str">
            <v>TENNISBAR COMERCIO DE  CALCADOS</v>
          </cell>
          <cell r="J21802" t="str">
            <v>TENNISBAR</v>
          </cell>
        </row>
        <row r="21803">
          <cell r="A21803">
            <v>1111977</v>
          </cell>
          <cell r="B21803">
            <v>1155512</v>
          </cell>
          <cell r="C21803" t="str">
            <v>SPORT</v>
          </cell>
          <cell r="D21803" t="str">
            <v>KA - SPORT</v>
          </cell>
          <cell r="E21803" t="str">
            <v>OTHERS</v>
          </cell>
          <cell r="F21803" t="str">
            <v>KA - SPORT</v>
          </cell>
          <cell r="G21803" t="str">
            <v>SP</v>
          </cell>
          <cell r="H21803" t="str">
            <v>MOGI DAS CRUZES</v>
          </cell>
          <cell r="I21803" t="str">
            <v>TENNISBAR COMERCIO DE CALCADOS</v>
          </cell>
          <cell r="J21803" t="str">
            <v>TENNISBAR</v>
          </cell>
        </row>
        <row r="21804">
          <cell r="A21804">
            <v>1111978</v>
          </cell>
          <cell r="B21804">
            <v>1155512</v>
          </cell>
          <cell r="C21804" t="str">
            <v>SPORT</v>
          </cell>
          <cell r="D21804" t="str">
            <v>KA - SPORT</v>
          </cell>
          <cell r="E21804" t="str">
            <v>OTHERS</v>
          </cell>
          <cell r="F21804" t="str">
            <v>KA - SPORT</v>
          </cell>
          <cell r="G21804" t="str">
            <v>SP</v>
          </cell>
          <cell r="H21804" t="str">
            <v>SAO PAULO</v>
          </cell>
          <cell r="I21804" t="str">
            <v>TENNISBAR  COMERCIO  DE  CALCADOS</v>
          </cell>
          <cell r="J21804" t="str">
            <v>TENNISBAR</v>
          </cell>
        </row>
        <row r="21805">
          <cell r="A21805">
            <v>1111979</v>
          </cell>
          <cell r="B21805">
            <v>1155512</v>
          </cell>
          <cell r="C21805" t="str">
            <v>SPORT</v>
          </cell>
          <cell r="D21805" t="str">
            <v>KA - SPORT</v>
          </cell>
          <cell r="E21805" t="str">
            <v>OTHERS</v>
          </cell>
          <cell r="F21805" t="str">
            <v>KA - SPORT</v>
          </cell>
          <cell r="G21805" t="str">
            <v>SP</v>
          </cell>
          <cell r="H21805" t="str">
            <v>SAO PAULO</v>
          </cell>
          <cell r="I21805" t="str">
            <v>TENNISBAR COMERCIO DE CALCADOS LTDA</v>
          </cell>
          <cell r="J21805" t="str">
            <v>TENNISBAR</v>
          </cell>
        </row>
        <row r="21806">
          <cell r="A21806">
            <v>1111985</v>
          </cell>
          <cell r="B21806">
            <v>1155512</v>
          </cell>
          <cell r="C21806" t="str">
            <v>SPORT</v>
          </cell>
          <cell r="D21806" t="str">
            <v>KA - SPORT</v>
          </cell>
          <cell r="E21806" t="str">
            <v>OTHERS</v>
          </cell>
          <cell r="F21806" t="str">
            <v>KA - SPORT</v>
          </cell>
          <cell r="G21806" t="str">
            <v>SP</v>
          </cell>
          <cell r="H21806" t="str">
            <v>SOROCABA</v>
          </cell>
          <cell r="I21806" t="str">
            <v>TENNISBAR COMER DE CALCADOS LTDA</v>
          </cell>
          <cell r="J21806" t="str">
            <v>TENNISBAR</v>
          </cell>
        </row>
        <row r="21807">
          <cell r="A21807">
            <v>1111986</v>
          </cell>
          <cell r="B21807">
            <v>1155512</v>
          </cell>
          <cell r="C21807" t="str">
            <v>SPORT</v>
          </cell>
          <cell r="D21807" t="str">
            <v>KA - SPORT</v>
          </cell>
          <cell r="E21807" t="str">
            <v>OTHERS</v>
          </cell>
          <cell r="F21807" t="str">
            <v>KA - SPORT</v>
          </cell>
          <cell r="G21807" t="str">
            <v>SP</v>
          </cell>
          <cell r="H21807" t="str">
            <v>CAMPINAS</v>
          </cell>
          <cell r="I21807" t="str">
            <v>TENNISBAR COM DE CALCADOS LTDA.</v>
          </cell>
          <cell r="J21807" t="str">
            <v>TENNISBAR</v>
          </cell>
        </row>
        <row r="21808">
          <cell r="A21808">
            <v>1111987</v>
          </cell>
          <cell r="B21808">
            <v>1155512</v>
          </cell>
          <cell r="C21808" t="str">
            <v>SPORT</v>
          </cell>
          <cell r="D21808" t="str">
            <v>KA - SPORT</v>
          </cell>
          <cell r="E21808" t="str">
            <v>OTHERS</v>
          </cell>
          <cell r="F21808" t="str">
            <v>KA - SPORT</v>
          </cell>
          <cell r="G21808" t="str">
            <v>SP</v>
          </cell>
          <cell r="H21808" t="str">
            <v>SAO BERNARDO DO CAMPO</v>
          </cell>
          <cell r="I21808" t="str">
            <v>TENNISBAR COMERC DE CALCADOS LTDA.</v>
          </cell>
          <cell r="J21808" t="str">
            <v>TENNISBAR</v>
          </cell>
        </row>
        <row r="21809">
          <cell r="A21809">
            <v>1111988</v>
          </cell>
          <cell r="B21809">
            <v>1155512</v>
          </cell>
          <cell r="C21809" t="str">
            <v>SPORT</v>
          </cell>
          <cell r="D21809" t="str">
            <v>KA - SPORT</v>
          </cell>
          <cell r="E21809" t="str">
            <v>OTHERS</v>
          </cell>
          <cell r="F21809" t="str">
            <v>KA - SPORT</v>
          </cell>
          <cell r="G21809" t="str">
            <v>SP</v>
          </cell>
          <cell r="H21809" t="str">
            <v>MOGI DAS CRUZES</v>
          </cell>
          <cell r="I21809" t="str">
            <v>TENNISBAR COMERCIO DE CALCADOS LTDA</v>
          </cell>
          <cell r="J21809" t="str">
            <v>TENNISBAR</v>
          </cell>
        </row>
        <row r="21810">
          <cell r="A21810">
            <v>1115079</v>
          </cell>
          <cell r="B21810">
            <v>1155512</v>
          </cell>
          <cell r="C21810" t="str">
            <v>SPORT</v>
          </cell>
          <cell r="D21810" t="str">
            <v>KA - SPORT</v>
          </cell>
          <cell r="E21810" t="str">
            <v>OTHERS</v>
          </cell>
          <cell r="F21810" t="str">
            <v>KA - SPORT</v>
          </cell>
          <cell r="G21810" t="str">
            <v>SP</v>
          </cell>
          <cell r="H21810" t="str">
            <v>CAMPINAS</v>
          </cell>
          <cell r="I21810" t="str">
            <v>TENNISBAR COMER DE CALÃ‡ LTDA</v>
          </cell>
          <cell r="J21810" t="str">
            <v>TENNISBAR</v>
          </cell>
        </row>
        <row r="21811">
          <cell r="A21811">
            <v>1130840</v>
          </cell>
          <cell r="B21811">
            <v>1155512</v>
          </cell>
          <cell r="C21811" t="str">
            <v>SPORT</v>
          </cell>
          <cell r="D21811" t="str">
            <v>KA - SPORT</v>
          </cell>
          <cell r="E21811" t="str">
            <v>OTHERS</v>
          </cell>
          <cell r="F21811" t="str">
            <v>KA - SPORT</v>
          </cell>
          <cell r="G21811" t="str">
            <v>SP</v>
          </cell>
          <cell r="H21811" t="str">
            <v>SAO PAULO</v>
          </cell>
          <cell r="I21811" t="str">
            <v>TENNISBAR  COMERCIO  DE CALCADOS</v>
          </cell>
          <cell r="J21811" t="str">
            <v>TENNISBAR</v>
          </cell>
        </row>
        <row r="21812">
          <cell r="A21812">
            <v>1130841</v>
          </cell>
          <cell r="B21812">
            <v>1155512</v>
          </cell>
          <cell r="C21812" t="str">
            <v>SPORT</v>
          </cell>
          <cell r="D21812" t="str">
            <v>KA - SPORT</v>
          </cell>
          <cell r="E21812" t="str">
            <v>OTHERS</v>
          </cell>
          <cell r="F21812" t="str">
            <v>KA - SPORT</v>
          </cell>
          <cell r="G21812" t="str">
            <v>SP</v>
          </cell>
          <cell r="H21812" t="str">
            <v>SAO VICENTE</v>
          </cell>
          <cell r="I21812" t="str">
            <v>TENNISBAR   COMERCIO DE CALCADOS</v>
          </cell>
          <cell r="J21812" t="str">
            <v>TENNISBAR</v>
          </cell>
        </row>
        <row r="21813">
          <cell r="A21813">
            <v>1130842</v>
          </cell>
          <cell r="B21813">
            <v>1155512</v>
          </cell>
          <cell r="C21813" t="str">
            <v>SPORT</v>
          </cell>
          <cell r="D21813" t="str">
            <v>KA - SPORT</v>
          </cell>
          <cell r="E21813" t="str">
            <v>OTHERS</v>
          </cell>
          <cell r="F21813" t="str">
            <v>KA - SPORT</v>
          </cell>
          <cell r="G21813" t="str">
            <v>SP</v>
          </cell>
          <cell r="H21813" t="str">
            <v>SAO JOSE DOS CAMPOS</v>
          </cell>
          <cell r="I21813" t="str">
            <v>TENNISBAR COMERCIO DE CALCADOS LTDA</v>
          </cell>
          <cell r="J21813" t="str">
            <v>TENNISBAR</v>
          </cell>
        </row>
        <row r="21814">
          <cell r="A21814">
            <v>1130843</v>
          </cell>
          <cell r="B21814">
            <v>1155512</v>
          </cell>
          <cell r="C21814" t="str">
            <v>SPORT</v>
          </cell>
          <cell r="D21814" t="str">
            <v>KA - SPORT</v>
          </cell>
          <cell r="E21814" t="str">
            <v>OTHERS</v>
          </cell>
          <cell r="F21814" t="str">
            <v>KA - SPORT</v>
          </cell>
          <cell r="G21814" t="str">
            <v>SP</v>
          </cell>
          <cell r="H21814" t="str">
            <v>SAO PAULO</v>
          </cell>
          <cell r="I21814" t="str">
            <v>TENNISBAR COMERCIO DE   CALCADOS</v>
          </cell>
          <cell r="J21814" t="str">
            <v>TENNISBAR</v>
          </cell>
        </row>
        <row r="21815">
          <cell r="A21815">
            <v>1155379</v>
          </cell>
          <cell r="B21815">
            <v>1155512</v>
          </cell>
          <cell r="C21815" t="str">
            <v>SPORT</v>
          </cell>
          <cell r="D21815" t="str">
            <v>KA - SPORT</v>
          </cell>
          <cell r="E21815" t="str">
            <v>OTHERS</v>
          </cell>
          <cell r="F21815" t="str">
            <v>KA - SPORT</v>
          </cell>
          <cell r="G21815" t="str">
            <v>SP</v>
          </cell>
          <cell r="H21815" t="str">
            <v>TABOAO DA SERRA</v>
          </cell>
          <cell r="I21815" t="str">
            <v>TENNISBAR COMERCIO DE CALCADOS</v>
          </cell>
          <cell r="J21815" t="str">
            <v>TENNISBAR</v>
          </cell>
        </row>
        <row r="21816">
          <cell r="A21816">
            <v>1155380</v>
          </cell>
          <cell r="B21816">
            <v>1155512</v>
          </cell>
          <cell r="C21816" t="str">
            <v>SPORT</v>
          </cell>
          <cell r="D21816" t="str">
            <v>MATHEUS (COORD)</v>
          </cell>
          <cell r="E21816" t="str">
            <v>OTHERS</v>
          </cell>
          <cell r="F21816" t="str">
            <v>MATHEUS (COORD)</v>
          </cell>
          <cell r="G21816" t="str">
            <v>SP</v>
          </cell>
          <cell r="H21816" t="str">
            <v>GUARULHOS</v>
          </cell>
          <cell r="I21816" t="str">
            <v>TENNISBAR COMERCIO DE CALCADOS</v>
          </cell>
          <cell r="J21816" t="str">
            <v>TENNISBAR</v>
          </cell>
        </row>
        <row r="21817">
          <cell r="A21817">
            <v>1155381</v>
          </cell>
          <cell r="B21817">
            <v>1155512</v>
          </cell>
          <cell r="C21817" t="str">
            <v>SPORT</v>
          </cell>
          <cell r="D21817" t="str">
            <v>KA - SPORT</v>
          </cell>
          <cell r="E21817" t="str">
            <v>OTHERS</v>
          </cell>
          <cell r="F21817" t="str">
            <v>KA - SPORT</v>
          </cell>
          <cell r="G21817" t="str">
            <v>SP</v>
          </cell>
          <cell r="H21817" t="str">
            <v>SANTO ANDRE</v>
          </cell>
          <cell r="I21817" t="str">
            <v>TENNISBAR COMERCIO DE CALCADOS</v>
          </cell>
          <cell r="J21817" t="str">
            <v>TENNISBAR</v>
          </cell>
        </row>
        <row r="21818">
          <cell r="A21818">
            <v>1155382</v>
          </cell>
          <cell r="B21818">
            <v>1155512</v>
          </cell>
          <cell r="C21818" t="str">
            <v>SPORT</v>
          </cell>
          <cell r="D21818" t="str">
            <v>KA - SPORT</v>
          </cell>
          <cell r="E21818" t="str">
            <v>OTHERS</v>
          </cell>
          <cell r="F21818" t="str">
            <v>KA - SPORT</v>
          </cell>
          <cell r="G21818" t="str">
            <v>SP</v>
          </cell>
          <cell r="H21818" t="str">
            <v>PIRACICABA</v>
          </cell>
          <cell r="I21818" t="str">
            <v>TENNISBAR COMERCIO DE CALCADOS</v>
          </cell>
          <cell r="J21818" t="str">
            <v>TENNISBAR</v>
          </cell>
        </row>
        <row r="21819">
          <cell r="A21819">
            <v>1155512</v>
          </cell>
          <cell r="B21819">
            <v>1155512</v>
          </cell>
          <cell r="C21819" t="str">
            <v>SPORT</v>
          </cell>
          <cell r="D21819" t="str">
            <v>ESPECIALIZADO - ACTION</v>
          </cell>
          <cell r="E21819" t="str">
            <v>OTHERS</v>
          </cell>
          <cell r="F21819" t="str">
            <v>ESPECIALIZADO - ACTION</v>
          </cell>
          <cell r="G21819" t="str">
            <v>SP</v>
          </cell>
          <cell r="H21819" t="str">
            <v>TABOAO DA SERRA</v>
          </cell>
          <cell r="I21819" t="str">
            <v>CASA ARMENIA COMERCIO DE CALCADOS</v>
          </cell>
          <cell r="J21819" t="str">
            <v>SHOEBIZ</v>
          </cell>
        </row>
        <row r="21820">
          <cell r="A21820">
            <v>1155546</v>
          </cell>
          <cell r="B21820">
            <v>1105073</v>
          </cell>
          <cell r="C21820" t="str">
            <v>SPORT</v>
          </cell>
          <cell r="D21820" t="str">
            <v>PATRICIA (SUDESTE)</v>
          </cell>
          <cell r="E21820" t="str">
            <v>OTHERS</v>
          </cell>
          <cell r="F21820" t="str">
            <v>PATRICIA (SUDESTE)</v>
          </cell>
          <cell r="G21820" t="str">
            <v>SP</v>
          </cell>
          <cell r="H21820" t="str">
            <v>TAUBATE</v>
          </cell>
          <cell r="I21820" t="str">
            <v>SHOEBIZ CALCADOS LTDA.</v>
          </cell>
          <cell r="J21820" t="str">
            <v>SHOEBIZ</v>
          </cell>
        </row>
        <row r="21821">
          <cell r="A21821">
            <v>1174327</v>
          </cell>
          <cell r="B21821">
            <v>1105073</v>
          </cell>
          <cell r="C21821" t="str">
            <v>OTHERS</v>
          </cell>
          <cell r="D21821" t="str">
            <v>OTHERS</v>
          </cell>
          <cell r="E21821" t="str">
            <v>OTHERS</v>
          </cell>
          <cell r="F21821" t="str">
            <v>OTHERS</v>
          </cell>
          <cell r="G21821" t="str">
            <v>SP</v>
          </cell>
          <cell r="H21821" t="str">
            <v>OSASCO</v>
          </cell>
          <cell r="I21821" t="str">
            <v>CASA ARMENIA COMERCIO DE CALCADOS L</v>
          </cell>
          <cell r="J21821" t="str">
            <v>SHOEBIZ</v>
          </cell>
        </row>
        <row r="21822">
          <cell r="A21822">
            <v>1191178</v>
          </cell>
          <cell r="B21822">
            <v>1155512</v>
          </cell>
          <cell r="C21822" t="str">
            <v>SPORT</v>
          </cell>
          <cell r="D21822" t="str">
            <v>KA - SPORT</v>
          </cell>
          <cell r="E21822" t="str">
            <v>OTHERS</v>
          </cell>
          <cell r="F21822" t="str">
            <v>KA - SPORT</v>
          </cell>
          <cell r="G21822" t="str">
            <v>SP</v>
          </cell>
          <cell r="H21822" t="str">
            <v>SAO PAULO</v>
          </cell>
          <cell r="I21822" t="str">
            <v>TENNISBAR COMERCIO DE CALCADOS LTDA</v>
          </cell>
          <cell r="J21822" t="str">
            <v>TENNISBAR</v>
          </cell>
        </row>
        <row r="21823">
          <cell r="A21823">
            <v>1207213</v>
          </cell>
          <cell r="B21823">
            <v>1155512</v>
          </cell>
          <cell r="C21823" t="str">
            <v>SPORT</v>
          </cell>
          <cell r="D21823" t="str">
            <v>KA - SPORT</v>
          </cell>
          <cell r="E21823" t="str">
            <v>OTHERS</v>
          </cell>
          <cell r="F21823" t="str">
            <v>KA - SPORT</v>
          </cell>
          <cell r="G21823" t="str">
            <v>SP</v>
          </cell>
          <cell r="H21823" t="str">
            <v>SAO PAULO</v>
          </cell>
          <cell r="I21823" t="str">
            <v>TENNISBAR COMERCIO DE CALCADOS LTDA</v>
          </cell>
          <cell r="J21823" t="str">
            <v>TENNISBAR</v>
          </cell>
        </row>
        <row r="21824">
          <cell r="A21824">
            <v>1207225</v>
          </cell>
          <cell r="B21824">
            <v>1155512</v>
          </cell>
          <cell r="C21824" t="str">
            <v>SPORT</v>
          </cell>
          <cell r="D21824" t="str">
            <v>KA - SPORT</v>
          </cell>
          <cell r="E21824" t="str">
            <v>OTHERS</v>
          </cell>
          <cell r="F21824" t="str">
            <v>KA - SPORT</v>
          </cell>
          <cell r="G21824" t="str">
            <v>SP</v>
          </cell>
          <cell r="H21824" t="str">
            <v>PIRACICABA</v>
          </cell>
          <cell r="I21824" t="str">
            <v>TENNISBAR COMERCIO DE CALCADOS LTDA</v>
          </cell>
          <cell r="J21824" t="str">
            <v>TENNISBAR</v>
          </cell>
        </row>
        <row r="21825">
          <cell r="A21825">
            <v>1107040</v>
          </cell>
          <cell r="B21825">
            <v>1107040</v>
          </cell>
          <cell r="C21825" t="str">
            <v>SPORT</v>
          </cell>
          <cell r="D21825" t="str">
            <v>ESPECIALIZADO - ACTION</v>
          </cell>
          <cell r="E21825" t="str">
            <v>OTHERS</v>
          </cell>
          <cell r="F21825" t="str">
            <v>ESPECIALIZADO - ACTION</v>
          </cell>
          <cell r="G21825" t="str">
            <v>SP</v>
          </cell>
          <cell r="H21825" t="str">
            <v>EMBU DAS ARTES</v>
          </cell>
          <cell r="I21825" t="str">
            <v>RUBENS INFANTE VARIEDADES LTDA</v>
          </cell>
          <cell r="J21825" t="str">
            <v>BBB</v>
          </cell>
        </row>
        <row r="21826">
          <cell r="A21826">
            <v>1055938</v>
          </cell>
          <cell r="B21826">
            <v>1103838</v>
          </cell>
          <cell r="C21826" t="str">
            <v>SPORT</v>
          </cell>
          <cell r="D21826" t="str">
            <v>PATRICIA (SUDESTE)</v>
          </cell>
          <cell r="E21826" t="str">
            <v>OTHERS</v>
          </cell>
          <cell r="F21826" t="str">
            <v>PATRICIA (SUDESTE)</v>
          </cell>
          <cell r="G21826" t="str">
            <v>SP</v>
          </cell>
          <cell r="H21826" t="str">
            <v>RIBEIRAO PRETO</v>
          </cell>
          <cell r="I21826" t="str">
            <v>WEB 48 COMERCIAL LTDA - EPP</v>
          </cell>
          <cell r="J21826" t="str">
            <v>DRILL</v>
          </cell>
        </row>
        <row r="21827">
          <cell r="A21827">
            <v>1103838</v>
          </cell>
          <cell r="B21827">
            <v>1103838</v>
          </cell>
          <cell r="C21827" t="str">
            <v>OTHERS</v>
          </cell>
          <cell r="D21827" t="str">
            <v>OTHERS</v>
          </cell>
          <cell r="E21827" t="str">
            <v>OTHERS</v>
          </cell>
          <cell r="F21827" t="str">
            <v>OTHERS</v>
          </cell>
          <cell r="G21827" t="str">
            <v>SP</v>
          </cell>
          <cell r="H21827" t="str">
            <v>RIBEIRAO PRETO</v>
          </cell>
          <cell r="I21827" t="str">
            <v>BEACHBOARD ART DE CONF E ACES LTDA</v>
          </cell>
          <cell r="J21827" t="str">
            <v>DRILL</v>
          </cell>
        </row>
        <row r="21828">
          <cell r="A21828">
            <v>1103839</v>
          </cell>
          <cell r="B21828">
            <v>1103838</v>
          </cell>
          <cell r="C21828" t="str">
            <v>SPORT</v>
          </cell>
          <cell r="D21828" t="str">
            <v>PATRICIA (SUDESTE)</v>
          </cell>
          <cell r="E21828" t="str">
            <v>OTHERS</v>
          </cell>
          <cell r="F21828" t="str">
            <v>PATRICIA (SUDESTE)</v>
          </cell>
          <cell r="G21828" t="str">
            <v>SP</v>
          </cell>
          <cell r="H21828" t="str">
            <v>RIBEIRAO PRETO</v>
          </cell>
          <cell r="I21828" t="str">
            <v>JFW ARTIGOS DE MODA E ACESSORIOS</v>
          </cell>
          <cell r="J21828" t="str">
            <v>DRILL</v>
          </cell>
        </row>
        <row r="21829">
          <cell r="A21829">
            <v>1103951</v>
          </cell>
          <cell r="B21829">
            <v>1103838</v>
          </cell>
          <cell r="C21829" t="str">
            <v>OTHERS</v>
          </cell>
          <cell r="D21829" t="str">
            <v>OTHERS</v>
          </cell>
          <cell r="E21829" t="str">
            <v>OTHERS</v>
          </cell>
          <cell r="F21829" t="str">
            <v>OTHERS</v>
          </cell>
          <cell r="G21829" t="str">
            <v>SP</v>
          </cell>
          <cell r="H21829" t="str">
            <v>SAO JOSE DO RIO PRETO</v>
          </cell>
          <cell r="I21829" t="str">
            <v>SEASTAR ARTIGOS DE CONFECCAO E</v>
          </cell>
          <cell r="J21829" t="str">
            <v>DRILL</v>
          </cell>
        </row>
        <row r="21830">
          <cell r="A21830">
            <v>1103952</v>
          </cell>
          <cell r="B21830">
            <v>1103838</v>
          </cell>
          <cell r="C21830" t="str">
            <v>SPORT</v>
          </cell>
          <cell r="D21830" t="str">
            <v>RAFAEL (CO+NO+NE+MG)</v>
          </cell>
          <cell r="E21830" t="str">
            <v>OTHERS</v>
          </cell>
          <cell r="F21830" t="str">
            <v>RAFAEL (CO+NO+NE+MG)</v>
          </cell>
          <cell r="G21830" t="str">
            <v>DF</v>
          </cell>
          <cell r="H21830" t="str">
            <v>BRASILIA</v>
          </cell>
          <cell r="I21830" t="str">
            <v>SOUL SURF ARTIGOS DE CONFEC E ACESS</v>
          </cell>
          <cell r="J21830" t="str">
            <v>DRILL</v>
          </cell>
        </row>
        <row r="21831">
          <cell r="A21831">
            <v>1168478</v>
          </cell>
          <cell r="B21831">
            <v>1168478</v>
          </cell>
          <cell r="C21831" t="str">
            <v>SPORT</v>
          </cell>
          <cell r="D21831" t="str">
            <v>ACTION SPORTS</v>
          </cell>
          <cell r="E21831" t="str">
            <v>OTHERS</v>
          </cell>
          <cell r="F21831" t="str">
            <v>ACTION SPORTS</v>
          </cell>
          <cell r="G21831" t="str">
            <v>GO</v>
          </cell>
          <cell r="H21831" t="str">
            <v>APARECIDA DE GOIANIA</v>
          </cell>
          <cell r="I21831" t="str">
            <v>GGBR COMERCIO DE MODA JOVEM LTDA -</v>
          </cell>
          <cell r="J21831" t="str">
            <v>DRILL</v>
          </cell>
        </row>
        <row r="21832">
          <cell r="A21832">
            <v>1055518</v>
          </cell>
          <cell r="B21832">
            <v>1055517</v>
          </cell>
          <cell r="C21832" t="str">
            <v>OTHERS</v>
          </cell>
          <cell r="D21832" t="str">
            <v>OTHERS</v>
          </cell>
          <cell r="E21832" t="str">
            <v>OTHERS</v>
          </cell>
          <cell r="F21832" t="str">
            <v>OTHERS</v>
          </cell>
          <cell r="G21832" t="str">
            <v>SP</v>
          </cell>
          <cell r="H21832" t="str">
            <v>SAO PAULO</v>
          </cell>
          <cell r="I21832" t="str">
            <v>CENTRAL SURF MAGAZINE LTDA</v>
          </cell>
          <cell r="J21832" t="str">
            <v>CENTRAL SURF</v>
          </cell>
        </row>
        <row r="21833">
          <cell r="A21833">
            <v>1055519</v>
          </cell>
          <cell r="B21833">
            <v>1055517</v>
          </cell>
          <cell r="C21833" t="str">
            <v>OTHERS</v>
          </cell>
          <cell r="D21833" t="str">
            <v>OTHERS</v>
          </cell>
          <cell r="E21833" t="str">
            <v>OTHERS</v>
          </cell>
          <cell r="F21833" t="str">
            <v>OTHERS</v>
          </cell>
          <cell r="G21833" t="str">
            <v>SP</v>
          </cell>
          <cell r="H21833" t="str">
            <v>SAO PAULO</v>
          </cell>
          <cell r="I21833" t="str">
            <v>CENTRAL SURF MAGAZINE LTDA</v>
          </cell>
          <cell r="J21833" t="str">
            <v>CENTRAL SURF</v>
          </cell>
        </row>
        <row r="21834">
          <cell r="A21834">
            <v>1055521</v>
          </cell>
          <cell r="B21834">
            <v>1055517</v>
          </cell>
          <cell r="C21834" t="str">
            <v>OTHERS</v>
          </cell>
          <cell r="D21834" t="str">
            <v>OTHERS</v>
          </cell>
          <cell r="E21834" t="str">
            <v>OTHERS</v>
          </cell>
          <cell r="F21834" t="str">
            <v>OTHERS</v>
          </cell>
          <cell r="G21834" t="str">
            <v>SP</v>
          </cell>
          <cell r="H21834" t="str">
            <v>GUARULHOS</v>
          </cell>
          <cell r="I21834" t="str">
            <v>CENTRAL SURF MAGAZINE LTDA</v>
          </cell>
          <cell r="J21834" t="str">
            <v>CENTRAL SURF</v>
          </cell>
        </row>
        <row r="21835">
          <cell r="A21835">
            <v>1055620</v>
          </cell>
          <cell r="B21835">
            <v>1055517</v>
          </cell>
          <cell r="C21835" t="str">
            <v>OTHERS</v>
          </cell>
          <cell r="D21835" t="str">
            <v>OTHERS</v>
          </cell>
          <cell r="E21835" t="str">
            <v>OTHERS</v>
          </cell>
          <cell r="F21835" t="str">
            <v>OTHERS</v>
          </cell>
          <cell r="G21835" t="str">
            <v>SP</v>
          </cell>
          <cell r="H21835" t="str">
            <v>SAO PAULO</v>
          </cell>
          <cell r="I21835" t="str">
            <v>CENTRAL SURF MAGAZINE LTDA</v>
          </cell>
          <cell r="J21835" t="str">
            <v>CENTRAL SURF</v>
          </cell>
        </row>
        <row r="21836">
          <cell r="A21836">
            <v>1084948</v>
          </cell>
          <cell r="B21836">
            <v>1055517</v>
          </cell>
          <cell r="C21836" t="str">
            <v>OTHERS</v>
          </cell>
          <cell r="D21836" t="str">
            <v>OTHERS</v>
          </cell>
          <cell r="E21836" t="str">
            <v>OTHERS</v>
          </cell>
          <cell r="F21836" t="str">
            <v>OTHERS</v>
          </cell>
          <cell r="G21836" t="str">
            <v>SP</v>
          </cell>
          <cell r="H21836" t="str">
            <v>SAO PAULO</v>
          </cell>
          <cell r="I21836" t="str">
            <v>NCS MAGAZINE LTDA</v>
          </cell>
          <cell r="J21836" t="str">
            <v>CENTRAL SURF</v>
          </cell>
        </row>
        <row r="21837">
          <cell r="A21837">
            <v>1056300</v>
          </cell>
          <cell r="B21837">
            <v>1056300</v>
          </cell>
          <cell r="C21837" t="str">
            <v>SPORT</v>
          </cell>
          <cell r="D21837" t="str">
            <v>ESPECIALIZADO - ACTION</v>
          </cell>
          <cell r="E21837" t="str">
            <v>OTHERS</v>
          </cell>
          <cell r="F21837" t="str">
            <v>ESPECIALIZADO - ACTION</v>
          </cell>
          <cell r="G21837" t="str">
            <v>SP</v>
          </cell>
          <cell r="H21837" t="str">
            <v>SAO PAULO</v>
          </cell>
          <cell r="I21837" t="str">
            <v>SURF DEZEMBRO EIRELI - EPP</v>
          </cell>
          <cell r="J21837" t="str">
            <v>CUT WAVE</v>
          </cell>
        </row>
        <row r="21838">
          <cell r="A21838">
            <v>1105077</v>
          </cell>
          <cell r="B21838">
            <v>1056300</v>
          </cell>
          <cell r="C21838" t="str">
            <v>OTHERS</v>
          </cell>
          <cell r="D21838" t="str">
            <v>OTHERS</v>
          </cell>
          <cell r="E21838" t="str">
            <v>OTHERS</v>
          </cell>
          <cell r="F21838" t="str">
            <v>OTHERS</v>
          </cell>
          <cell r="G21838" t="str">
            <v>SP</v>
          </cell>
          <cell r="H21838" t="str">
            <v>SAO PAULO</v>
          </cell>
          <cell r="I21838" t="str">
            <v>VIRTUAL BOARD SHOP EIRELI - ME</v>
          </cell>
          <cell r="J21838" t="str">
            <v>CUT WAVE</v>
          </cell>
        </row>
        <row r="21839">
          <cell r="A21839">
            <v>1061437</v>
          </cell>
          <cell r="B21839">
            <v>1061451</v>
          </cell>
          <cell r="C21839" t="str">
            <v>SPORT</v>
          </cell>
          <cell r="D21839" t="str">
            <v>KA - ACTION</v>
          </cell>
          <cell r="E21839" t="str">
            <v>OTHERS</v>
          </cell>
          <cell r="F21839" t="str">
            <v>KA - ACTION</v>
          </cell>
          <cell r="G21839" t="str">
            <v>SP</v>
          </cell>
          <cell r="H21839" t="str">
            <v>SANTO ANDRE</v>
          </cell>
          <cell r="I21839" t="str">
            <v>OVER ABCPLAZA ARTIGOS ESPORTIVOS LT</v>
          </cell>
          <cell r="J21839" t="str">
            <v>GRUPO OVERBOARD</v>
          </cell>
        </row>
        <row r="21840">
          <cell r="A21840">
            <v>1061441</v>
          </cell>
          <cell r="B21840">
            <v>1061451</v>
          </cell>
          <cell r="C21840" t="str">
            <v>SPORT</v>
          </cell>
          <cell r="D21840" t="str">
            <v>KA - ACTION</v>
          </cell>
          <cell r="E21840" t="str">
            <v>OTHERS</v>
          </cell>
          <cell r="F21840" t="str">
            <v>KA - ACTION</v>
          </cell>
          <cell r="G21840" t="str">
            <v>SP</v>
          </cell>
          <cell r="H21840" t="str">
            <v>SAO PAULO</v>
          </cell>
          <cell r="I21840" t="str">
            <v>OVER LAPA ARTIGOS ESPORTIVOS LTDA</v>
          </cell>
          <cell r="J21840" t="str">
            <v>GRUPO OVERBOARD</v>
          </cell>
        </row>
        <row r="21841">
          <cell r="A21841">
            <v>1061442</v>
          </cell>
          <cell r="B21841">
            <v>1061451</v>
          </cell>
          <cell r="C21841" t="str">
            <v>SPORT</v>
          </cell>
          <cell r="D21841" t="str">
            <v>KA - ACTION</v>
          </cell>
          <cell r="E21841" t="str">
            <v>OTHERS</v>
          </cell>
          <cell r="F21841" t="str">
            <v>KA - ACTION</v>
          </cell>
          <cell r="G21841" t="str">
            <v>SP</v>
          </cell>
          <cell r="H21841" t="str">
            <v>SAO PAULO</v>
          </cell>
          <cell r="I21841" t="str">
            <v>SKULL ARTIGOS ESPORTIVOS LTDA. - EP</v>
          </cell>
          <cell r="J21841" t="str">
            <v>GRUPO OVERBOARD</v>
          </cell>
        </row>
        <row r="21842">
          <cell r="A21842">
            <v>1061443</v>
          </cell>
          <cell r="B21842">
            <v>1061451</v>
          </cell>
          <cell r="C21842" t="str">
            <v>SPORT</v>
          </cell>
          <cell r="D21842" t="str">
            <v>KA - ACTION</v>
          </cell>
          <cell r="E21842" t="str">
            <v>OTHERS</v>
          </cell>
          <cell r="F21842" t="str">
            <v>KA - ACTION</v>
          </cell>
          <cell r="G21842" t="str">
            <v>SP</v>
          </cell>
          <cell r="H21842" t="str">
            <v>SANTO ANDRE</v>
          </cell>
          <cell r="I21842" t="str">
            <v>ABC PEREIRA BARRETO ARTIGOS ESPORTI</v>
          </cell>
          <cell r="J21842" t="str">
            <v>GRUPO OVERBOARD</v>
          </cell>
        </row>
        <row r="21843">
          <cell r="A21843">
            <v>1061444</v>
          </cell>
          <cell r="B21843">
            <v>1061451</v>
          </cell>
          <cell r="C21843" t="str">
            <v>SPORT</v>
          </cell>
          <cell r="D21843" t="str">
            <v>KA - ACTION</v>
          </cell>
          <cell r="E21843" t="str">
            <v>OTHERS</v>
          </cell>
          <cell r="F21843" t="str">
            <v>KA - ACTION</v>
          </cell>
          <cell r="G21843" t="str">
            <v>SP</v>
          </cell>
          <cell r="H21843" t="str">
            <v>SAO PAULO</v>
          </cell>
          <cell r="I21843" t="str">
            <v>AMANDA ARTIGOS ESPORTIVOS LTDA. EPP</v>
          </cell>
          <cell r="J21843" t="str">
            <v>GRUPO OVERBOARD</v>
          </cell>
        </row>
        <row r="21844">
          <cell r="A21844">
            <v>1061445</v>
          </cell>
          <cell r="B21844">
            <v>1061451</v>
          </cell>
          <cell r="C21844" t="str">
            <v>SPORT</v>
          </cell>
          <cell r="D21844" t="str">
            <v>KA - ACTION</v>
          </cell>
          <cell r="E21844" t="str">
            <v>OTHERS</v>
          </cell>
          <cell r="F21844" t="str">
            <v>KA - ACTION</v>
          </cell>
          <cell r="G21844" t="str">
            <v>SP</v>
          </cell>
          <cell r="H21844" t="str">
            <v>SAO PAULO</v>
          </cell>
          <cell r="I21844" t="str">
            <v>ENTEMPO ARTIGOS ESPORTIVOS LTDA</v>
          </cell>
          <cell r="J21844" t="str">
            <v>GRUPO OVERBOARD</v>
          </cell>
        </row>
        <row r="21845">
          <cell r="A21845">
            <v>1061446</v>
          </cell>
          <cell r="B21845">
            <v>1061451</v>
          </cell>
          <cell r="C21845" t="str">
            <v>SPORT</v>
          </cell>
          <cell r="D21845" t="str">
            <v>KA - ACTION</v>
          </cell>
          <cell r="E21845" t="str">
            <v>OTHERS</v>
          </cell>
          <cell r="F21845" t="str">
            <v>KA - ACTION</v>
          </cell>
          <cell r="G21845" t="str">
            <v>SP</v>
          </cell>
          <cell r="H21845" t="str">
            <v>SAO PAULO</v>
          </cell>
          <cell r="I21845" t="str">
            <v>OVER VIRTUAL COMERCIO E LOGISTICA L</v>
          </cell>
          <cell r="J21845" t="str">
            <v>GRUPO OVERBOARD</v>
          </cell>
        </row>
        <row r="21846">
          <cell r="A21846">
            <v>1061451</v>
          </cell>
          <cell r="B21846">
            <v>1061451</v>
          </cell>
          <cell r="C21846" t="str">
            <v>SPORT</v>
          </cell>
          <cell r="D21846" t="str">
            <v>KA - ACTION</v>
          </cell>
          <cell r="E21846" t="str">
            <v>OTHERS</v>
          </cell>
          <cell r="F21846" t="str">
            <v>KA - ACTION</v>
          </cell>
          <cell r="G21846" t="str">
            <v>SP</v>
          </cell>
          <cell r="H21846" t="str">
            <v>SAO PAULO</v>
          </cell>
          <cell r="I21846" t="str">
            <v>HANDLE ARTIGOS ESPORTIVOS LTDA. EPP</v>
          </cell>
          <cell r="J21846" t="str">
            <v>GRUPO OVERBOARD</v>
          </cell>
        </row>
        <row r="21847">
          <cell r="A21847">
            <v>1061452</v>
          </cell>
          <cell r="B21847">
            <v>1061451</v>
          </cell>
          <cell r="C21847" t="str">
            <v>SPORT</v>
          </cell>
          <cell r="D21847" t="str">
            <v>KA - ACTION</v>
          </cell>
          <cell r="E21847" t="str">
            <v>OTHERS</v>
          </cell>
          <cell r="F21847" t="str">
            <v>KA - ACTION</v>
          </cell>
          <cell r="G21847" t="str">
            <v>SP</v>
          </cell>
          <cell r="H21847" t="str">
            <v>SAO PAULO</v>
          </cell>
          <cell r="I21847" t="str">
            <v>STANCH ARTIGOS ESPORTIVOS LTDA. EPP</v>
          </cell>
          <cell r="J21847" t="str">
            <v>GRUPO OVERBOARD</v>
          </cell>
        </row>
        <row r="21848">
          <cell r="A21848">
            <v>1061453</v>
          </cell>
          <cell r="B21848">
            <v>1061451</v>
          </cell>
          <cell r="C21848" t="str">
            <v>SPORT</v>
          </cell>
          <cell r="D21848" t="str">
            <v>KA - ACTION</v>
          </cell>
          <cell r="E21848" t="str">
            <v>OTHERS</v>
          </cell>
          <cell r="F21848" t="str">
            <v>KA - ACTION</v>
          </cell>
          <cell r="G21848" t="str">
            <v>SP</v>
          </cell>
          <cell r="H21848" t="str">
            <v>SAO BERNARDO DO CAMPO</v>
          </cell>
          <cell r="I21848" t="str">
            <v>OCEAN WAVE COMERCIO DE ARTIGOS ESPO</v>
          </cell>
          <cell r="J21848" t="str">
            <v>GRUPO OVERBOARD</v>
          </cell>
        </row>
        <row r="21849">
          <cell r="A21849">
            <v>1061454</v>
          </cell>
          <cell r="B21849">
            <v>1061451</v>
          </cell>
          <cell r="C21849" t="str">
            <v>SPORT</v>
          </cell>
          <cell r="D21849" t="str">
            <v>KA - ACTION</v>
          </cell>
          <cell r="E21849" t="str">
            <v>OTHERS</v>
          </cell>
          <cell r="F21849" t="str">
            <v>KA - ACTION</v>
          </cell>
          <cell r="G21849" t="str">
            <v>SP</v>
          </cell>
          <cell r="H21849" t="str">
            <v>SAO PAULO</v>
          </cell>
          <cell r="I21849" t="str">
            <v>OVER ITAQUERA ARTIGOS ESPORTIVOS LT</v>
          </cell>
          <cell r="J21849" t="str">
            <v>GRUPO OVERBOARD</v>
          </cell>
        </row>
        <row r="21850">
          <cell r="A21850">
            <v>1061455</v>
          </cell>
          <cell r="B21850">
            <v>1061451</v>
          </cell>
          <cell r="C21850" t="str">
            <v>SPORT</v>
          </cell>
          <cell r="D21850" t="str">
            <v>PATRICIA (SUDESTE)</v>
          </cell>
          <cell r="E21850" t="str">
            <v>OTHERS</v>
          </cell>
          <cell r="F21850" t="str">
            <v>PATRICIA (SUDESTE)</v>
          </cell>
          <cell r="G21850" t="str">
            <v>SP</v>
          </cell>
          <cell r="H21850" t="str">
            <v>SAO PAULO</v>
          </cell>
          <cell r="I21850" t="str">
            <v>OVER SHOPPING D ARTIGOS ESPORTIVOS</v>
          </cell>
          <cell r="J21850" t="str">
            <v>GRUPO OVERBOARD</v>
          </cell>
        </row>
        <row r="21851">
          <cell r="A21851">
            <v>1061456</v>
          </cell>
          <cell r="B21851">
            <v>1061451</v>
          </cell>
          <cell r="C21851" t="str">
            <v>OTHERS</v>
          </cell>
          <cell r="D21851" t="str">
            <v>OTHERS</v>
          </cell>
          <cell r="E21851" t="str">
            <v>OTHERS</v>
          </cell>
          <cell r="F21851" t="str">
            <v>OTHERS</v>
          </cell>
          <cell r="G21851" t="str">
            <v>SP</v>
          </cell>
          <cell r="H21851" t="str">
            <v>BARUERI</v>
          </cell>
          <cell r="I21851" t="str">
            <v>REALBOARD ARTIGOS ESPORTIVOS LTDA</v>
          </cell>
          <cell r="J21851" t="str">
            <v>OVERBOARD</v>
          </cell>
        </row>
        <row r="21852">
          <cell r="A21852">
            <v>1068073</v>
          </cell>
          <cell r="B21852">
            <v>1061451</v>
          </cell>
          <cell r="C21852" t="str">
            <v>SPORT</v>
          </cell>
          <cell r="D21852" t="str">
            <v>KA - ACTION</v>
          </cell>
          <cell r="E21852" t="str">
            <v>OTHERS</v>
          </cell>
          <cell r="F21852" t="str">
            <v>KA - ACTION</v>
          </cell>
          <cell r="G21852" t="str">
            <v>SP</v>
          </cell>
          <cell r="H21852" t="str">
            <v>SAO PAULO</v>
          </cell>
          <cell r="I21852" t="str">
            <v>OVERBOARD ARTIGOS ESPORTIVOS LTDA.</v>
          </cell>
          <cell r="J21852" t="str">
            <v>GRUPO OVERBOARD</v>
          </cell>
        </row>
        <row r="21853">
          <cell r="A21853">
            <v>1078285</v>
          </cell>
          <cell r="B21853">
            <v>1061451</v>
          </cell>
          <cell r="C21853" t="str">
            <v>SPORT</v>
          </cell>
          <cell r="D21853" t="str">
            <v>KA - ACTION</v>
          </cell>
          <cell r="E21853" t="str">
            <v>OTHERS</v>
          </cell>
          <cell r="F21853" t="str">
            <v>KA - ACTION</v>
          </cell>
          <cell r="G21853" t="str">
            <v>SP</v>
          </cell>
          <cell r="H21853" t="str">
            <v>SAO BERNARDO DO CAMPO</v>
          </cell>
          <cell r="I21853" t="str">
            <v>V.S.S.L. COMERCIO DE ARTIGOS ESPORT</v>
          </cell>
          <cell r="J21853" t="str">
            <v>GRUPO OVERBOARD</v>
          </cell>
        </row>
        <row r="21854">
          <cell r="A21854">
            <v>1085286</v>
          </cell>
          <cell r="B21854">
            <v>1061451</v>
          </cell>
          <cell r="C21854" t="str">
            <v>SPORT</v>
          </cell>
          <cell r="D21854" t="str">
            <v>KA - ACTION</v>
          </cell>
          <cell r="E21854" t="str">
            <v>OTHERS</v>
          </cell>
          <cell r="F21854" t="str">
            <v>KA - ACTION</v>
          </cell>
          <cell r="G21854" t="str">
            <v>SP</v>
          </cell>
          <cell r="H21854" t="str">
            <v>MAUA</v>
          </cell>
          <cell r="I21854" t="str">
            <v>OVER MAUA PLAZA ARTIGOS ESPORTIVOS</v>
          </cell>
          <cell r="J21854" t="str">
            <v>GRUPO OVERBOARD</v>
          </cell>
        </row>
        <row r="21855">
          <cell r="A21855">
            <v>1131255</v>
          </cell>
          <cell r="B21855">
            <v>1061451</v>
          </cell>
          <cell r="C21855" t="str">
            <v>SPORT</v>
          </cell>
          <cell r="D21855" t="str">
            <v>KA - ACTION</v>
          </cell>
          <cell r="E21855" t="str">
            <v>OTHERS</v>
          </cell>
          <cell r="F21855" t="str">
            <v>KA - ACTION</v>
          </cell>
          <cell r="G21855" t="str">
            <v>SP</v>
          </cell>
          <cell r="H21855" t="str">
            <v>SAO PAULO</v>
          </cell>
          <cell r="I21855" t="str">
            <v>JJCC 1 COMERCIO DE ROUPAS CALCADOS</v>
          </cell>
          <cell r="J21855" t="str">
            <v>GRUPO OVERBOARD</v>
          </cell>
        </row>
        <row r="21856">
          <cell r="A21856">
            <v>1158887</v>
          </cell>
          <cell r="B21856">
            <v>1061451</v>
          </cell>
          <cell r="C21856" t="str">
            <v>SPORT</v>
          </cell>
          <cell r="D21856" t="str">
            <v>KA - ACTION</v>
          </cell>
          <cell r="E21856" t="str">
            <v>OTHERS</v>
          </cell>
          <cell r="F21856" t="str">
            <v>KA - ACTION</v>
          </cell>
          <cell r="G21856" t="str">
            <v>SP</v>
          </cell>
          <cell r="H21856" t="str">
            <v>SAO PAULO</v>
          </cell>
          <cell r="I21856" t="str">
            <v>ANA PAULA VIANA ARTIGOS DO</v>
          </cell>
          <cell r="J21856" t="str">
            <v>GRUPO OVERBOARD</v>
          </cell>
        </row>
        <row r="21857">
          <cell r="A21857">
            <v>1062508</v>
          </cell>
          <cell r="B21857">
            <v>1062530</v>
          </cell>
          <cell r="C21857" t="str">
            <v>SPORT</v>
          </cell>
          <cell r="D21857" t="str">
            <v>KA - ACTION</v>
          </cell>
          <cell r="E21857" t="str">
            <v>OTHERS</v>
          </cell>
          <cell r="F21857" t="str">
            <v>KA - ACTION</v>
          </cell>
          <cell r="G21857" t="str">
            <v>SP</v>
          </cell>
          <cell r="H21857" t="str">
            <v>GUARULHOS</v>
          </cell>
          <cell r="I21857" t="str">
            <v>SURFASHION COMERCIO DE ROUPAS LTDA</v>
          </cell>
          <cell r="J21857" t="str">
            <v>QUIVER</v>
          </cell>
        </row>
        <row r="21858">
          <cell r="A21858">
            <v>1062519</v>
          </cell>
          <cell r="B21858">
            <v>1062530</v>
          </cell>
          <cell r="C21858" t="str">
            <v>OTHERS</v>
          </cell>
          <cell r="D21858" t="str">
            <v>OTHERS</v>
          </cell>
          <cell r="E21858" t="str">
            <v>OTHERS</v>
          </cell>
          <cell r="F21858" t="str">
            <v>OTHERS</v>
          </cell>
          <cell r="G21858" t="str">
            <v>SP</v>
          </cell>
          <cell r="H21858" t="str">
            <v>GUARULHOS</v>
          </cell>
          <cell r="I21858" t="str">
            <v>CELSO HIDEAKI HIGAKI - EPP</v>
          </cell>
          <cell r="J21858" t="str">
            <v>QUIVER</v>
          </cell>
        </row>
        <row r="21859">
          <cell r="A21859">
            <v>1062520</v>
          </cell>
          <cell r="B21859">
            <v>1062530</v>
          </cell>
          <cell r="C21859" t="str">
            <v>SPORT</v>
          </cell>
          <cell r="D21859" t="str">
            <v>KA - ACTION</v>
          </cell>
          <cell r="E21859" t="str">
            <v>OTHERS</v>
          </cell>
          <cell r="F21859" t="str">
            <v>KA - ACTION</v>
          </cell>
          <cell r="G21859" t="str">
            <v>SP</v>
          </cell>
          <cell r="H21859" t="str">
            <v>GUARULHOS</v>
          </cell>
          <cell r="I21859" t="str">
            <v>QUIVER COMERCIO DE ROUPAS EIRELI</v>
          </cell>
          <cell r="J21859" t="str">
            <v>QUIVER</v>
          </cell>
        </row>
        <row r="21860">
          <cell r="A21860">
            <v>1062521</v>
          </cell>
          <cell r="B21860">
            <v>1062530</v>
          </cell>
          <cell r="C21860" t="str">
            <v>SPORT</v>
          </cell>
          <cell r="D21860" t="str">
            <v>KA - ACTION</v>
          </cell>
          <cell r="E21860" t="str">
            <v>OTHERS</v>
          </cell>
          <cell r="F21860" t="str">
            <v>KA - ACTION</v>
          </cell>
          <cell r="G21860" t="str">
            <v>SP</v>
          </cell>
          <cell r="H21860" t="str">
            <v>GUARULHOS</v>
          </cell>
          <cell r="I21860" t="str">
            <v>SURFASHION COM DE ROUPAS EIRELI</v>
          </cell>
          <cell r="J21860" t="str">
            <v>QUIVER</v>
          </cell>
        </row>
        <row r="21861">
          <cell r="A21861">
            <v>1062530</v>
          </cell>
          <cell r="B21861">
            <v>1062530</v>
          </cell>
          <cell r="C21861" t="str">
            <v>SPORT</v>
          </cell>
          <cell r="D21861" t="str">
            <v>KA - ACTION</v>
          </cell>
          <cell r="E21861" t="str">
            <v>OTHERS</v>
          </cell>
          <cell r="F21861" t="str">
            <v>KA - ACTION</v>
          </cell>
          <cell r="G21861" t="str">
            <v>SP</v>
          </cell>
          <cell r="H21861" t="str">
            <v>GUARULHOS</v>
          </cell>
          <cell r="I21861" t="str">
            <v>ROBERTO MASSAYUKI HIGAKI - EPP</v>
          </cell>
          <cell r="J21861" t="str">
            <v>QUIVER</v>
          </cell>
        </row>
        <row r="21862">
          <cell r="A21862">
            <v>1100929</v>
          </cell>
          <cell r="B21862">
            <v>1062530</v>
          </cell>
          <cell r="C21862" t="str">
            <v>OTHERS</v>
          </cell>
          <cell r="D21862" t="str">
            <v>OTHERS</v>
          </cell>
          <cell r="E21862" t="str">
            <v>OTHERS</v>
          </cell>
          <cell r="F21862" t="str">
            <v>OTHERS</v>
          </cell>
          <cell r="G21862" t="str">
            <v>SP</v>
          </cell>
          <cell r="H21862" t="str">
            <v>GUARULHOS</v>
          </cell>
          <cell r="I21862" t="str">
            <v>Q STORE COMERCIO DE ROUPAS -</v>
          </cell>
          <cell r="J21862" t="str">
            <v>QUIVER</v>
          </cell>
        </row>
        <row r="21863">
          <cell r="A21863">
            <v>1174328</v>
          </cell>
          <cell r="B21863">
            <v>1062530</v>
          </cell>
          <cell r="C21863" t="str">
            <v>SPORT</v>
          </cell>
          <cell r="D21863" t="str">
            <v>KA - ACTION</v>
          </cell>
          <cell r="E21863" t="str">
            <v>OTHERS</v>
          </cell>
          <cell r="F21863" t="str">
            <v>KA - ACTION</v>
          </cell>
          <cell r="G21863" t="str">
            <v>SP</v>
          </cell>
          <cell r="H21863" t="str">
            <v>MAUA</v>
          </cell>
          <cell r="I21863" t="str">
            <v>MASSAE HIGAKI - EPP</v>
          </cell>
          <cell r="J21863" t="str">
            <v>QUIVER</v>
          </cell>
        </row>
        <row r="21864">
          <cell r="A21864">
            <v>1065577</v>
          </cell>
          <cell r="B21864">
            <v>1065587</v>
          </cell>
          <cell r="C21864" t="str">
            <v>OTHERS</v>
          </cell>
          <cell r="D21864" t="str">
            <v>OTHERS</v>
          </cell>
          <cell r="E21864" t="str">
            <v>OTHERS</v>
          </cell>
          <cell r="F21864" t="str">
            <v>OTHERS</v>
          </cell>
          <cell r="G21864" t="str">
            <v>SP</v>
          </cell>
          <cell r="H21864" t="str">
            <v>SAO PAULO</v>
          </cell>
          <cell r="I21864" t="str">
            <v>SKATEDB BRASIL EIRELI - EPP</v>
          </cell>
          <cell r="J21864" t="str">
            <v>SUPER TUBES SURF TRIP</v>
          </cell>
        </row>
        <row r="21865">
          <cell r="A21865">
            <v>1065578</v>
          </cell>
          <cell r="B21865">
            <v>1065587</v>
          </cell>
          <cell r="C21865" t="str">
            <v>OTHERS</v>
          </cell>
          <cell r="D21865" t="str">
            <v>OTHERS</v>
          </cell>
          <cell r="E21865" t="str">
            <v>OTHERS</v>
          </cell>
          <cell r="F21865" t="str">
            <v>OTHERS</v>
          </cell>
          <cell r="G21865" t="str">
            <v>SP</v>
          </cell>
          <cell r="H21865" t="str">
            <v>SAO PAULO</v>
          </cell>
          <cell r="I21865" t="str">
            <v>SKATEDB BRASIL EIRELI - EPP</v>
          </cell>
          <cell r="J21865" t="str">
            <v>SUPER TUBES SURF TRIP</v>
          </cell>
        </row>
        <row r="21866">
          <cell r="A21866">
            <v>1065587</v>
          </cell>
          <cell r="B21866">
            <v>1065587</v>
          </cell>
          <cell r="C21866" t="str">
            <v>SPORT</v>
          </cell>
          <cell r="D21866" t="str">
            <v>KA - ACTION</v>
          </cell>
          <cell r="E21866" t="str">
            <v>OTHERS</v>
          </cell>
          <cell r="F21866" t="str">
            <v>KA - ACTION</v>
          </cell>
          <cell r="G21866" t="str">
            <v>SP</v>
          </cell>
          <cell r="H21866" t="str">
            <v>OSASCO</v>
          </cell>
          <cell r="I21866" t="str">
            <v>AMSURF WAVES EIRELI - EPP</v>
          </cell>
          <cell r="J21866" t="str">
            <v>SUPER TUBES</v>
          </cell>
        </row>
        <row r="21867">
          <cell r="A21867">
            <v>1065588</v>
          </cell>
          <cell r="B21867">
            <v>1065587</v>
          </cell>
          <cell r="C21867" t="str">
            <v>SPORT</v>
          </cell>
          <cell r="D21867" t="str">
            <v>KA - ACTION</v>
          </cell>
          <cell r="E21867" t="str">
            <v>OTHERS</v>
          </cell>
          <cell r="F21867" t="str">
            <v>KA - ACTION</v>
          </cell>
          <cell r="G21867" t="str">
            <v>SP</v>
          </cell>
          <cell r="H21867" t="str">
            <v>SAO PAULO</v>
          </cell>
          <cell r="I21867" t="str">
            <v>MARCIO BERNARDINELLO EIRELI - EPP</v>
          </cell>
          <cell r="J21867" t="str">
            <v>SUPER TUBES</v>
          </cell>
        </row>
        <row r="21868">
          <cell r="A21868">
            <v>1065590</v>
          </cell>
          <cell r="B21868">
            <v>1065587</v>
          </cell>
          <cell r="C21868" t="str">
            <v>OTHERS</v>
          </cell>
          <cell r="D21868" t="str">
            <v>OTHERS</v>
          </cell>
          <cell r="E21868" t="str">
            <v>OTHERS</v>
          </cell>
          <cell r="F21868" t="str">
            <v>OTHERS</v>
          </cell>
          <cell r="G21868" t="str">
            <v>SP</v>
          </cell>
          <cell r="H21868" t="str">
            <v>OSASCO</v>
          </cell>
          <cell r="I21868" t="str">
            <v>AMSURF WAVES EIRELI - EPP</v>
          </cell>
          <cell r="J21868" t="str">
            <v>SUPER TUBES SURF TRIP</v>
          </cell>
        </row>
        <row r="21869">
          <cell r="A21869">
            <v>1065592</v>
          </cell>
          <cell r="B21869">
            <v>1065587</v>
          </cell>
          <cell r="C21869" t="str">
            <v>SPORT</v>
          </cell>
          <cell r="D21869" t="str">
            <v>KA - ACTION</v>
          </cell>
          <cell r="E21869" t="str">
            <v>OTHERS</v>
          </cell>
          <cell r="F21869" t="str">
            <v>KA - ACTION</v>
          </cell>
          <cell r="G21869" t="str">
            <v>SP</v>
          </cell>
          <cell r="H21869" t="str">
            <v>TABOAO DA SERRA</v>
          </cell>
          <cell r="I21869" t="str">
            <v>MARCIO BERNARDINELLO EIRELI - EPP</v>
          </cell>
          <cell r="J21869" t="str">
            <v>SUPER TUBES</v>
          </cell>
        </row>
        <row r="21870">
          <cell r="A21870">
            <v>1100441</v>
          </cell>
          <cell r="B21870">
            <v>1065587</v>
          </cell>
          <cell r="C21870" t="str">
            <v>SPORT</v>
          </cell>
          <cell r="D21870" t="str">
            <v>KA - ACTION</v>
          </cell>
          <cell r="E21870" t="str">
            <v>OTHERS</v>
          </cell>
          <cell r="F21870" t="str">
            <v>KA - ACTION</v>
          </cell>
          <cell r="G21870" t="str">
            <v>SP</v>
          </cell>
          <cell r="H21870" t="str">
            <v>BARUERI</v>
          </cell>
          <cell r="I21870" t="str">
            <v>FBSTREET WEAR EIRELI - EPP</v>
          </cell>
          <cell r="J21870" t="str">
            <v>SUPER TUBES</v>
          </cell>
        </row>
        <row r="21871">
          <cell r="A21871">
            <v>1101310</v>
          </cell>
          <cell r="B21871">
            <v>1065587</v>
          </cell>
          <cell r="C21871" t="str">
            <v>SPORT</v>
          </cell>
          <cell r="D21871" t="str">
            <v>KA - ACTION</v>
          </cell>
          <cell r="E21871" t="str">
            <v>OTHERS</v>
          </cell>
          <cell r="F21871" t="str">
            <v>KA - ACTION</v>
          </cell>
          <cell r="G21871" t="str">
            <v>SP</v>
          </cell>
          <cell r="H21871" t="str">
            <v>OSASCO</v>
          </cell>
          <cell r="I21871" t="str">
            <v>URBANLP CONFECÃ‡Ã•ES EIRELI - EPP</v>
          </cell>
          <cell r="J21871" t="str">
            <v>SUPER TUBES</v>
          </cell>
        </row>
        <row r="21872">
          <cell r="A21872">
            <v>1105867</v>
          </cell>
          <cell r="B21872">
            <v>1065587</v>
          </cell>
          <cell r="C21872" t="str">
            <v>OTHERS</v>
          </cell>
          <cell r="D21872" t="str">
            <v>OTHERS</v>
          </cell>
          <cell r="E21872" t="str">
            <v>OTHERS</v>
          </cell>
          <cell r="F21872" t="str">
            <v>OTHERS</v>
          </cell>
          <cell r="G21872" t="str">
            <v>SP</v>
          </cell>
          <cell r="H21872" t="str">
            <v>SANTO ANDRE</v>
          </cell>
          <cell r="I21872" t="str">
            <v>URBANLP CONFECÇÕES EIRELI - EPP</v>
          </cell>
          <cell r="J21872" t="str">
            <v>SUPER TUBES SURF TRIP</v>
          </cell>
        </row>
        <row r="21873">
          <cell r="A21873">
            <v>1105869</v>
          </cell>
          <cell r="B21873">
            <v>1065587</v>
          </cell>
          <cell r="C21873" t="str">
            <v>SPORT</v>
          </cell>
          <cell r="D21873" t="str">
            <v>KA - ACTION</v>
          </cell>
          <cell r="E21873" t="str">
            <v>OTHERS</v>
          </cell>
          <cell r="F21873" t="str">
            <v>KA - ACTION</v>
          </cell>
          <cell r="G21873" t="str">
            <v>SP</v>
          </cell>
          <cell r="H21873" t="str">
            <v>OSASCO</v>
          </cell>
          <cell r="I21873" t="str">
            <v>FBSTREET WEAR EIRELI - EPP</v>
          </cell>
          <cell r="J21873" t="str">
            <v>SUPER TUBES</v>
          </cell>
        </row>
        <row r="21874">
          <cell r="A21874">
            <v>1105910</v>
          </cell>
          <cell r="B21874">
            <v>1065587</v>
          </cell>
          <cell r="C21874" t="str">
            <v>SPORT</v>
          </cell>
          <cell r="D21874" t="str">
            <v>PATRICIA (SUDESTE)</v>
          </cell>
          <cell r="E21874" t="str">
            <v>OTHERS</v>
          </cell>
          <cell r="F21874" t="str">
            <v>PATRICIA (SUDESTE)</v>
          </cell>
          <cell r="G21874" t="str">
            <v>SP</v>
          </cell>
          <cell r="H21874" t="str">
            <v>SAO PAULO</v>
          </cell>
          <cell r="I21874" t="str">
            <v>MARCIO BERNARDINELLO EIRELI - EPP</v>
          </cell>
          <cell r="J21874" t="str">
            <v>SUPER TUBES SURF TRIP</v>
          </cell>
        </row>
        <row r="21875">
          <cell r="A21875">
            <v>1105911</v>
          </cell>
          <cell r="B21875">
            <v>1065587</v>
          </cell>
          <cell r="C21875" t="str">
            <v>SPORT</v>
          </cell>
          <cell r="D21875" t="str">
            <v>KA - ACTION</v>
          </cell>
          <cell r="E21875" t="str">
            <v>OTHERS</v>
          </cell>
          <cell r="F21875" t="str">
            <v>KA - ACTION</v>
          </cell>
          <cell r="G21875" t="str">
            <v>SP</v>
          </cell>
          <cell r="H21875" t="str">
            <v>SAO PAULO</v>
          </cell>
          <cell r="I21875" t="str">
            <v>MARCIO BERNARDINELLO EIRELI - EPP</v>
          </cell>
          <cell r="J21875" t="str">
            <v>SUPER TUBES</v>
          </cell>
        </row>
        <row r="21876">
          <cell r="A21876">
            <v>1105912</v>
          </cell>
          <cell r="B21876">
            <v>1065587</v>
          </cell>
          <cell r="C21876" t="str">
            <v>SPORT</v>
          </cell>
          <cell r="D21876" t="str">
            <v>KA - ACTION</v>
          </cell>
          <cell r="E21876" t="str">
            <v>OTHERS</v>
          </cell>
          <cell r="F21876" t="str">
            <v>KA - ACTION</v>
          </cell>
          <cell r="G21876" t="str">
            <v>SP</v>
          </cell>
          <cell r="H21876" t="str">
            <v>SAO PAULO</v>
          </cell>
          <cell r="I21876" t="str">
            <v>MARCIO BERNARDINELLO EIRELI - EPP</v>
          </cell>
          <cell r="J21876" t="str">
            <v>SUPER TUBES</v>
          </cell>
        </row>
        <row r="21877">
          <cell r="A21877">
            <v>1106587</v>
          </cell>
          <cell r="B21877">
            <v>1065587</v>
          </cell>
          <cell r="C21877" t="str">
            <v>SPORT</v>
          </cell>
          <cell r="D21877" t="str">
            <v>KA - ACTION</v>
          </cell>
          <cell r="E21877" t="str">
            <v>OTHERS</v>
          </cell>
          <cell r="F21877" t="str">
            <v>KA - ACTION</v>
          </cell>
          <cell r="G21877" t="str">
            <v>SP</v>
          </cell>
          <cell r="H21877" t="str">
            <v>OSASCO</v>
          </cell>
          <cell r="I21877" t="str">
            <v>MARCIO BERNARDINELLO EIRELI - EPP</v>
          </cell>
          <cell r="J21877" t="str">
            <v>SUPER TUBES</v>
          </cell>
        </row>
        <row r="21878">
          <cell r="A21878">
            <v>1106588</v>
          </cell>
          <cell r="B21878">
            <v>1065587</v>
          </cell>
          <cell r="C21878" t="str">
            <v>SPORT</v>
          </cell>
          <cell r="D21878" t="str">
            <v>KA - ACTION</v>
          </cell>
          <cell r="E21878" t="str">
            <v>OTHERS</v>
          </cell>
          <cell r="F21878" t="str">
            <v>KA - ACTION</v>
          </cell>
          <cell r="G21878" t="str">
            <v>SP</v>
          </cell>
          <cell r="H21878" t="str">
            <v>OSASCO</v>
          </cell>
          <cell r="I21878" t="str">
            <v>MARCIO BERNARDINELLO EIRELI - EPP</v>
          </cell>
          <cell r="J21878" t="str">
            <v>SUPER TUBES</v>
          </cell>
        </row>
        <row r="21879">
          <cell r="A21879">
            <v>1126387</v>
          </cell>
          <cell r="B21879">
            <v>1065587</v>
          </cell>
          <cell r="C21879" t="str">
            <v>SPORT</v>
          </cell>
          <cell r="D21879" t="str">
            <v>KA - ACTION</v>
          </cell>
          <cell r="E21879" t="str">
            <v>OTHERS</v>
          </cell>
          <cell r="F21879" t="str">
            <v>KA - ACTION</v>
          </cell>
          <cell r="G21879" t="str">
            <v>SP</v>
          </cell>
          <cell r="H21879" t="str">
            <v>SAO PAULO</v>
          </cell>
          <cell r="I21879" t="str">
            <v>MARCIO BERNARDINELLO EIRELI - EPP</v>
          </cell>
          <cell r="J21879" t="str">
            <v>SUPER TUBES</v>
          </cell>
        </row>
        <row r="21880">
          <cell r="A21880">
            <v>1126388</v>
          </cell>
          <cell r="B21880">
            <v>1065587</v>
          </cell>
          <cell r="C21880" t="str">
            <v>SPORT</v>
          </cell>
          <cell r="D21880" t="str">
            <v>KA - ACTION</v>
          </cell>
          <cell r="E21880" t="str">
            <v>OTHERS</v>
          </cell>
          <cell r="F21880" t="str">
            <v>KA - ACTION</v>
          </cell>
          <cell r="G21880" t="str">
            <v>SP</v>
          </cell>
          <cell r="H21880" t="str">
            <v>SAO PAULO</v>
          </cell>
          <cell r="I21880" t="str">
            <v>MARCIO BERNARDINELLO EIRELI - EPP</v>
          </cell>
          <cell r="J21880" t="str">
            <v>SUPER TUBES</v>
          </cell>
        </row>
        <row r="21881">
          <cell r="A21881">
            <v>1131258</v>
          </cell>
          <cell r="B21881">
            <v>1065587</v>
          </cell>
          <cell r="C21881" t="str">
            <v>SPORT</v>
          </cell>
          <cell r="D21881" t="str">
            <v>KA - ACTION</v>
          </cell>
          <cell r="E21881" t="str">
            <v>OTHERS</v>
          </cell>
          <cell r="F21881" t="str">
            <v>KA - ACTION</v>
          </cell>
          <cell r="G21881" t="str">
            <v>SP</v>
          </cell>
          <cell r="H21881" t="str">
            <v>SAO PAULO</v>
          </cell>
          <cell r="I21881" t="str">
            <v>MARCIO BERNARDINELLO EIRELI - EPP</v>
          </cell>
          <cell r="J21881" t="str">
            <v>SUPER TUBES</v>
          </cell>
        </row>
        <row r="21882">
          <cell r="A21882">
            <v>1169087</v>
          </cell>
          <cell r="B21882">
            <v>1065587</v>
          </cell>
          <cell r="C21882" t="str">
            <v>SPORT</v>
          </cell>
          <cell r="D21882" t="str">
            <v>KA - ACTION</v>
          </cell>
          <cell r="E21882" t="str">
            <v>OTHERS</v>
          </cell>
          <cell r="F21882" t="str">
            <v>KA - ACTION</v>
          </cell>
          <cell r="G21882" t="str">
            <v>SP</v>
          </cell>
          <cell r="H21882" t="str">
            <v>SAO PAULO</v>
          </cell>
          <cell r="I21882" t="str">
            <v>MARCIO BERNARDINELLO EIRELI - EPP</v>
          </cell>
          <cell r="J21882" t="str">
            <v>SUPER TUBES</v>
          </cell>
        </row>
        <row r="21883">
          <cell r="A21883">
            <v>1169088</v>
          </cell>
          <cell r="B21883">
            <v>1065587</v>
          </cell>
          <cell r="C21883" t="str">
            <v>OTHERS</v>
          </cell>
          <cell r="D21883" t="str">
            <v>OTHERS</v>
          </cell>
          <cell r="E21883" t="str">
            <v>OTHERS</v>
          </cell>
          <cell r="F21883" t="str">
            <v>OTHERS</v>
          </cell>
          <cell r="G21883" t="str">
            <v>SP</v>
          </cell>
          <cell r="H21883" t="str">
            <v>SAO PAULO</v>
          </cell>
          <cell r="I21883" t="str">
            <v>MARCIO BERNARDINELLO EIRELI - EPP</v>
          </cell>
          <cell r="J21883" t="str">
            <v>SUPER TUBES SURF TRIP</v>
          </cell>
        </row>
        <row r="21884">
          <cell r="A21884">
            <v>1169089</v>
          </cell>
          <cell r="B21884">
            <v>1065587</v>
          </cell>
          <cell r="C21884" t="str">
            <v>OTHERS</v>
          </cell>
          <cell r="D21884" t="str">
            <v>OTHERS</v>
          </cell>
          <cell r="E21884" t="str">
            <v>OTHERS</v>
          </cell>
          <cell r="F21884" t="str">
            <v>OTHERS</v>
          </cell>
          <cell r="G21884" t="str">
            <v>SP</v>
          </cell>
          <cell r="H21884" t="str">
            <v>SAO PAULO</v>
          </cell>
          <cell r="I21884" t="str">
            <v>AMSURF WAVES EIRELI - EPP</v>
          </cell>
          <cell r="J21884" t="str">
            <v>SUPER TUBES SURF TRIP</v>
          </cell>
        </row>
        <row r="21885">
          <cell r="A21885">
            <v>1169090</v>
          </cell>
          <cell r="B21885">
            <v>1065587</v>
          </cell>
          <cell r="C21885" t="str">
            <v>OTHERS</v>
          </cell>
          <cell r="D21885" t="str">
            <v>OTHERS</v>
          </cell>
          <cell r="E21885" t="str">
            <v>OTHERS</v>
          </cell>
          <cell r="F21885" t="str">
            <v>OTHERS</v>
          </cell>
          <cell r="G21885" t="str">
            <v>SP</v>
          </cell>
          <cell r="H21885" t="str">
            <v>SAO PAULO</v>
          </cell>
          <cell r="I21885" t="str">
            <v>FBSTREET WEAR EIRELI - EPP</v>
          </cell>
          <cell r="J21885" t="str">
            <v>SUPER TUBES SURF TRIP</v>
          </cell>
        </row>
        <row r="21886">
          <cell r="A21886">
            <v>1197240</v>
          </cell>
          <cell r="B21886">
            <v>1061451</v>
          </cell>
          <cell r="C21886" t="str">
            <v>SPORT</v>
          </cell>
          <cell r="D21886" t="str">
            <v>KA - ACTION</v>
          </cell>
          <cell r="E21886" t="str">
            <v>OTHERS</v>
          </cell>
          <cell r="F21886" t="str">
            <v>KA - ACTION</v>
          </cell>
          <cell r="G21886" t="str">
            <v>SP</v>
          </cell>
          <cell r="H21886" t="str">
            <v>SAO PAULO</v>
          </cell>
          <cell r="I21886" t="str">
            <v>PURA ONDA ARTIGOS ESPORTIVOS EIRELI</v>
          </cell>
          <cell r="J21886" t="str">
            <v>GRUPO OVERBOARD</v>
          </cell>
        </row>
        <row r="21887">
          <cell r="A21887">
            <v>1198234</v>
          </cell>
          <cell r="B21887">
            <v>1062530</v>
          </cell>
          <cell r="C21887" t="str">
            <v>SPORT</v>
          </cell>
          <cell r="D21887" t="str">
            <v>KA - ACTION</v>
          </cell>
          <cell r="E21887" t="str">
            <v>OTHERS</v>
          </cell>
          <cell r="F21887" t="str">
            <v>KA - ACTION</v>
          </cell>
          <cell r="G21887" t="str">
            <v>SP</v>
          </cell>
          <cell r="H21887" t="str">
            <v>GUARULHOS</v>
          </cell>
          <cell r="I21887" t="str">
            <v>NEW ZORI COMERCIO DE ROUPAS EIRELI</v>
          </cell>
          <cell r="J21887" t="str">
            <v>QUIVER</v>
          </cell>
        </row>
        <row r="21888">
          <cell r="A21888">
            <v>1198934</v>
          </cell>
          <cell r="B21888">
            <v>1065587</v>
          </cell>
          <cell r="C21888" t="str">
            <v>OTHERS</v>
          </cell>
          <cell r="D21888" t="str">
            <v>OTHERS</v>
          </cell>
          <cell r="E21888" t="str">
            <v>OTHERS</v>
          </cell>
          <cell r="F21888" t="str">
            <v>OTHERS</v>
          </cell>
          <cell r="G21888" t="str">
            <v>SP</v>
          </cell>
          <cell r="H21888" t="str">
            <v>OSASCO</v>
          </cell>
          <cell r="I21888" t="str">
            <v>URBANLP CONFECÇÕES EIRELI - EPP</v>
          </cell>
          <cell r="J21888" t="str">
            <v>SUPER TUBES SURF TRIP</v>
          </cell>
        </row>
        <row r="21889">
          <cell r="A21889">
            <v>1199360</v>
          </cell>
          <cell r="B21889">
            <v>1065587</v>
          </cell>
          <cell r="C21889" t="str">
            <v>SPORT</v>
          </cell>
          <cell r="D21889" t="str">
            <v>KA - ACTION</v>
          </cell>
          <cell r="E21889" t="str">
            <v>OTHERS</v>
          </cell>
          <cell r="F21889" t="str">
            <v>KA - ACTION</v>
          </cell>
          <cell r="G21889" t="str">
            <v>SP</v>
          </cell>
          <cell r="H21889" t="str">
            <v>TABOAO DA SERRA</v>
          </cell>
          <cell r="I21889" t="str">
            <v>FBSTREET WEAR EIRELI - EPP</v>
          </cell>
          <cell r="J21889" t="str">
            <v>SUPER TUBES</v>
          </cell>
        </row>
        <row r="21890">
          <cell r="A21890">
            <v>1198674</v>
          </cell>
          <cell r="B21890">
            <v>1062530</v>
          </cell>
          <cell r="C21890" t="str">
            <v>SPORT</v>
          </cell>
          <cell r="D21890" t="str">
            <v>KA - ACTION</v>
          </cell>
          <cell r="E21890" t="str">
            <v>OTHERS</v>
          </cell>
          <cell r="F21890" t="str">
            <v>KA - ACTION</v>
          </cell>
          <cell r="G21890" t="str">
            <v>SP</v>
          </cell>
          <cell r="H21890" t="str">
            <v>SANTO ANDRE</v>
          </cell>
          <cell r="I21890" t="str">
            <v>BRANDSTORE COMERCIO DE ROUPAS EIREL</v>
          </cell>
          <cell r="J21890" t="str">
            <v>QUIVER</v>
          </cell>
        </row>
        <row r="21891">
          <cell r="A21891">
            <v>1199361</v>
          </cell>
          <cell r="B21891">
            <v>1061451</v>
          </cell>
          <cell r="C21891" t="str">
            <v>SPORT</v>
          </cell>
          <cell r="D21891" t="str">
            <v>KA - ACTION</v>
          </cell>
          <cell r="E21891" t="str">
            <v>OTHERS</v>
          </cell>
          <cell r="F21891" t="str">
            <v>KA - ACTION</v>
          </cell>
          <cell r="G21891" t="str">
            <v>SP</v>
          </cell>
          <cell r="H21891" t="str">
            <v>CAMPINAS</v>
          </cell>
          <cell r="I21891" t="str">
            <v>THE MIDDLE ARTIGOS ESPORTIVOS EIREL</v>
          </cell>
          <cell r="J21891" t="str">
            <v>GRUPO OVERBOARD</v>
          </cell>
        </row>
        <row r="21892">
          <cell r="A21892">
            <v>1065264</v>
          </cell>
          <cell r="B21892">
            <v>1065265</v>
          </cell>
          <cell r="C21892" t="str">
            <v>OTHERS</v>
          </cell>
          <cell r="D21892" t="str">
            <v>OTHERS</v>
          </cell>
          <cell r="E21892" t="str">
            <v>OTHERS</v>
          </cell>
          <cell r="F21892" t="str">
            <v>OTHERS</v>
          </cell>
          <cell r="G21892" t="str">
            <v>SP</v>
          </cell>
          <cell r="H21892" t="str">
            <v>SAO PAULO</v>
          </cell>
          <cell r="I21892" t="str">
            <v>ANDRE BIANCARDI DE MORAES SILVA - E</v>
          </cell>
          <cell r="J21892" t="str">
            <v>TORQUAY</v>
          </cell>
        </row>
        <row r="21893">
          <cell r="A21893">
            <v>1065266</v>
          </cell>
          <cell r="B21893">
            <v>1065265</v>
          </cell>
          <cell r="C21893" t="str">
            <v>OTHERS</v>
          </cell>
          <cell r="D21893" t="str">
            <v>OTHERS</v>
          </cell>
          <cell r="E21893" t="str">
            <v>OTHERS</v>
          </cell>
          <cell r="F21893" t="str">
            <v>OTHERS</v>
          </cell>
          <cell r="G21893" t="str">
            <v>SP</v>
          </cell>
          <cell r="H21893" t="str">
            <v>SAO PAULO</v>
          </cell>
          <cell r="I21893" t="str">
            <v>JOSE CARLOS DE MORAES SILVA EPP</v>
          </cell>
          <cell r="J21893" t="str">
            <v>TORQUAY</v>
          </cell>
        </row>
        <row r="21894">
          <cell r="A21894">
            <v>1064004</v>
          </cell>
          <cell r="B21894">
            <v>1064002</v>
          </cell>
          <cell r="C21894" t="str">
            <v>SPORT</v>
          </cell>
          <cell r="D21894" t="str">
            <v>ACTION SPORTS</v>
          </cell>
          <cell r="E21894" t="str">
            <v>OTHERS</v>
          </cell>
          <cell r="F21894" t="str">
            <v>ACTION SPORTS</v>
          </cell>
          <cell r="G21894" t="str">
            <v>SP</v>
          </cell>
          <cell r="H21894" t="str">
            <v>RIO CLARO</v>
          </cell>
          <cell r="I21894" t="str">
            <v>J C S MORATO</v>
          </cell>
          <cell r="J21894" t="str">
            <v>RADICAL VEST</v>
          </cell>
        </row>
        <row r="21895">
          <cell r="A21895">
            <v>1064007</v>
          </cell>
          <cell r="B21895">
            <v>1064002</v>
          </cell>
          <cell r="C21895" t="str">
            <v>SPORT</v>
          </cell>
          <cell r="D21895" t="str">
            <v>ACTION SPORTS</v>
          </cell>
          <cell r="E21895" t="str">
            <v>OTHERS</v>
          </cell>
          <cell r="F21895" t="str">
            <v>ACTION SPORTS</v>
          </cell>
          <cell r="G21895" t="str">
            <v>SP</v>
          </cell>
          <cell r="H21895" t="str">
            <v>SOROCABA</v>
          </cell>
          <cell r="I21895" t="str">
            <v>ELAINE MESSIAS KRAUSS - ME</v>
          </cell>
          <cell r="J21895" t="str">
            <v>RADICAL VEST</v>
          </cell>
        </row>
        <row r="21896">
          <cell r="A21896">
            <v>1064008</v>
          </cell>
          <cell r="B21896">
            <v>1064002</v>
          </cell>
          <cell r="C21896" t="str">
            <v>SPORT</v>
          </cell>
          <cell r="D21896" t="str">
            <v>ACTION SPORTS</v>
          </cell>
          <cell r="E21896" t="str">
            <v>OTHERS</v>
          </cell>
          <cell r="F21896" t="str">
            <v>ACTION SPORTS</v>
          </cell>
          <cell r="G21896" t="str">
            <v>SP</v>
          </cell>
          <cell r="H21896" t="str">
            <v>SOROCABA</v>
          </cell>
          <cell r="I21896" t="str">
            <v>VANI MORATO MODA SURF WEAR EIRELI</v>
          </cell>
          <cell r="J21896" t="str">
            <v>RADICAL VEST</v>
          </cell>
        </row>
        <row r="21897">
          <cell r="A21897">
            <v>1064009</v>
          </cell>
          <cell r="B21897">
            <v>1064002</v>
          </cell>
          <cell r="C21897" t="str">
            <v>SPORT</v>
          </cell>
          <cell r="D21897" t="str">
            <v>ACTION SPORTS</v>
          </cell>
          <cell r="E21897" t="str">
            <v>OTHERS</v>
          </cell>
          <cell r="F21897" t="str">
            <v>ACTION SPORTS</v>
          </cell>
          <cell r="G21897" t="str">
            <v>SP</v>
          </cell>
          <cell r="H21897" t="str">
            <v>BAURU</v>
          </cell>
          <cell r="I21897" t="str">
            <v>MARIA DE L O MODA SURF WEAR LTDA</v>
          </cell>
          <cell r="J21897" t="str">
            <v>RADICAL VEST</v>
          </cell>
        </row>
        <row r="21898">
          <cell r="A21898">
            <v>1064010</v>
          </cell>
          <cell r="B21898">
            <v>1064002</v>
          </cell>
          <cell r="C21898" t="str">
            <v>SPORT</v>
          </cell>
          <cell r="D21898" t="str">
            <v>ACTION SPORTS</v>
          </cell>
          <cell r="E21898" t="str">
            <v>OTHERS</v>
          </cell>
          <cell r="F21898" t="str">
            <v>ACTION SPORTS</v>
          </cell>
          <cell r="G21898" t="str">
            <v>SP</v>
          </cell>
          <cell r="H21898" t="str">
            <v>LIMEIRA</v>
          </cell>
          <cell r="I21898" t="str">
            <v>P. S. MORATO ME</v>
          </cell>
          <cell r="J21898" t="str">
            <v>RADICAL VEST</v>
          </cell>
        </row>
        <row r="21899">
          <cell r="A21899">
            <v>1065835</v>
          </cell>
          <cell r="B21899">
            <v>1064002</v>
          </cell>
          <cell r="C21899" t="str">
            <v>SPORT</v>
          </cell>
          <cell r="D21899" t="str">
            <v>ACTION SPORTS</v>
          </cell>
          <cell r="E21899" t="str">
            <v>OTHERS</v>
          </cell>
          <cell r="F21899" t="str">
            <v>ACTION SPORTS</v>
          </cell>
          <cell r="G21899" t="str">
            <v>SP</v>
          </cell>
          <cell r="H21899" t="str">
            <v>CAMPINAS</v>
          </cell>
          <cell r="I21899" t="str">
            <v>F. E. MORATO EPP</v>
          </cell>
          <cell r="J21899" t="str">
            <v>RADICAL VEST</v>
          </cell>
        </row>
        <row r="21900">
          <cell r="A21900">
            <v>1077047</v>
          </cell>
          <cell r="B21900">
            <v>1064002</v>
          </cell>
          <cell r="C21900" t="str">
            <v>SPORT</v>
          </cell>
          <cell r="D21900" t="str">
            <v>ACTION SPORTS</v>
          </cell>
          <cell r="E21900" t="str">
            <v>OTHERS</v>
          </cell>
          <cell r="F21900" t="str">
            <v>ACTION SPORTS</v>
          </cell>
          <cell r="G21900" t="str">
            <v>SP</v>
          </cell>
          <cell r="H21900" t="str">
            <v>CAMPINAS</v>
          </cell>
          <cell r="I21900" t="str">
            <v>F. MORATO ZULIAN - ME</v>
          </cell>
          <cell r="J21900" t="str">
            <v>RADICAL VEST</v>
          </cell>
        </row>
        <row r="21901">
          <cell r="A21901">
            <v>1086679</v>
          </cell>
          <cell r="B21901">
            <v>1064002</v>
          </cell>
          <cell r="C21901" t="str">
            <v>SPORT</v>
          </cell>
          <cell r="D21901" t="str">
            <v>ACTION SPORTS</v>
          </cell>
          <cell r="E21901" t="str">
            <v>OTHERS</v>
          </cell>
          <cell r="F21901" t="str">
            <v>ACTION SPORTS</v>
          </cell>
          <cell r="G21901" t="str">
            <v>SP</v>
          </cell>
          <cell r="H21901" t="str">
            <v>LIMEIRA</v>
          </cell>
          <cell r="I21901" t="str">
            <v>MARIA LUCIA B. MORATO - ME</v>
          </cell>
          <cell r="J21901" t="str">
            <v>RADICAL VEST</v>
          </cell>
        </row>
        <row r="21902">
          <cell r="A21902">
            <v>1110533</v>
          </cell>
          <cell r="B21902">
            <v>1064002</v>
          </cell>
          <cell r="C21902" t="str">
            <v>OTHERS</v>
          </cell>
          <cell r="D21902" t="str">
            <v>OTHERS</v>
          </cell>
          <cell r="E21902" t="str">
            <v>OTHERS</v>
          </cell>
          <cell r="F21902" t="str">
            <v>OTHERS</v>
          </cell>
          <cell r="G21902" t="str">
            <v>SP</v>
          </cell>
          <cell r="H21902" t="str">
            <v>SOROCABA</v>
          </cell>
          <cell r="I21902" t="str">
            <v>ANDREY DE MORAIS MODA SURF WEAR EIR</v>
          </cell>
          <cell r="J21902" t="str">
            <v>RADICAL VEST</v>
          </cell>
        </row>
        <row r="21903">
          <cell r="A21903">
            <v>1110534</v>
          </cell>
          <cell r="B21903">
            <v>1064002</v>
          </cell>
          <cell r="C21903" t="str">
            <v>OTHERS</v>
          </cell>
          <cell r="D21903" t="str">
            <v>OTHERS</v>
          </cell>
          <cell r="E21903" t="str">
            <v>OTHERS</v>
          </cell>
          <cell r="F21903" t="str">
            <v>OTHERS</v>
          </cell>
          <cell r="G21903" t="str">
            <v>SP</v>
          </cell>
          <cell r="H21903" t="str">
            <v>SOROCABA</v>
          </cell>
          <cell r="I21903" t="str">
            <v>VANI MORATO MODA SURF WEAR</v>
          </cell>
          <cell r="J21903" t="str">
            <v>RADICAL VEST</v>
          </cell>
        </row>
        <row r="21904">
          <cell r="A21904">
            <v>1159436</v>
          </cell>
          <cell r="B21904">
            <v>1064002</v>
          </cell>
          <cell r="C21904" t="str">
            <v>SPORT</v>
          </cell>
          <cell r="D21904" t="str">
            <v>ACTION SPORTS</v>
          </cell>
          <cell r="E21904" t="str">
            <v>OTHERS</v>
          </cell>
          <cell r="F21904" t="str">
            <v>ACTION SPORTS</v>
          </cell>
          <cell r="G21904" t="str">
            <v>SP</v>
          </cell>
          <cell r="H21904" t="str">
            <v>LIMEIRA</v>
          </cell>
          <cell r="I21904" t="str">
            <v>MARIA LUCIA B. MORATO - ME</v>
          </cell>
          <cell r="J21904" t="str">
            <v>RADICAL VEST</v>
          </cell>
        </row>
        <row r="21905">
          <cell r="A21905">
            <v>1064002</v>
          </cell>
          <cell r="B21905">
            <v>1064002</v>
          </cell>
          <cell r="C21905" t="str">
            <v>SPORT</v>
          </cell>
          <cell r="D21905" t="str">
            <v>ACTION SPORTS</v>
          </cell>
          <cell r="E21905" t="str">
            <v>OTHERS</v>
          </cell>
          <cell r="F21905" t="str">
            <v>ACTION SPORTS</v>
          </cell>
          <cell r="G21905" t="str">
            <v>SP</v>
          </cell>
          <cell r="H21905" t="str">
            <v>PIRACICABA</v>
          </cell>
          <cell r="I21905" t="str">
            <v>D. DE MORAIS EPP</v>
          </cell>
          <cell r="J21905" t="str">
            <v>RADICAL VEST</v>
          </cell>
        </row>
        <row r="21906">
          <cell r="A21906">
            <v>1064006</v>
          </cell>
          <cell r="B21906">
            <v>1064002</v>
          </cell>
          <cell r="C21906" t="str">
            <v>SPORT</v>
          </cell>
          <cell r="D21906" t="str">
            <v>ACTION SPORTS</v>
          </cell>
          <cell r="E21906" t="str">
            <v>OTHERS</v>
          </cell>
          <cell r="F21906" t="str">
            <v>ACTION SPORTS</v>
          </cell>
          <cell r="G21906" t="str">
            <v>SP</v>
          </cell>
          <cell r="H21906" t="str">
            <v>RIBEIRAO PRETO</v>
          </cell>
          <cell r="I21906" t="str">
            <v>ANDREY DE MORAIS ME</v>
          </cell>
          <cell r="J21906" t="str">
            <v>RADICAL VEST</v>
          </cell>
        </row>
        <row r="21907">
          <cell r="A21907">
            <v>1101311</v>
          </cell>
          <cell r="B21907">
            <v>1064002</v>
          </cell>
          <cell r="C21907" t="str">
            <v>SPORT</v>
          </cell>
          <cell r="D21907" t="str">
            <v>ACTION SPORTS</v>
          </cell>
          <cell r="E21907" t="str">
            <v>OTHERS</v>
          </cell>
          <cell r="F21907" t="str">
            <v>ACTION SPORTS</v>
          </cell>
          <cell r="G21907" t="str">
            <v>SP</v>
          </cell>
          <cell r="H21907" t="str">
            <v>BAURU</v>
          </cell>
          <cell r="I21907" t="str">
            <v>MARIA  DE  LOURDES OLIVEIRA MODA</v>
          </cell>
          <cell r="J21907" t="str">
            <v>RADICAL VEST</v>
          </cell>
        </row>
        <row r="21908">
          <cell r="A21908">
            <v>1170938</v>
          </cell>
          <cell r="B21908">
            <v>1064002</v>
          </cell>
          <cell r="C21908" t="str">
            <v>SPORT</v>
          </cell>
          <cell r="D21908" t="str">
            <v>ACTION SPORTS</v>
          </cell>
          <cell r="E21908" t="str">
            <v>OTHERS</v>
          </cell>
          <cell r="F21908" t="str">
            <v>ACTION SPORTS</v>
          </cell>
          <cell r="G21908" t="str">
            <v>SP</v>
          </cell>
          <cell r="H21908" t="str">
            <v>BAURU</v>
          </cell>
          <cell r="I21908" t="str">
            <v>A. DE MORAIS SURF SHOP - ME</v>
          </cell>
          <cell r="J21908" t="str">
            <v>RADICAL VEST</v>
          </cell>
        </row>
        <row r="21909">
          <cell r="A21909">
            <v>1208788</v>
          </cell>
          <cell r="B21909">
            <v>1208788</v>
          </cell>
          <cell r="C21909" t="str">
            <v>OTHERS</v>
          </cell>
          <cell r="D21909" t="str">
            <v>OTHERS</v>
          </cell>
          <cell r="E21909" t="str">
            <v>OTHERS</v>
          </cell>
          <cell r="F21909" t="str">
            <v>OTHERS</v>
          </cell>
          <cell r="G21909" t="str">
            <v>SP</v>
          </cell>
          <cell r="H21909" t="str">
            <v>CAMPINAS</v>
          </cell>
          <cell r="I21909" t="str">
            <v>ROBKAT COM ROUPAS E ACC EM GERAL LT</v>
          </cell>
          <cell r="J21909" t="str">
            <v>KINGS</v>
          </cell>
        </row>
        <row r="21910">
          <cell r="A21910">
            <v>1208789</v>
          </cell>
          <cell r="B21910">
            <v>1208788</v>
          </cell>
          <cell r="C21910" t="str">
            <v>OTHERS</v>
          </cell>
          <cell r="D21910" t="str">
            <v>OTHERS</v>
          </cell>
          <cell r="E21910" t="str">
            <v>OTHERS</v>
          </cell>
          <cell r="F21910" t="str">
            <v>OTHERS</v>
          </cell>
          <cell r="G21910" t="str">
            <v>SP</v>
          </cell>
          <cell r="H21910" t="str">
            <v>SAO PAULO</v>
          </cell>
          <cell r="I21910" t="str">
            <v>KINGS SNEAKERS EIRELI EPP</v>
          </cell>
          <cell r="J21910" t="str">
            <v>KINGS</v>
          </cell>
        </row>
        <row r="21911">
          <cell r="A21911">
            <v>1208795</v>
          </cell>
          <cell r="B21911">
            <v>1208795</v>
          </cell>
          <cell r="C21911" t="str">
            <v>OTHERS</v>
          </cell>
          <cell r="D21911" t="str">
            <v>OTHERS</v>
          </cell>
          <cell r="E21911" t="str">
            <v>OTHERS</v>
          </cell>
          <cell r="F21911" t="str">
            <v>OTHERS</v>
          </cell>
          <cell r="G21911" t="str">
            <v>SP</v>
          </cell>
          <cell r="H21911" t="str">
            <v>SAO PAULO</v>
          </cell>
          <cell r="I21911" t="str">
            <v>KINGS SNEAKERS EIRELI EPP</v>
          </cell>
          <cell r="J21911" t="str">
            <v>KINGS</v>
          </cell>
        </row>
        <row r="21912">
          <cell r="A21912">
            <v>1208811</v>
          </cell>
          <cell r="B21912">
            <v>1062530</v>
          </cell>
          <cell r="C21912" t="str">
            <v>SPORT</v>
          </cell>
          <cell r="D21912" t="str">
            <v>KA - ACTION</v>
          </cell>
          <cell r="E21912" t="str">
            <v>OTHERS</v>
          </cell>
          <cell r="F21912" t="str">
            <v>KA - ACTION</v>
          </cell>
          <cell r="G21912" t="str">
            <v>SP</v>
          </cell>
          <cell r="H21912" t="str">
            <v>SAO PAULO</v>
          </cell>
          <cell r="I21912" t="str">
            <v>NEW ZORI COMERCIO DE ROUPAS EIRELI</v>
          </cell>
          <cell r="J21912" t="str">
            <v>QUIVER</v>
          </cell>
        </row>
        <row r="21913">
          <cell r="A21913">
            <v>1208845</v>
          </cell>
          <cell r="B21913">
            <v>1062715</v>
          </cell>
          <cell r="C21913" t="str">
            <v>SPORT</v>
          </cell>
          <cell r="D21913" t="str">
            <v>KA - ACTION</v>
          </cell>
          <cell r="E21913" t="str">
            <v>OTHERS</v>
          </cell>
          <cell r="F21913" t="str">
            <v>KA - ACTION</v>
          </cell>
          <cell r="G21913" t="str">
            <v>SP</v>
          </cell>
          <cell r="H21913" t="str">
            <v>SAO PAULO</v>
          </cell>
          <cell r="I21913" t="str">
            <v>OPHICINA COM DE CONFEC E CALCADOS E</v>
          </cell>
          <cell r="J21913" t="str">
            <v>OPHICINA</v>
          </cell>
        </row>
        <row r="21914">
          <cell r="A21914">
            <v>1208854</v>
          </cell>
          <cell r="B21914">
            <v>1062147</v>
          </cell>
          <cell r="C21914" t="str">
            <v>SPORT</v>
          </cell>
          <cell r="D21914" t="str">
            <v>KA - ACTION</v>
          </cell>
          <cell r="E21914" t="str">
            <v>OTHERS</v>
          </cell>
          <cell r="F21914" t="str">
            <v>KA - ACTION</v>
          </cell>
          <cell r="G21914" t="str">
            <v>RJ</v>
          </cell>
          <cell r="H21914" t="str">
            <v>RIO DE JANEIRO</v>
          </cell>
          <cell r="I21914" t="str">
            <v>ALIS COMERCIO VAREJISTA DE ROUPAS E</v>
          </cell>
          <cell r="J21914" t="str">
            <v>SPORTMIX</v>
          </cell>
        </row>
        <row r="21915">
          <cell r="A21915">
            <v>1208892</v>
          </cell>
          <cell r="B21915">
            <v>1063378</v>
          </cell>
          <cell r="C21915" t="str">
            <v>OTHERS</v>
          </cell>
          <cell r="D21915" t="str">
            <v>OTHERS</v>
          </cell>
          <cell r="E21915" t="str">
            <v>OTHERS</v>
          </cell>
          <cell r="F21915" t="str">
            <v>OTHERS</v>
          </cell>
          <cell r="G21915" t="str">
            <v>SP</v>
          </cell>
          <cell r="H21915" t="str">
            <v>EMBU DAS ARTES</v>
          </cell>
          <cell r="I21915" t="str">
            <v>PLANK COMERCIO DE ROUPAS LTDA</v>
          </cell>
          <cell r="J21915" t="str">
            <v>TENT BEACH</v>
          </cell>
        </row>
        <row r="21916">
          <cell r="A21916">
            <v>1209070</v>
          </cell>
          <cell r="B21916">
            <v>1064002</v>
          </cell>
          <cell r="C21916" t="str">
            <v>SPORT</v>
          </cell>
          <cell r="D21916" t="str">
            <v>ACTION SPORTS</v>
          </cell>
          <cell r="E21916" t="str">
            <v>OTHERS</v>
          </cell>
          <cell r="F21916" t="str">
            <v>ACTION SPORTS</v>
          </cell>
          <cell r="G21916" t="str">
            <v>SP</v>
          </cell>
          <cell r="H21916" t="str">
            <v>SANTA BARBARA DOESTE</v>
          </cell>
          <cell r="I21916" t="str">
            <v>SILVEIRA SURF EIRELI EPP</v>
          </cell>
          <cell r="J21916" t="str">
            <v>RADICAL VEST</v>
          </cell>
        </row>
        <row r="21917">
          <cell r="A21917">
            <v>1209167</v>
          </cell>
          <cell r="B21917">
            <v>1155512</v>
          </cell>
          <cell r="C21917" t="str">
            <v>OTHERS</v>
          </cell>
          <cell r="D21917" t="str">
            <v>OTHERS</v>
          </cell>
          <cell r="E21917" t="str">
            <v>OTHERS</v>
          </cell>
          <cell r="F21917" t="str">
            <v>OTHERS</v>
          </cell>
          <cell r="G21917" t="str">
            <v>SP</v>
          </cell>
          <cell r="H21917" t="str">
            <v>JUNDIAI</v>
          </cell>
          <cell r="I21917" t="str">
            <v>TENNISBAR COMERCIO DE CALCADOS LTDA</v>
          </cell>
          <cell r="J21917" t="str">
            <v>TENNISBAR</v>
          </cell>
        </row>
        <row r="21918">
          <cell r="A21918">
            <v>1209665</v>
          </cell>
          <cell r="B21918">
            <v>1055715</v>
          </cell>
          <cell r="C21918" t="str">
            <v>SPORT</v>
          </cell>
          <cell r="D21918" t="str">
            <v>ACTION SPORTS</v>
          </cell>
          <cell r="E21918" t="str">
            <v>OTHERS</v>
          </cell>
          <cell r="F21918" t="str">
            <v>ACTION SPORTS</v>
          </cell>
          <cell r="G21918" t="str">
            <v>SP</v>
          </cell>
          <cell r="H21918" t="str">
            <v>SERRA NEGRA</v>
          </cell>
          <cell r="I21918" t="str">
            <v>ALW SERRA NEGRA LTDA EPP</v>
          </cell>
          <cell r="J21918" t="str">
            <v>VZ</v>
          </cell>
        </row>
        <row r="21919">
          <cell r="A21919">
            <v>1209970</v>
          </cell>
          <cell r="B21919">
            <v>1209970</v>
          </cell>
          <cell r="C21919" t="str">
            <v>OTHERS</v>
          </cell>
          <cell r="D21919" t="str">
            <v>OTHERS</v>
          </cell>
          <cell r="E21919" t="str">
            <v>OTHERS</v>
          </cell>
          <cell r="F21919" t="str">
            <v>OTHERS</v>
          </cell>
          <cell r="G21919" t="str">
            <v>RJ</v>
          </cell>
          <cell r="H21919" t="str">
            <v>ITAGUAI</v>
          </cell>
          <cell r="I21919" t="str">
            <v>MANU ITAGUAI CALCADOS LTDA ME</v>
          </cell>
          <cell r="J21919" t="str">
            <v>CHINELATICOS</v>
          </cell>
        </row>
        <row r="21920">
          <cell r="A21920">
            <v>1209971</v>
          </cell>
          <cell r="B21920">
            <v>1209970</v>
          </cell>
          <cell r="C21920" t="str">
            <v>OTHERS</v>
          </cell>
          <cell r="D21920" t="str">
            <v>OTHERS</v>
          </cell>
          <cell r="E21920" t="str">
            <v>OTHERS</v>
          </cell>
          <cell r="F21920" t="str">
            <v>OTHERS</v>
          </cell>
          <cell r="G21920" t="str">
            <v>RJ</v>
          </cell>
          <cell r="H21920" t="str">
            <v>RIO DE JANEIRO</v>
          </cell>
          <cell r="I21920" t="str">
            <v>RT BOULEVARD CALCADOS LTDA ME</v>
          </cell>
          <cell r="J21920" t="str">
            <v>CHINELATICOS</v>
          </cell>
        </row>
        <row r="21921">
          <cell r="A21921">
            <v>1209972</v>
          </cell>
          <cell r="B21921">
            <v>1209970</v>
          </cell>
          <cell r="C21921" t="str">
            <v>OTHERS</v>
          </cell>
          <cell r="D21921" t="str">
            <v>OTHERS</v>
          </cell>
          <cell r="E21921" t="str">
            <v>OTHERS</v>
          </cell>
          <cell r="F21921" t="str">
            <v>OTHERS</v>
          </cell>
          <cell r="G21921" t="str">
            <v>RJ</v>
          </cell>
          <cell r="H21921" t="str">
            <v>RIO DE JANEIRO</v>
          </cell>
          <cell r="I21921" t="str">
            <v>FH NOVA AMERICA PRESENTES LTDA</v>
          </cell>
          <cell r="J21921" t="str">
            <v>CHINELATICOS</v>
          </cell>
        </row>
        <row r="21922">
          <cell r="A21922">
            <v>1209973</v>
          </cell>
          <cell r="B21922">
            <v>1209970</v>
          </cell>
          <cell r="C21922" t="str">
            <v>OTHERS</v>
          </cell>
          <cell r="D21922" t="str">
            <v>OTHERS</v>
          </cell>
          <cell r="E21922" t="str">
            <v>OTHERS</v>
          </cell>
          <cell r="F21922" t="str">
            <v>OTHERS</v>
          </cell>
          <cell r="G21922" t="str">
            <v>RJ</v>
          </cell>
          <cell r="H21922" t="str">
            <v>RIO DE JANEIRO</v>
          </cell>
          <cell r="I21922" t="str">
            <v>RT FELIPE CARDOSO CALCADOS LTDA ME</v>
          </cell>
          <cell r="J21922" t="str">
            <v>CHINELATICOS</v>
          </cell>
        </row>
        <row r="21923">
          <cell r="A21923">
            <v>1209974</v>
          </cell>
          <cell r="B21923">
            <v>1209970</v>
          </cell>
          <cell r="C21923" t="str">
            <v>OTHERS</v>
          </cell>
          <cell r="D21923" t="str">
            <v>OTHERS</v>
          </cell>
          <cell r="E21923" t="str">
            <v>OTHERS</v>
          </cell>
          <cell r="F21923" t="str">
            <v>OTHERS</v>
          </cell>
          <cell r="G21923" t="str">
            <v>RJ</v>
          </cell>
          <cell r="H21923" t="str">
            <v>RIO DE JANEIRO</v>
          </cell>
          <cell r="I21923" t="str">
            <v>RT NOVA AMERICA CALCADOS LTDA ME</v>
          </cell>
          <cell r="J21923" t="str">
            <v>CHINELATICOS</v>
          </cell>
        </row>
        <row r="21924">
          <cell r="A21924">
            <v>1209975</v>
          </cell>
          <cell r="B21924">
            <v>1209970</v>
          </cell>
          <cell r="C21924" t="str">
            <v>OTHERS</v>
          </cell>
          <cell r="D21924" t="str">
            <v>OTHERS</v>
          </cell>
          <cell r="E21924" t="str">
            <v>OTHERS</v>
          </cell>
          <cell r="F21924" t="str">
            <v>OTHERS</v>
          </cell>
          <cell r="G21924" t="str">
            <v>RJ</v>
          </cell>
          <cell r="H21924" t="str">
            <v>RIO DE JANEIRO</v>
          </cell>
          <cell r="I21924" t="str">
            <v>RT SULACAP CALCADOS LTDA ME</v>
          </cell>
          <cell r="J21924" t="str">
            <v>CHINELATICOS</v>
          </cell>
        </row>
        <row r="21925">
          <cell r="A21925">
            <v>1210037</v>
          </cell>
          <cell r="B21925">
            <v>1210037</v>
          </cell>
          <cell r="C21925" t="str">
            <v>OTHERS</v>
          </cell>
          <cell r="D21925" t="str">
            <v>OTHERS</v>
          </cell>
          <cell r="E21925" t="str">
            <v>OTHERS</v>
          </cell>
          <cell r="F21925" t="str">
            <v>OTHERS</v>
          </cell>
          <cell r="G21925" t="str">
            <v>SP</v>
          </cell>
          <cell r="H21925" t="str">
            <v>TABOAO DA SERRA</v>
          </cell>
          <cell r="I21925" t="str">
            <v>MARIA DO CARMO ROVAI CALCADOS EPP</v>
          </cell>
          <cell r="J21925" t="str">
            <v>DENY</v>
          </cell>
        </row>
        <row r="21926">
          <cell r="A21926">
            <v>1210462</v>
          </cell>
          <cell r="B21926">
            <v>1057108</v>
          </cell>
          <cell r="C21926" t="str">
            <v>SPORT</v>
          </cell>
          <cell r="D21926" t="str">
            <v>ESPECIALIZADO - ACTION</v>
          </cell>
          <cell r="E21926" t="str">
            <v>OTHERS</v>
          </cell>
          <cell r="F21926" t="str">
            <v>ESPECIALIZADO - ACTION</v>
          </cell>
          <cell r="G21926" t="str">
            <v>RJ</v>
          </cell>
          <cell r="H21926" t="str">
            <v>CORDEIRO</v>
          </cell>
          <cell r="I21926" t="str">
            <v>PLACIDO &amp; OLIVEIRA LTDA ME</v>
          </cell>
          <cell r="J21926" t="str">
            <v>BOUTIQUE CRIATIVA</v>
          </cell>
        </row>
        <row r="21927">
          <cell r="A21927">
            <v>1210465</v>
          </cell>
          <cell r="B21927">
            <v>1209970</v>
          </cell>
          <cell r="C21927" t="str">
            <v>OTHERS</v>
          </cell>
          <cell r="D21927" t="str">
            <v>OTHERS</v>
          </cell>
          <cell r="E21927" t="str">
            <v>OTHERS</v>
          </cell>
          <cell r="F21927" t="str">
            <v>OTHERS</v>
          </cell>
          <cell r="G21927" t="str">
            <v>RJ</v>
          </cell>
          <cell r="H21927" t="str">
            <v>RIO DE JANEIRO</v>
          </cell>
          <cell r="I21927" t="str">
            <v>MANU NORTE CALCADOS LTDA ME</v>
          </cell>
          <cell r="J21927" t="str">
            <v>CHINELATICOS</v>
          </cell>
        </row>
        <row r="21928">
          <cell r="A21928">
            <v>1210467</v>
          </cell>
          <cell r="B21928">
            <v>1062715</v>
          </cell>
          <cell r="C21928" t="str">
            <v>SPORT</v>
          </cell>
          <cell r="D21928" t="str">
            <v>KA - ACTION</v>
          </cell>
          <cell r="E21928" t="str">
            <v>OTHERS</v>
          </cell>
          <cell r="F21928" t="str">
            <v>KA - ACTION</v>
          </cell>
          <cell r="G21928" t="str">
            <v>SP</v>
          </cell>
          <cell r="H21928" t="str">
            <v>SAO PAULO</v>
          </cell>
          <cell r="I21928" t="str">
            <v>OPHICINA COM DE CONFEC E CALCADOS E</v>
          </cell>
          <cell r="J21928" t="str">
            <v>OPHICINA</v>
          </cell>
        </row>
        <row r="21929">
          <cell r="A21929">
            <v>1210468</v>
          </cell>
          <cell r="B21929">
            <v>1210468</v>
          </cell>
          <cell r="C21929" t="str">
            <v>SPORT</v>
          </cell>
          <cell r="D21929" t="str">
            <v>KA - ACTION</v>
          </cell>
          <cell r="E21929" t="str">
            <v>OTHERS</v>
          </cell>
          <cell r="F21929" t="str">
            <v>KA - ACTION</v>
          </cell>
          <cell r="G21929" t="str">
            <v>PR</v>
          </cell>
          <cell r="H21929" t="str">
            <v>LONDRINA</v>
          </cell>
          <cell r="I21929" t="str">
            <v>NATHALIA FACCIO COM DE ART DO VEST</v>
          </cell>
          <cell r="J21929" t="str">
            <v>OPHICINA</v>
          </cell>
        </row>
        <row r="21930">
          <cell r="A21930">
            <v>1210499</v>
          </cell>
          <cell r="B21930">
            <v>1209970</v>
          </cell>
          <cell r="C21930" t="str">
            <v>OTHERS</v>
          </cell>
          <cell r="D21930" t="str">
            <v>OTHERS</v>
          </cell>
          <cell r="E21930" t="str">
            <v>OTHERS</v>
          </cell>
          <cell r="F21930" t="str">
            <v>OTHERS</v>
          </cell>
          <cell r="G21930" t="str">
            <v>RJ</v>
          </cell>
          <cell r="H21930" t="str">
            <v>RIO DE JANEIRO</v>
          </cell>
          <cell r="I21930" t="str">
            <v>MANU WEST CALCADOS LTDA ME</v>
          </cell>
          <cell r="J21930" t="str">
            <v>CHINELATICOS</v>
          </cell>
        </row>
        <row r="21931">
          <cell r="A21931">
            <v>1210515</v>
          </cell>
          <cell r="B21931">
            <v>1209970</v>
          </cell>
          <cell r="C21931" t="str">
            <v>OTHERS</v>
          </cell>
          <cell r="D21931" t="str">
            <v>OTHERS</v>
          </cell>
          <cell r="E21931" t="str">
            <v>OTHERS</v>
          </cell>
          <cell r="F21931" t="str">
            <v>OTHERS</v>
          </cell>
          <cell r="G21931" t="str">
            <v>RJ</v>
          </cell>
          <cell r="H21931" t="str">
            <v>NOVA IGUACU</v>
          </cell>
          <cell r="I21931" t="str">
            <v>MANU TOP CALCADOS LTDA ME</v>
          </cell>
          <cell r="J21931" t="str">
            <v>CHINELATICOS</v>
          </cell>
        </row>
        <row r="21932">
          <cell r="A21932">
            <v>1210516</v>
          </cell>
          <cell r="B21932">
            <v>1209970</v>
          </cell>
          <cell r="C21932" t="str">
            <v>OTHERS</v>
          </cell>
          <cell r="D21932" t="str">
            <v>OTHERS</v>
          </cell>
          <cell r="E21932" t="str">
            <v>OTHERS</v>
          </cell>
          <cell r="F21932" t="str">
            <v>OTHERS</v>
          </cell>
          <cell r="G21932" t="str">
            <v>RJ</v>
          </cell>
          <cell r="H21932" t="str">
            <v>RIO DE JANEIRO</v>
          </cell>
          <cell r="I21932" t="str">
            <v>MANU SANTA CRUZ CALCADOS LTDA ME</v>
          </cell>
          <cell r="J21932" t="str">
            <v>CHINELATICOS</v>
          </cell>
        </row>
        <row r="21933">
          <cell r="A21933">
            <v>1210931</v>
          </cell>
          <cell r="B21933">
            <v>1210931</v>
          </cell>
          <cell r="C21933" t="str">
            <v>SPORT</v>
          </cell>
          <cell r="D21933" t="str">
            <v>KA - SPORT</v>
          </cell>
          <cell r="E21933" t="str">
            <v>OTHERS</v>
          </cell>
          <cell r="F21933" t="str">
            <v>KA - SPORT</v>
          </cell>
          <cell r="G21933" t="str">
            <v>SP</v>
          </cell>
          <cell r="H21933" t="str">
            <v>MAUA</v>
          </cell>
          <cell r="I21933" t="str">
            <v>SILMARA L T BURGOS EIRELI EPP</v>
          </cell>
          <cell r="J21933" t="str">
            <v>DENY</v>
          </cell>
        </row>
        <row r="21934">
          <cell r="A21934">
            <v>1210463</v>
          </cell>
          <cell r="B21934">
            <v>1210463</v>
          </cell>
          <cell r="C21934" t="str">
            <v>OTHERS</v>
          </cell>
          <cell r="D21934" t="str">
            <v>OTHERS</v>
          </cell>
          <cell r="E21934" t="str">
            <v>OTHERS</v>
          </cell>
          <cell r="F21934" t="str">
            <v>OTHERS</v>
          </cell>
          <cell r="G21934" t="str">
            <v>RJ</v>
          </cell>
          <cell r="H21934" t="str">
            <v>RIO DE JANEIRO</v>
          </cell>
          <cell r="I21934" t="str">
            <v>MUNDO GONZALEZ ARTIGOS ESPORTIVOS L</v>
          </cell>
          <cell r="J21934" t="str">
            <v>INFINITY</v>
          </cell>
        </row>
        <row r="21935">
          <cell r="A21935">
            <v>1211238</v>
          </cell>
          <cell r="B21935">
            <v>1211238</v>
          </cell>
          <cell r="C21935" t="str">
            <v>OTHERS</v>
          </cell>
          <cell r="D21935" t="str">
            <v>OTHERS</v>
          </cell>
          <cell r="E21935" t="str">
            <v>OTHERS</v>
          </cell>
          <cell r="F21935" t="str">
            <v>OTHERS</v>
          </cell>
          <cell r="G21935" t="str">
            <v>SP</v>
          </cell>
          <cell r="H21935" t="str">
            <v>BARUERI</v>
          </cell>
          <cell r="I21935" t="str">
            <v>GAGEL ESPORTES LTDA EPP</v>
          </cell>
          <cell r="J21935" t="str">
            <v>DENY</v>
          </cell>
        </row>
        <row r="21936">
          <cell r="A21936">
            <v>1211239</v>
          </cell>
          <cell r="B21936">
            <v>1056996</v>
          </cell>
          <cell r="C21936" t="str">
            <v>SPORT</v>
          </cell>
          <cell r="D21936" t="str">
            <v>ACTION SPORTS</v>
          </cell>
          <cell r="E21936" t="str">
            <v>OTHERS</v>
          </cell>
          <cell r="F21936" t="str">
            <v>ACTION SPORTS</v>
          </cell>
          <cell r="G21936" t="str">
            <v>PB</v>
          </cell>
          <cell r="H21936" t="str">
            <v>JOAO PESSOA</v>
          </cell>
          <cell r="I21936" t="str">
            <v>DIEGO COMERCIO DE CONFECCOES LTDA E</v>
          </cell>
          <cell r="J21936" t="str">
            <v>ECOLOGICA - RN</v>
          </cell>
        </row>
        <row r="21937">
          <cell r="A21937">
            <v>1211261</v>
          </cell>
          <cell r="B21937">
            <v>1208795</v>
          </cell>
          <cell r="C21937" t="str">
            <v>OTHERS</v>
          </cell>
          <cell r="D21937" t="str">
            <v>OTHERS</v>
          </cell>
          <cell r="E21937" t="str">
            <v>OTHERS</v>
          </cell>
          <cell r="F21937" t="str">
            <v>OTHERS</v>
          </cell>
          <cell r="G21937" t="str">
            <v>SP</v>
          </cell>
          <cell r="H21937" t="str">
            <v>SAO PAULO</v>
          </cell>
          <cell r="I21937" t="str">
            <v>KINGS SNEAKERS EIRELI EPP</v>
          </cell>
          <cell r="J21937" t="str">
            <v>KINGS</v>
          </cell>
        </row>
        <row r="21938">
          <cell r="A21938">
            <v>1211270</v>
          </cell>
          <cell r="B21938">
            <v>1211270</v>
          </cell>
          <cell r="C21938" t="str">
            <v>OTHERS</v>
          </cell>
          <cell r="D21938" t="str">
            <v>OTHERS</v>
          </cell>
          <cell r="E21938" t="str">
            <v>OTHERS</v>
          </cell>
          <cell r="F21938" t="str">
            <v>OTHERS</v>
          </cell>
          <cell r="G21938" t="str">
            <v>SP</v>
          </cell>
          <cell r="H21938" t="str">
            <v>SAO PAULO</v>
          </cell>
          <cell r="I21938" t="str">
            <v>ZL MONKEY COM DE ROUP CALC ACES LTD</v>
          </cell>
          <cell r="J21938" t="str">
            <v>KINGS</v>
          </cell>
        </row>
        <row r="21939">
          <cell r="A21939">
            <v>1211706</v>
          </cell>
          <cell r="B21939">
            <v>1211706</v>
          </cell>
          <cell r="C21939" t="str">
            <v>OTHERS</v>
          </cell>
          <cell r="D21939" t="str">
            <v>OTHERS</v>
          </cell>
          <cell r="E21939" t="str">
            <v>OTHERS</v>
          </cell>
          <cell r="F21939" t="str">
            <v>OTHERS</v>
          </cell>
          <cell r="G21939" t="str">
            <v>SP</v>
          </cell>
          <cell r="H21939" t="str">
            <v>CAMPINAS</v>
          </cell>
          <cell r="I21939" t="str">
            <v>VALTER DOMINGUES SILVA COM DE CONFE</v>
          </cell>
          <cell r="J21939" t="str">
            <v>OPHICINA</v>
          </cell>
        </row>
        <row r="21940">
          <cell r="A21940">
            <v>1211815</v>
          </cell>
          <cell r="B21940">
            <v>1065587</v>
          </cell>
          <cell r="C21940" t="str">
            <v>SPORT</v>
          </cell>
          <cell r="D21940" t="str">
            <v>KA - ACTION</v>
          </cell>
          <cell r="E21940" t="str">
            <v>OTHERS</v>
          </cell>
          <cell r="F21940" t="str">
            <v>KA - ACTION</v>
          </cell>
          <cell r="G21940" t="str">
            <v>SP</v>
          </cell>
          <cell r="H21940" t="str">
            <v>SAO PAULO</v>
          </cell>
          <cell r="I21940" t="str">
            <v>FBSTREET WEAR EIRELI - EPP</v>
          </cell>
          <cell r="J21940" t="str">
            <v>SUPER TUBES</v>
          </cell>
        </row>
        <row r="21941">
          <cell r="A21941">
            <v>1211816</v>
          </cell>
          <cell r="B21941">
            <v>1065587</v>
          </cell>
          <cell r="C21941" t="str">
            <v>SPORT</v>
          </cell>
          <cell r="D21941" t="str">
            <v>KA - ACTION</v>
          </cell>
          <cell r="E21941" t="str">
            <v>OTHERS</v>
          </cell>
          <cell r="F21941" t="str">
            <v>KA - ACTION</v>
          </cell>
          <cell r="G21941" t="str">
            <v>SP</v>
          </cell>
          <cell r="H21941" t="str">
            <v>MAUA</v>
          </cell>
          <cell r="I21941" t="str">
            <v>FBSTREET WEAR EIRELLI EPP</v>
          </cell>
          <cell r="J21941" t="str">
            <v>SUPER TUBES</v>
          </cell>
        </row>
        <row r="21942">
          <cell r="A21942">
            <v>1211817</v>
          </cell>
          <cell r="B21942">
            <v>1065587</v>
          </cell>
          <cell r="C21942" t="str">
            <v>SPORT</v>
          </cell>
          <cell r="D21942" t="str">
            <v>KA - ACTION</v>
          </cell>
          <cell r="E21942" t="str">
            <v>OTHERS</v>
          </cell>
          <cell r="F21942" t="str">
            <v>KA - ACTION</v>
          </cell>
          <cell r="G21942" t="str">
            <v>SP</v>
          </cell>
          <cell r="H21942" t="str">
            <v>SAO PAULO</v>
          </cell>
          <cell r="I21942" t="str">
            <v>FBSTREET WEAR EIRELI - EPP</v>
          </cell>
          <cell r="J21942" t="str">
            <v>SUPER TUBES</v>
          </cell>
        </row>
        <row r="21943">
          <cell r="A21943">
            <v>1211811</v>
          </cell>
          <cell r="B21943">
            <v>1065587</v>
          </cell>
          <cell r="C21943" t="str">
            <v>SPORT</v>
          </cell>
          <cell r="D21943" t="str">
            <v>PATRICIA (SUDESTE)</v>
          </cell>
          <cell r="E21943" t="str">
            <v>OTHERS</v>
          </cell>
          <cell r="F21943" t="str">
            <v>PATRICIA (SUDESTE)</v>
          </cell>
          <cell r="G21943" t="str">
            <v>SP</v>
          </cell>
          <cell r="H21943" t="str">
            <v>DIADEMA</v>
          </cell>
          <cell r="I21943" t="str">
            <v>FBSTREET WEAR EIRELI - EPP</v>
          </cell>
          <cell r="J21943" t="str">
            <v>SUPER TUBES SURF TRIP</v>
          </cell>
        </row>
        <row r="21944">
          <cell r="A21944">
            <v>1211812</v>
          </cell>
          <cell r="B21944">
            <v>1065587</v>
          </cell>
          <cell r="C21944" t="str">
            <v>SPORT</v>
          </cell>
          <cell r="D21944" t="str">
            <v>KA - ACTION</v>
          </cell>
          <cell r="E21944" t="str">
            <v>OTHERS</v>
          </cell>
          <cell r="F21944" t="str">
            <v>KA - ACTION</v>
          </cell>
          <cell r="G21944" t="str">
            <v>SP</v>
          </cell>
          <cell r="H21944" t="str">
            <v>SAO PAULO</v>
          </cell>
          <cell r="I21944" t="str">
            <v>ST SURF SKATE LTDA - EPP</v>
          </cell>
          <cell r="J21944" t="str">
            <v>SUPER TUBES</v>
          </cell>
        </row>
        <row r="21945">
          <cell r="A21945">
            <v>1211838</v>
          </cell>
          <cell r="B21945">
            <v>1211838</v>
          </cell>
          <cell r="C21945" t="str">
            <v>SPORT</v>
          </cell>
          <cell r="D21945" t="str">
            <v>ESPECIALIZADO - ACTION</v>
          </cell>
          <cell r="E21945" t="str">
            <v>OTHERS</v>
          </cell>
          <cell r="F21945" t="str">
            <v>ESPECIALIZADO - ACTION</v>
          </cell>
          <cell r="G21945" t="str">
            <v>PR</v>
          </cell>
          <cell r="H21945" t="str">
            <v>LONDRINA</v>
          </cell>
          <cell r="I21945" t="str">
            <v>SANCHES &amp; PALHARES LTDA EPP</v>
          </cell>
          <cell r="J21945" t="str">
            <v>WORSHIP</v>
          </cell>
        </row>
        <row r="21946">
          <cell r="A21946">
            <v>1212354</v>
          </cell>
          <cell r="B21946">
            <v>1062715</v>
          </cell>
          <cell r="C21946" t="str">
            <v>SPORT</v>
          </cell>
          <cell r="D21946" t="str">
            <v>KA - ACTION</v>
          </cell>
          <cell r="E21946" t="str">
            <v>OTHERS</v>
          </cell>
          <cell r="F21946" t="str">
            <v>KA - ACTION</v>
          </cell>
          <cell r="G21946" t="str">
            <v>SP</v>
          </cell>
          <cell r="H21946" t="str">
            <v>JUNDIAI</v>
          </cell>
          <cell r="I21946" t="str">
            <v>OPHICINA COM DE CONFEC E CALCADOS E</v>
          </cell>
          <cell r="J21946" t="str">
            <v>OPHICINA</v>
          </cell>
        </row>
        <row r="21947">
          <cell r="A21947">
            <v>1212400</v>
          </cell>
          <cell r="B21947">
            <v>1131249</v>
          </cell>
          <cell r="C21947" t="str">
            <v>SPORT</v>
          </cell>
          <cell r="D21947" t="str">
            <v>KA - ACTION</v>
          </cell>
          <cell r="E21947" t="str">
            <v>OTHERS</v>
          </cell>
          <cell r="F21947" t="str">
            <v>KA - ACTION</v>
          </cell>
          <cell r="G21947" t="str">
            <v>SP</v>
          </cell>
          <cell r="H21947" t="str">
            <v>BAURU</v>
          </cell>
          <cell r="I21947" t="str">
            <v>CARVALHO SURF &amp; SKATE LTDA EPP</v>
          </cell>
          <cell r="J21947" t="str">
            <v>OPHICINA</v>
          </cell>
        </row>
        <row r="21948">
          <cell r="A21948">
            <v>1213255</v>
          </cell>
          <cell r="B21948">
            <v>1208795</v>
          </cell>
          <cell r="C21948" t="str">
            <v>OTHERS</v>
          </cell>
          <cell r="D21948" t="str">
            <v>OTHERS</v>
          </cell>
          <cell r="E21948" t="str">
            <v>OTHERS</v>
          </cell>
          <cell r="F21948" t="str">
            <v>OTHERS</v>
          </cell>
          <cell r="G21948" t="str">
            <v>SP</v>
          </cell>
          <cell r="H21948" t="str">
            <v>TABOAO DA SERRA</v>
          </cell>
          <cell r="I21948" t="str">
            <v>MISS SIRENA COM DE ROU E ACESS EM G</v>
          </cell>
          <cell r="J21948" t="str">
            <v>KINGS</v>
          </cell>
        </row>
        <row r="21949">
          <cell r="A21949">
            <v>1213258</v>
          </cell>
          <cell r="B21949">
            <v>1065587</v>
          </cell>
          <cell r="C21949" t="str">
            <v>SPORT</v>
          </cell>
          <cell r="D21949" t="str">
            <v>KA - ACTION</v>
          </cell>
          <cell r="E21949" t="str">
            <v>OTHERS</v>
          </cell>
          <cell r="F21949" t="str">
            <v>KA - ACTION</v>
          </cell>
          <cell r="G21949" t="str">
            <v>SP</v>
          </cell>
          <cell r="H21949" t="str">
            <v>OSASCO</v>
          </cell>
          <cell r="I21949" t="str">
            <v>ST SURF SKATE LTDA - EPP</v>
          </cell>
          <cell r="J21949" t="str">
            <v>SUPER TUBES</v>
          </cell>
        </row>
        <row r="21950">
          <cell r="A21950">
            <v>1213259</v>
          </cell>
          <cell r="B21950">
            <v>1065587</v>
          </cell>
          <cell r="C21950" t="str">
            <v>SPORT</v>
          </cell>
          <cell r="D21950" t="str">
            <v>KA - ACTION</v>
          </cell>
          <cell r="E21950" t="str">
            <v>OTHERS</v>
          </cell>
          <cell r="F21950" t="str">
            <v>KA - ACTION</v>
          </cell>
          <cell r="G21950" t="str">
            <v>SP</v>
          </cell>
          <cell r="H21950" t="str">
            <v>SAO PAULO</v>
          </cell>
          <cell r="I21950" t="str">
            <v>ST SURF SKATE LTDA - EPP</v>
          </cell>
          <cell r="J21950" t="str">
            <v>SUPER TUBES</v>
          </cell>
        </row>
        <row r="21951">
          <cell r="A21951">
            <v>1213270</v>
          </cell>
          <cell r="B21951">
            <v>1065587</v>
          </cell>
          <cell r="C21951" t="str">
            <v>SPORT</v>
          </cell>
          <cell r="D21951" t="str">
            <v>KA - ACTION</v>
          </cell>
          <cell r="E21951" t="str">
            <v>OTHERS</v>
          </cell>
          <cell r="F21951" t="str">
            <v>KA - ACTION</v>
          </cell>
          <cell r="G21951" t="str">
            <v>SP</v>
          </cell>
          <cell r="H21951" t="str">
            <v>SAO PAULO</v>
          </cell>
          <cell r="I21951" t="str">
            <v>ST SURF SKATE LTDA - EPP</v>
          </cell>
          <cell r="J21951" t="str">
            <v>SUPER TUBES</v>
          </cell>
        </row>
        <row r="21952">
          <cell r="A21952">
            <v>1213271</v>
          </cell>
          <cell r="B21952">
            <v>1065587</v>
          </cell>
          <cell r="C21952" t="str">
            <v>SPORT</v>
          </cell>
          <cell r="D21952" t="str">
            <v>KA - ACTION</v>
          </cell>
          <cell r="E21952" t="str">
            <v>OTHERS</v>
          </cell>
          <cell r="F21952" t="str">
            <v>KA - ACTION</v>
          </cell>
          <cell r="G21952" t="str">
            <v>SP</v>
          </cell>
          <cell r="H21952" t="str">
            <v>OSASCO</v>
          </cell>
          <cell r="I21952" t="str">
            <v>ST SURF SKATE LTDA - EPP</v>
          </cell>
          <cell r="J21952" t="str">
            <v>SUPER TUBES</v>
          </cell>
        </row>
        <row r="21953">
          <cell r="A21953">
            <v>1213272</v>
          </cell>
          <cell r="B21953">
            <v>1065587</v>
          </cell>
          <cell r="C21953" t="str">
            <v>SPORT</v>
          </cell>
          <cell r="D21953" t="str">
            <v>KA - ACTION</v>
          </cell>
          <cell r="E21953" t="str">
            <v>OTHERS</v>
          </cell>
          <cell r="F21953" t="str">
            <v>KA - ACTION</v>
          </cell>
          <cell r="G21953" t="str">
            <v>SP</v>
          </cell>
          <cell r="H21953" t="str">
            <v>SAO PAULO</v>
          </cell>
          <cell r="I21953" t="str">
            <v>ST SURF SKATE LTDA</v>
          </cell>
          <cell r="J21953" t="str">
            <v>SUPER TUBES</v>
          </cell>
        </row>
        <row r="21954">
          <cell r="A21954">
            <v>1213273</v>
          </cell>
          <cell r="B21954">
            <v>1065587</v>
          </cell>
          <cell r="C21954" t="str">
            <v>SPORT</v>
          </cell>
          <cell r="D21954" t="str">
            <v>KA - ACTION</v>
          </cell>
          <cell r="E21954" t="str">
            <v>OTHERS</v>
          </cell>
          <cell r="F21954" t="str">
            <v>KA - ACTION</v>
          </cell>
          <cell r="G21954" t="str">
            <v>SP</v>
          </cell>
          <cell r="H21954" t="str">
            <v>SAO PAULO</v>
          </cell>
          <cell r="I21954" t="str">
            <v>ST SURF SKATE LTDA - EPP</v>
          </cell>
          <cell r="J21954" t="str">
            <v>SUPER TUBES</v>
          </cell>
        </row>
        <row r="21955">
          <cell r="A21955">
            <v>1213274</v>
          </cell>
          <cell r="B21955">
            <v>1065587</v>
          </cell>
          <cell r="C21955" t="str">
            <v>SPORT</v>
          </cell>
          <cell r="D21955" t="str">
            <v>KA - ACTION</v>
          </cell>
          <cell r="E21955" t="str">
            <v>OTHERS</v>
          </cell>
          <cell r="F21955" t="str">
            <v>KA - ACTION</v>
          </cell>
          <cell r="G21955" t="str">
            <v>SP</v>
          </cell>
          <cell r="H21955" t="str">
            <v>SAO PAULO</v>
          </cell>
          <cell r="I21955" t="str">
            <v>ST SURF SKATE LTDA - EPP</v>
          </cell>
          <cell r="J21955" t="str">
            <v>SUPER TUBES</v>
          </cell>
        </row>
        <row r="21956">
          <cell r="A21956">
            <v>1213291</v>
          </cell>
          <cell r="B21956">
            <v>1065587</v>
          </cell>
          <cell r="C21956" t="str">
            <v>SPORT</v>
          </cell>
          <cell r="D21956" t="str">
            <v>KA - ACTION</v>
          </cell>
          <cell r="E21956" t="str">
            <v>OTHERS</v>
          </cell>
          <cell r="F21956" t="str">
            <v>KA - ACTION</v>
          </cell>
          <cell r="G21956" t="str">
            <v>SP</v>
          </cell>
          <cell r="H21956" t="str">
            <v>SAO PAULO</v>
          </cell>
          <cell r="I21956" t="str">
            <v>ST SURF SKATE LTDA - EPP</v>
          </cell>
          <cell r="J21956" t="str">
            <v>SUPER TUBES</v>
          </cell>
        </row>
        <row r="21957">
          <cell r="A21957">
            <v>1214060</v>
          </cell>
          <cell r="B21957">
            <v>1214060</v>
          </cell>
          <cell r="C21957" t="str">
            <v>SPORT</v>
          </cell>
          <cell r="D21957" t="str">
            <v>ESPECIALIZADO - ACTION</v>
          </cell>
          <cell r="E21957" t="str">
            <v>OTHERS</v>
          </cell>
          <cell r="F21957" t="str">
            <v>ESPECIALIZADO - ACTION</v>
          </cell>
          <cell r="G21957" t="str">
            <v>SC</v>
          </cell>
          <cell r="H21957" t="str">
            <v>JOINVILLE</v>
          </cell>
          <cell r="I21957" t="str">
            <v>BIANCA COMERCIO DO VESTUARIO LTDA M</v>
          </cell>
          <cell r="J21957" t="str">
            <v>GENERAL LYY</v>
          </cell>
        </row>
        <row r="21958">
          <cell r="A21958">
            <v>1192967</v>
          </cell>
          <cell r="B21958">
            <v>1192967</v>
          </cell>
          <cell r="C21958" t="str">
            <v>OTHERS</v>
          </cell>
          <cell r="D21958" t="str">
            <v>OTHERS</v>
          </cell>
          <cell r="E21958" t="str">
            <v>OTHERS</v>
          </cell>
          <cell r="F21958" t="str">
            <v>OTHERS</v>
          </cell>
          <cell r="G21958" t="str">
            <v>SP</v>
          </cell>
          <cell r="H21958" t="str">
            <v>SAO JOSE DO RIO PRETO</v>
          </cell>
          <cell r="I21958" t="str">
            <v>S J DE OLIVEIRA SPORTS ME</v>
          </cell>
          <cell r="J21958" t="str">
            <v>DENY - FRQ ALEXANDRE</v>
          </cell>
        </row>
        <row r="21959">
          <cell r="A21959">
            <v>1214241</v>
          </cell>
          <cell r="B21959">
            <v>1117682</v>
          </cell>
          <cell r="C21959" t="str">
            <v>SPORT</v>
          </cell>
          <cell r="D21959" t="str">
            <v>KA - SPORT</v>
          </cell>
          <cell r="E21959" t="str">
            <v>OTHERS</v>
          </cell>
          <cell r="F21959" t="str">
            <v>KA - SPORT</v>
          </cell>
          <cell r="G21959" t="str">
            <v>SP</v>
          </cell>
          <cell r="H21959" t="str">
            <v>SAO PAULO</v>
          </cell>
          <cell r="I21959" t="str">
            <v>ANDERSON ROMERO EPP</v>
          </cell>
          <cell r="J21959" t="str">
            <v>DENY</v>
          </cell>
        </row>
        <row r="21960">
          <cell r="A21960">
            <v>1216241</v>
          </cell>
          <cell r="B21960">
            <v>1155512</v>
          </cell>
          <cell r="C21960" t="str">
            <v>SPORT</v>
          </cell>
          <cell r="D21960" t="str">
            <v>KA - SPORT</v>
          </cell>
          <cell r="E21960" t="str">
            <v>OTHERS</v>
          </cell>
          <cell r="F21960" t="str">
            <v>KA - SPORT</v>
          </cell>
          <cell r="G21960" t="str">
            <v>SP</v>
          </cell>
          <cell r="H21960" t="str">
            <v>SAO JOSE DOS CAMPOS</v>
          </cell>
          <cell r="I21960" t="str">
            <v>TENNISBAR COMERCIO DE CALCADOS LTDA</v>
          </cell>
          <cell r="J21960" t="str">
            <v>TENNISBAR</v>
          </cell>
        </row>
        <row r="21961">
          <cell r="A21961">
            <v>1216242</v>
          </cell>
          <cell r="B21961">
            <v>1216242</v>
          </cell>
          <cell r="C21961" t="str">
            <v>OTHERS</v>
          </cell>
          <cell r="D21961" t="str">
            <v>OTHERS</v>
          </cell>
          <cell r="E21961" t="str">
            <v>OTHERS</v>
          </cell>
          <cell r="F21961" t="str">
            <v>OTHERS</v>
          </cell>
          <cell r="G21961" t="str">
            <v>SP</v>
          </cell>
          <cell r="H21961" t="str">
            <v>OSASCO</v>
          </cell>
          <cell r="I21961" t="str">
            <v>CAUE BRINATTI DE SOUZA ME</v>
          </cell>
          <cell r="J21961" t="str">
            <v>DENY</v>
          </cell>
        </row>
        <row r="21962">
          <cell r="A21962">
            <v>1216886</v>
          </cell>
          <cell r="B21962">
            <v>1155512</v>
          </cell>
          <cell r="C21962" t="str">
            <v>SPORT</v>
          </cell>
          <cell r="D21962" t="str">
            <v>KA - SPORT</v>
          </cell>
          <cell r="E21962" t="str">
            <v>OTHERS</v>
          </cell>
          <cell r="F21962" t="str">
            <v>KA - SPORT</v>
          </cell>
          <cell r="G21962" t="str">
            <v>SP</v>
          </cell>
          <cell r="H21962" t="str">
            <v>SAO PAULO</v>
          </cell>
          <cell r="I21962" t="str">
            <v>TENNISBAR COMERCIO DE CALCADOS LTDA</v>
          </cell>
          <cell r="J21962" t="str">
            <v>TENNISBAR</v>
          </cell>
        </row>
        <row r="21963">
          <cell r="A21963">
            <v>1216888</v>
          </cell>
          <cell r="B21963">
            <v>1119805</v>
          </cell>
          <cell r="C21963" t="str">
            <v>SPORT</v>
          </cell>
          <cell r="D21963" t="str">
            <v>ESPECIALIZADO - ACTION</v>
          </cell>
          <cell r="E21963" t="str">
            <v>OTHERS</v>
          </cell>
          <cell r="F21963" t="str">
            <v>ESPECIALIZADO - ACTION</v>
          </cell>
          <cell r="G21963" t="str">
            <v>PR</v>
          </cell>
          <cell r="H21963" t="str">
            <v>UMUARAMA</v>
          </cell>
          <cell r="I21963" t="str">
            <v>BELLA ESPORTES LTDA ME</v>
          </cell>
          <cell r="J21963" t="str">
            <v>SPORTLAND</v>
          </cell>
        </row>
        <row r="21964">
          <cell r="A21964">
            <v>1217010</v>
          </cell>
          <cell r="B21964">
            <v>1064565</v>
          </cell>
          <cell r="C21964" t="str">
            <v>SPORT</v>
          </cell>
          <cell r="D21964" t="str">
            <v>ACTION SPORTS</v>
          </cell>
          <cell r="E21964" t="str">
            <v>OTHERS</v>
          </cell>
          <cell r="F21964" t="str">
            <v>ACTION SPORTS</v>
          </cell>
          <cell r="G21964" t="str">
            <v>SP</v>
          </cell>
          <cell r="H21964" t="str">
            <v>SUZANO</v>
          </cell>
          <cell r="I21964" t="str">
            <v>GRSS OPERACAO COMERCIAL BR SLU LTDA</v>
          </cell>
          <cell r="J21964" t="str">
            <v>ROGER´S</v>
          </cell>
        </row>
        <row r="21965">
          <cell r="A21965">
            <v>1216216</v>
          </cell>
          <cell r="B21965">
            <v>1065558</v>
          </cell>
          <cell r="C21965" t="str">
            <v>SPORT</v>
          </cell>
          <cell r="D21965" t="str">
            <v>ACTION SPORTS</v>
          </cell>
          <cell r="E21965" t="str">
            <v>OTHERS</v>
          </cell>
          <cell r="F21965" t="str">
            <v>ACTION SPORTS</v>
          </cell>
          <cell r="G21965" t="str">
            <v>PR</v>
          </cell>
          <cell r="H21965" t="str">
            <v>COLOMBO</v>
          </cell>
          <cell r="I21965" t="str">
            <v>C&amp;F ANDRADE ARTIGOS ESPORTIVOS LTDA</v>
          </cell>
          <cell r="J21965" t="str">
            <v>REDE SUMATRA</v>
          </cell>
        </row>
        <row r="21966">
          <cell r="A21966">
            <v>1217011</v>
          </cell>
          <cell r="B21966">
            <v>1217011</v>
          </cell>
          <cell r="C21966" t="str">
            <v>OTHERS</v>
          </cell>
          <cell r="D21966" t="str">
            <v>OTHERS</v>
          </cell>
          <cell r="E21966" t="str">
            <v>OTHERS</v>
          </cell>
          <cell r="F21966" t="str">
            <v>OTHERS</v>
          </cell>
          <cell r="G21966" t="str">
            <v>MS</v>
          </cell>
          <cell r="H21966" t="str">
            <v>CAMPO GRANDE</v>
          </cell>
          <cell r="I21966" t="str">
            <v>WEF ARTIGOS DO VESTUARIO LTDA EPP</v>
          </cell>
          <cell r="J21966" t="str">
            <v>TUBE</v>
          </cell>
        </row>
        <row r="21967">
          <cell r="A21967">
            <v>1217131</v>
          </cell>
          <cell r="B21967">
            <v>1105073</v>
          </cell>
          <cell r="C21967" t="str">
            <v>OTHERS</v>
          </cell>
          <cell r="D21967" t="str">
            <v>OTHERS</v>
          </cell>
          <cell r="E21967" t="str">
            <v>OTHERS</v>
          </cell>
          <cell r="F21967" t="str">
            <v>OTHERS</v>
          </cell>
          <cell r="G21967" t="str">
            <v>SP</v>
          </cell>
          <cell r="H21967" t="str">
            <v>MOGI DAS CRUZES</v>
          </cell>
          <cell r="I21967" t="str">
            <v>SHOEBIZ COMERCIO DE CALCADOS LTDA</v>
          </cell>
          <cell r="J21967" t="str">
            <v>SHOEBIZ</v>
          </cell>
        </row>
        <row r="21968">
          <cell r="A21968">
            <v>1217132</v>
          </cell>
          <cell r="B21968">
            <v>1105073</v>
          </cell>
          <cell r="C21968" t="str">
            <v>OTHERS</v>
          </cell>
          <cell r="D21968" t="str">
            <v>OTHERS</v>
          </cell>
          <cell r="E21968" t="str">
            <v>OTHERS</v>
          </cell>
          <cell r="F21968" t="str">
            <v>OTHERS</v>
          </cell>
          <cell r="G21968" t="str">
            <v>SP</v>
          </cell>
          <cell r="H21968" t="str">
            <v>TAUBATE</v>
          </cell>
          <cell r="I21968" t="str">
            <v>SHOEBIZ COMERCIO DE CALCADOS LTDA</v>
          </cell>
          <cell r="J21968" t="str">
            <v>SHOEBIZ</v>
          </cell>
        </row>
        <row r="21969">
          <cell r="A21969">
            <v>1217133</v>
          </cell>
          <cell r="B21969">
            <v>1105073</v>
          </cell>
          <cell r="C21969" t="str">
            <v>SPORT</v>
          </cell>
          <cell r="D21969" t="str">
            <v>ESPECIALIZADO - ACTION</v>
          </cell>
          <cell r="E21969" t="str">
            <v>OTHERS</v>
          </cell>
          <cell r="F21969" t="str">
            <v>ESPECIALIZADO - ACTION</v>
          </cell>
          <cell r="G21969" t="str">
            <v>SP</v>
          </cell>
          <cell r="H21969" t="str">
            <v>SAO PAULO</v>
          </cell>
          <cell r="I21969" t="str">
            <v>SHOEBIZ COMERCIO DE CALCADOS LTDA</v>
          </cell>
          <cell r="J21969" t="str">
            <v>SHOEBIZ</v>
          </cell>
        </row>
        <row r="21970">
          <cell r="A21970">
            <v>1217113</v>
          </cell>
          <cell r="B21970">
            <v>1105073</v>
          </cell>
          <cell r="C21970" t="str">
            <v>SPORT</v>
          </cell>
          <cell r="D21970" t="str">
            <v>ESPECIALIZADO - ACTION</v>
          </cell>
          <cell r="E21970" t="str">
            <v>OTHERS</v>
          </cell>
          <cell r="F21970" t="str">
            <v>ESPECIALIZADO - ACTION</v>
          </cell>
          <cell r="G21970" t="str">
            <v>SP</v>
          </cell>
          <cell r="H21970" t="str">
            <v>GUARULHOS</v>
          </cell>
          <cell r="I21970" t="str">
            <v>SHOEBIZ COMERCIO DE CALCADOS LTDA</v>
          </cell>
          <cell r="J21970" t="str">
            <v>SHOEBIZ</v>
          </cell>
        </row>
        <row r="21971">
          <cell r="A21971">
            <v>1217114</v>
          </cell>
          <cell r="B21971">
            <v>1105073</v>
          </cell>
          <cell r="C21971" t="str">
            <v>OTHERS</v>
          </cell>
          <cell r="D21971" t="str">
            <v>OTHERS</v>
          </cell>
          <cell r="E21971" t="str">
            <v>OTHERS</v>
          </cell>
          <cell r="F21971" t="str">
            <v>OTHERS</v>
          </cell>
          <cell r="G21971" t="str">
            <v>SP</v>
          </cell>
          <cell r="H21971" t="str">
            <v>SAO PAULO</v>
          </cell>
          <cell r="I21971" t="str">
            <v>SHOEBIZ COMERCIO DE CALCADOS LTDA</v>
          </cell>
          <cell r="J21971" t="str">
            <v>SHOEBIZ</v>
          </cell>
        </row>
        <row r="21972">
          <cell r="A21972">
            <v>1217135</v>
          </cell>
          <cell r="B21972">
            <v>1105073</v>
          </cell>
          <cell r="C21972" t="str">
            <v>OTHERS</v>
          </cell>
          <cell r="D21972" t="str">
            <v>OTHERS</v>
          </cell>
          <cell r="E21972" t="str">
            <v>OTHERS</v>
          </cell>
          <cell r="F21972" t="str">
            <v>OTHERS</v>
          </cell>
          <cell r="G21972" t="str">
            <v>SP</v>
          </cell>
          <cell r="H21972" t="str">
            <v>SAO PAULO</v>
          </cell>
          <cell r="I21972" t="str">
            <v>SHOEBIZ COMERCIO DE CALCADOS LTDA</v>
          </cell>
          <cell r="J21972" t="str">
            <v>SHOEBIZ</v>
          </cell>
        </row>
        <row r="21973">
          <cell r="A21973">
            <v>1217134</v>
          </cell>
          <cell r="B21973">
            <v>1217134</v>
          </cell>
          <cell r="C21973" t="str">
            <v>SPORT</v>
          </cell>
          <cell r="D21973" t="str">
            <v>KA - SPORT</v>
          </cell>
          <cell r="E21973" t="str">
            <v>OTHERS</v>
          </cell>
          <cell r="F21973" t="str">
            <v>KA - SPORT</v>
          </cell>
          <cell r="G21973" t="str">
            <v>SP</v>
          </cell>
          <cell r="H21973" t="str">
            <v>SANTO ANDRE</v>
          </cell>
          <cell r="I21973" t="str">
            <v>MIGUEL BURGOS NETO EIRELI EPP</v>
          </cell>
          <cell r="J21973" t="str">
            <v>DENY</v>
          </cell>
        </row>
        <row r="21974">
          <cell r="A21974">
            <v>1217421</v>
          </cell>
          <cell r="B21974">
            <v>1217421</v>
          </cell>
          <cell r="C21974" t="str">
            <v>OTHERS</v>
          </cell>
          <cell r="D21974" t="str">
            <v>OTHERS</v>
          </cell>
          <cell r="E21974" t="str">
            <v>OTHERS</v>
          </cell>
          <cell r="F21974" t="str">
            <v>OTHERS</v>
          </cell>
          <cell r="G21974" t="str">
            <v>RR</v>
          </cell>
          <cell r="H21974" t="str">
            <v>BOA VISTA</v>
          </cell>
          <cell r="I21974" t="str">
            <v>THAYSSA CARDOSO ACESSORIOS ESPORTIV</v>
          </cell>
          <cell r="J21974" t="str">
            <v>DENY - FRQ DANIEL</v>
          </cell>
        </row>
        <row r="21975">
          <cell r="A21975">
            <v>1217879</v>
          </cell>
          <cell r="B21975">
            <v>1209970</v>
          </cell>
          <cell r="C21975" t="str">
            <v>OTHERS</v>
          </cell>
          <cell r="D21975" t="str">
            <v>OTHERS</v>
          </cell>
          <cell r="E21975" t="str">
            <v>OTHERS</v>
          </cell>
          <cell r="F21975" t="str">
            <v>OTHERS</v>
          </cell>
          <cell r="G21975" t="str">
            <v>RJ</v>
          </cell>
          <cell r="H21975" t="str">
            <v>RIO DE JANEIRO</v>
          </cell>
          <cell r="I21975" t="str">
            <v>MANU MADUREIRA CALCADOS LTDA</v>
          </cell>
          <cell r="J21975" t="str">
            <v>CHINELATICOS</v>
          </cell>
        </row>
        <row r="21976">
          <cell r="A21976">
            <v>1218358</v>
          </cell>
          <cell r="B21976">
            <v>1112328</v>
          </cell>
          <cell r="C21976" t="str">
            <v>SPORT</v>
          </cell>
          <cell r="D21976" t="str">
            <v>ACTION SPORTS</v>
          </cell>
          <cell r="E21976" t="str">
            <v>OTHERS</v>
          </cell>
          <cell r="F21976" t="str">
            <v>ACTION SPORTS</v>
          </cell>
          <cell r="G21976" t="str">
            <v>PR</v>
          </cell>
          <cell r="H21976" t="str">
            <v>CAMPO MOURAO</v>
          </cell>
          <cell r="I21976" t="str">
            <v>C M CENTER CALCADOS LTDA</v>
          </cell>
          <cell r="J21976" t="str">
            <v>CENTER CALÇADOS</v>
          </cell>
        </row>
        <row r="21977">
          <cell r="A21977">
            <v>1218464</v>
          </cell>
          <cell r="B21977">
            <v>1064002</v>
          </cell>
          <cell r="C21977" t="str">
            <v>SPORT</v>
          </cell>
          <cell r="D21977" t="str">
            <v>ACTION SPORTS</v>
          </cell>
          <cell r="E21977" t="str">
            <v>OTHERS</v>
          </cell>
          <cell r="F21977" t="str">
            <v>ACTION SPORTS</v>
          </cell>
          <cell r="G21977" t="str">
            <v>SP</v>
          </cell>
          <cell r="H21977" t="str">
            <v>HORTOLANDIA</v>
          </cell>
          <cell r="I21977" t="str">
            <v>L P MORATO COMERCIO DE ROUPAS ME</v>
          </cell>
          <cell r="J21977" t="str">
            <v>RADICAL VEST</v>
          </cell>
        </row>
        <row r="21978">
          <cell r="A21978">
            <v>1218470</v>
          </cell>
          <cell r="B21978">
            <v>1064002</v>
          </cell>
          <cell r="C21978" t="str">
            <v>SPORT</v>
          </cell>
          <cell r="D21978" t="str">
            <v>ACTION SPORTS</v>
          </cell>
          <cell r="E21978" t="str">
            <v>OTHERS</v>
          </cell>
          <cell r="F21978" t="str">
            <v>ACTION SPORTS</v>
          </cell>
          <cell r="G21978" t="str">
            <v>SP</v>
          </cell>
          <cell r="H21978" t="str">
            <v>CAMPINAS</v>
          </cell>
          <cell r="I21978" t="str">
            <v>NEUSA A S M DE MORAIS COM DE ROUPAS</v>
          </cell>
          <cell r="J21978" t="str">
            <v>RADICAL VEST</v>
          </cell>
        </row>
        <row r="21979">
          <cell r="A21979">
            <v>1218591</v>
          </cell>
          <cell r="B21979">
            <v>1063378</v>
          </cell>
          <cell r="C21979" t="str">
            <v>OTHERS</v>
          </cell>
          <cell r="D21979" t="str">
            <v>OTHERS</v>
          </cell>
          <cell r="E21979" t="str">
            <v>OTHERS</v>
          </cell>
          <cell r="F21979" t="str">
            <v>OTHERS</v>
          </cell>
          <cell r="G21979" t="str">
            <v>SP</v>
          </cell>
          <cell r="H21979" t="str">
            <v>SAO PAULO</v>
          </cell>
          <cell r="I21979" t="str">
            <v>BOMBACA COMERCIO DE ROUPAS LTDA</v>
          </cell>
          <cell r="J21979" t="str">
            <v>TENT BEACH</v>
          </cell>
        </row>
        <row r="21980">
          <cell r="A21980">
            <v>1218729</v>
          </cell>
          <cell r="B21980">
            <v>1218729</v>
          </cell>
          <cell r="C21980" t="str">
            <v>SPORT</v>
          </cell>
          <cell r="D21980" t="str">
            <v>KA - SPORT</v>
          </cell>
          <cell r="E21980" t="str">
            <v>OTHERS</v>
          </cell>
          <cell r="F21980" t="str">
            <v>KA - SPORT</v>
          </cell>
          <cell r="G21980" t="str">
            <v>SP</v>
          </cell>
          <cell r="H21980" t="str">
            <v>SAO PAULO</v>
          </cell>
          <cell r="I21980" t="str">
            <v>PRIVALIA SERVICOS DE INFORMACAO LTD</v>
          </cell>
          <cell r="J21980" t="str">
            <v>PRIVALIA</v>
          </cell>
        </row>
        <row r="21981">
          <cell r="A21981">
            <v>1218864</v>
          </cell>
          <cell r="B21981">
            <v>1218864</v>
          </cell>
          <cell r="C21981" t="str">
            <v>OTHERS</v>
          </cell>
          <cell r="D21981" t="str">
            <v>OTHERS</v>
          </cell>
          <cell r="E21981" t="str">
            <v>OTHERS</v>
          </cell>
          <cell r="F21981" t="str">
            <v>OTHERS</v>
          </cell>
          <cell r="G21981" t="str">
            <v>RJ</v>
          </cell>
          <cell r="H21981" t="str">
            <v>MAGE</v>
          </cell>
          <cell r="I21981" t="str">
            <v>CB DA SILVA MULTI MARCAS</v>
          </cell>
          <cell r="J21981" t="str">
            <v>KDM</v>
          </cell>
        </row>
        <row r="21982">
          <cell r="A21982">
            <v>1218865</v>
          </cell>
          <cell r="B21982">
            <v>1078466</v>
          </cell>
          <cell r="C21982" t="str">
            <v>SPORT</v>
          </cell>
          <cell r="D21982" t="str">
            <v>ESPECIALIZADO SPORTS</v>
          </cell>
          <cell r="E21982" t="str">
            <v>OTHERS</v>
          </cell>
          <cell r="F21982" t="str">
            <v>ESPECIALIZADO SPORTS</v>
          </cell>
          <cell r="G21982" t="str">
            <v>MG</v>
          </cell>
          <cell r="H21982" t="str">
            <v>JUIZ DE FORA</v>
          </cell>
          <cell r="I21982" t="str">
            <v>SNICKER COMERCIO DE CALCADOS LTDA</v>
          </cell>
          <cell r="J21982" t="str">
            <v>HTN</v>
          </cell>
        </row>
        <row r="21983">
          <cell r="A21983">
            <v>1218579</v>
          </cell>
          <cell r="B21983">
            <v>1131203</v>
          </cell>
          <cell r="C21983" t="str">
            <v>SPORT</v>
          </cell>
          <cell r="D21983" t="str">
            <v>ESPECIALIZADO - ACTION</v>
          </cell>
          <cell r="E21983" t="str">
            <v>OTHERS</v>
          </cell>
          <cell r="F21983" t="str">
            <v>ESPECIALIZADO - ACTION</v>
          </cell>
          <cell r="G21983" t="str">
            <v>PB</v>
          </cell>
          <cell r="H21983" t="str">
            <v>JOAO PESSOA</v>
          </cell>
          <cell r="I21983" t="str">
            <v>ALESSANDRA RODRIGUES GOMES EPP</v>
          </cell>
          <cell r="J21983" t="str">
            <v>UNISPORT</v>
          </cell>
        </row>
        <row r="21984">
          <cell r="A21984">
            <v>1218578</v>
          </cell>
          <cell r="B21984">
            <v>1218578</v>
          </cell>
          <cell r="C21984" t="str">
            <v>OTHERS</v>
          </cell>
          <cell r="D21984" t="str">
            <v>OTHERS</v>
          </cell>
          <cell r="E21984" t="str">
            <v>OTHERS</v>
          </cell>
          <cell r="F21984" t="str">
            <v>OTHERS</v>
          </cell>
          <cell r="G21984" t="str">
            <v>MG</v>
          </cell>
          <cell r="H21984" t="str">
            <v>BELO HORIZONTE</v>
          </cell>
          <cell r="I21984" t="str">
            <v>FW MINAS COM DE ART ESPORTIVOS EIRE</v>
          </cell>
          <cell r="J21984" t="str">
            <v>DENY - FRQ FABIO</v>
          </cell>
        </row>
        <row r="21985">
          <cell r="A21985">
            <v>1218146</v>
          </cell>
          <cell r="B21985">
            <v>1337083</v>
          </cell>
          <cell r="C21985" t="str">
            <v>OTHERS</v>
          </cell>
          <cell r="D21985" t="str">
            <v>OTHERS</v>
          </cell>
          <cell r="E21985" t="str">
            <v>OTHERS</v>
          </cell>
          <cell r="F21985" t="str">
            <v>OTHERS</v>
          </cell>
          <cell r="G21985" t="str">
            <v>SP</v>
          </cell>
          <cell r="H21985" t="str">
            <v>SAO PAULO</v>
          </cell>
          <cell r="I21985" t="str">
            <v>KINGS SNEAKERS COM ELETRO EIRELI EP</v>
          </cell>
          <cell r="J21985" t="str">
            <v>KINGS</v>
          </cell>
        </row>
        <row r="21986">
          <cell r="A21986">
            <v>1219516</v>
          </cell>
          <cell r="B21986">
            <v>1219516</v>
          </cell>
          <cell r="C21986" t="str">
            <v>SPORT</v>
          </cell>
          <cell r="D21986" t="str">
            <v>KA - SPORT</v>
          </cell>
          <cell r="E21986" t="str">
            <v>OTHERS</v>
          </cell>
          <cell r="F21986" t="str">
            <v>KA - SPORT</v>
          </cell>
          <cell r="G21986" t="str">
            <v>SP</v>
          </cell>
          <cell r="H21986" t="str">
            <v>CARAPICUIBA</v>
          </cell>
          <cell r="I21986" t="str">
            <v>CLEVER G BEZERRA CALCADOS</v>
          </cell>
          <cell r="J21986" t="str">
            <v>DENY</v>
          </cell>
        </row>
        <row r="21987">
          <cell r="A21987">
            <v>1219517</v>
          </cell>
          <cell r="B21987">
            <v>1155512</v>
          </cell>
          <cell r="C21987" t="str">
            <v>OTHERS</v>
          </cell>
          <cell r="D21987" t="str">
            <v>OTHERS</v>
          </cell>
          <cell r="E21987" t="str">
            <v>OTHERS</v>
          </cell>
          <cell r="F21987" t="str">
            <v>OTHERS</v>
          </cell>
          <cell r="G21987" t="str">
            <v>SP</v>
          </cell>
          <cell r="H21987" t="str">
            <v>CAMPINAS</v>
          </cell>
          <cell r="I21987" t="str">
            <v>TENNISBAR COM DE CALCADOS LTDA</v>
          </cell>
          <cell r="J21987" t="str">
            <v>TENNISBAR</v>
          </cell>
        </row>
        <row r="21988">
          <cell r="A21988">
            <v>1219568</v>
          </cell>
          <cell r="B21988">
            <v>1078466</v>
          </cell>
          <cell r="C21988" t="str">
            <v>SPORT</v>
          </cell>
          <cell r="D21988" t="str">
            <v>ESPECIALIZADO SPORTS</v>
          </cell>
          <cell r="E21988" t="str">
            <v>OTHERS</v>
          </cell>
          <cell r="F21988" t="str">
            <v>ESPECIALIZADO SPORTS</v>
          </cell>
          <cell r="G21988" t="str">
            <v>SP</v>
          </cell>
          <cell r="H21988" t="str">
            <v>BRAGANCA PAULISTA</v>
          </cell>
          <cell r="I21988" t="str">
            <v>SNICKER COMERCIO DE CALCADOS LTDA</v>
          </cell>
          <cell r="J21988" t="str">
            <v>HTN</v>
          </cell>
        </row>
        <row r="21989">
          <cell r="A21989">
            <v>1219530</v>
          </cell>
          <cell r="B21989">
            <v>1219530</v>
          </cell>
          <cell r="C21989" t="str">
            <v>OTHERS</v>
          </cell>
          <cell r="D21989" t="str">
            <v>OTHERS</v>
          </cell>
          <cell r="E21989" t="str">
            <v>OTHERS</v>
          </cell>
          <cell r="F21989" t="str">
            <v>OTHERS</v>
          </cell>
          <cell r="G21989" t="str">
            <v>SP</v>
          </cell>
          <cell r="H21989" t="str">
            <v>PIRACICABA</v>
          </cell>
          <cell r="I21989" t="str">
            <v>MONKEY SNEAKERHEAD COMERCIO DE CALC</v>
          </cell>
          <cell r="J21989" t="str">
            <v>KINGS</v>
          </cell>
        </row>
        <row r="21990">
          <cell r="A21990">
            <v>1219675</v>
          </cell>
          <cell r="B21990">
            <v>1056973</v>
          </cell>
          <cell r="C21990" t="str">
            <v>OTHERS</v>
          </cell>
          <cell r="D21990" t="str">
            <v>OTHERS</v>
          </cell>
          <cell r="E21990" t="str">
            <v>OTHERS</v>
          </cell>
          <cell r="F21990" t="str">
            <v>OTHERS</v>
          </cell>
          <cell r="G21990" t="str">
            <v>SP</v>
          </cell>
          <cell r="H21990" t="str">
            <v>VOTORANTIM</v>
          </cell>
          <cell r="I21990" t="str">
            <v>JOSE EUGENIO DA SILVA ARTIGOS ESPOR</v>
          </cell>
          <cell r="J21990" t="str">
            <v>AMERICAN SPORTS</v>
          </cell>
        </row>
        <row r="21991">
          <cell r="A21991">
            <v>1219676</v>
          </cell>
          <cell r="B21991">
            <v>1105073</v>
          </cell>
          <cell r="C21991" t="str">
            <v>OTHERS</v>
          </cell>
          <cell r="D21991" t="str">
            <v>OTHERS</v>
          </cell>
          <cell r="E21991" t="str">
            <v>OTHERS</v>
          </cell>
          <cell r="F21991" t="str">
            <v>OTHERS</v>
          </cell>
          <cell r="G21991" t="str">
            <v>SP</v>
          </cell>
          <cell r="H21991" t="str">
            <v>SAO PAULO</v>
          </cell>
          <cell r="I21991" t="str">
            <v>SHOEBIZ COMERCIO DE CALCADOS LTDA</v>
          </cell>
          <cell r="J21991" t="str">
            <v>SHOEBIZ</v>
          </cell>
        </row>
        <row r="21992">
          <cell r="A21992">
            <v>1219677</v>
          </cell>
          <cell r="B21992">
            <v>1105073</v>
          </cell>
          <cell r="C21992" t="str">
            <v>OTHERS</v>
          </cell>
          <cell r="D21992" t="str">
            <v>OTHERS</v>
          </cell>
          <cell r="E21992" t="str">
            <v>OTHERS</v>
          </cell>
          <cell r="F21992" t="str">
            <v>OTHERS</v>
          </cell>
          <cell r="G21992" t="str">
            <v>SP</v>
          </cell>
          <cell r="H21992" t="str">
            <v>SAO PAULO</v>
          </cell>
          <cell r="I21992" t="str">
            <v>SHOEBIZ COMERCIO DE CALCADOS LTDA</v>
          </cell>
          <cell r="J21992" t="str">
            <v>SHOEBIZ</v>
          </cell>
        </row>
        <row r="21993">
          <cell r="A21993">
            <v>1219678</v>
          </cell>
          <cell r="B21993">
            <v>1219678</v>
          </cell>
          <cell r="C21993" t="str">
            <v>SPORT</v>
          </cell>
          <cell r="D21993" t="str">
            <v>ESPECIALIZADO - ACTION</v>
          </cell>
          <cell r="E21993" t="str">
            <v>OTHERS</v>
          </cell>
          <cell r="F21993" t="str">
            <v>ESPECIALIZADO - ACTION</v>
          </cell>
          <cell r="G21993" t="str">
            <v>SP</v>
          </cell>
          <cell r="H21993" t="str">
            <v>SAO PAULO</v>
          </cell>
          <cell r="I21993" t="str">
            <v>SHOEBIZ COMERCIO DE CALCADOS LTDA</v>
          </cell>
          <cell r="J21993" t="str">
            <v>SHOEBIZ</v>
          </cell>
        </row>
        <row r="21994">
          <cell r="A21994">
            <v>1219666</v>
          </cell>
          <cell r="B21994">
            <v>1064002</v>
          </cell>
          <cell r="C21994" t="str">
            <v>SPORT</v>
          </cell>
          <cell r="D21994" t="str">
            <v>ACTION SPORTS</v>
          </cell>
          <cell r="E21994" t="str">
            <v>OTHERS</v>
          </cell>
          <cell r="F21994" t="str">
            <v>ACTION SPORTS</v>
          </cell>
          <cell r="G21994" t="str">
            <v>SP</v>
          </cell>
          <cell r="H21994" t="str">
            <v>ARARAQUARA</v>
          </cell>
          <cell r="I21994" t="str">
            <v>V MORATO COMERCIO DE ROUPAS</v>
          </cell>
          <cell r="J21994" t="str">
            <v>RADICAL VEST</v>
          </cell>
        </row>
        <row r="21995">
          <cell r="A21995">
            <v>1219802</v>
          </cell>
          <cell r="B21995">
            <v>1103211</v>
          </cell>
          <cell r="C21995" t="str">
            <v>SPORT</v>
          </cell>
          <cell r="D21995" t="str">
            <v>KA - ACTION</v>
          </cell>
          <cell r="E21995" t="str">
            <v>OTHERS</v>
          </cell>
          <cell r="F21995" t="str">
            <v>KA - ACTION</v>
          </cell>
          <cell r="G21995" t="str">
            <v>MG</v>
          </cell>
          <cell r="H21995" t="str">
            <v>BETIM</v>
          </cell>
          <cell r="I21995" t="str">
            <v>SMAF TWO COM DE ARTG DO VEST LTDA</v>
          </cell>
          <cell r="J21995" t="str">
            <v>GRUPO DAURO</v>
          </cell>
        </row>
        <row r="21996">
          <cell r="A21996">
            <v>1220122</v>
          </cell>
          <cell r="B21996">
            <v>1105073</v>
          </cell>
          <cell r="C21996" t="str">
            <v>OTHERS</v>
          </cell>
          <cell r="D21996" t="str">
            <v>OTHERS</v>
          </cell>
          <cell r="E21996" t="str">
            <v>OTHERS</v>
          </cell>
          <cell r="F21996" t="str">
            <v>OTHERS</v>
          </cell>
          <cell r="G21996" t="str">
            <v>SP</v>
          </cell>
          <cell r="H21996" t="str">
            <v>SAO VICENTE</v>
          </cell>
          <cell r="I21996" t="str">
            <v>SHOEBIZ COMERCIO DE CALCADOS LTDA</v>
          </cell>
          <cell r="J21996" t="str">
            <v>SHOEBIZ</v>
          </cell>
        </row>
        <row r="21997">
          <cell r="A21997">
            <v>1220124</v>
          </cell>
          <cell r="B21997">
            <v>1105073</v>
          </cell>
          <cell r="C21997" t="str">
            <v>OTHERS</v>
          </cell>
          <cell r="D21997" t="str">
            <v>OTHERS</v>
          </cell>
          <cell r="E21997" t="str">
            <v>OTHERS</v>
          </cell>
          <cell r="F21997" t="str">
            <v>OTHERS</v>
          </cell>
          <cell r="G21997" t="str">
            <v>SP</v>
          </cell>
          <cell r="H21997" t="str">
            <v>SAO PAULO</v>
          </cell>
          <cell r="I21997" t="str">
            <v>SHOEBIZ COMERCIO DE CALCADOS LTDA</v>
          </cell>
          <cell r="J21997" t="str">
            <v>SHOEBIZ</v>
          </cell>
        </row>
        <row r="21998">
          <cell r="A21998">
            <v>1220541</v>
          </cell>
          <cell r="B21998">
            <v>1220541</v>
          </cell>
          <cell r="C21998" t="str">
            <v>SPORT</v>
          </cell>
          <cell r="D21998" t="str">
            <v>ACTION SPORTS</v>
          </cell>
          <cell r="E21998" t="str">
            <v>OTHERS</v>
          </cell>
          <cell r="F21998" t="str">
            <v>ACTION SPORTS</v>
          </cell>
          <cell r="G21998" t="str">
            <v>PE</v>
          </cell>
          <cell r="H21998" t="str">
            <v>OLINDA</v>
          </cell>
          <cell r="I21998" t="str">
            <v>NOVE GRAUS COMERCIO DE CONFECCOES</v>
          </cell>
          <cell r="J21998" t="str">
            <v>BALI</v>
          </cell>
        </row>
        <row r="21999">
          <cell r="A21999">
            <v>1220979</v>
          </cell>
          <cell r="B21999">
            <v>1208795</v>
          </cell>
          <cell r="C21999" t="str">
            <v>OTHERS</v>
          </cell>
          <cell r="D21999" t="str">
            <v>OTHERS</v>
          </cell>
          <cell r="E21999" t="str">
            <v>OTHERS</v>
          </cell>
          <cell r="F21999" t="str">
            <v>OTHERS</v>
          </cell>
          <cell r="G21999" t="str">
            <v>SP</v>
          </cell>
          <cell r="H21999" t="str">
            <v>SAO PAULO</v>
          </cell>
          <cell r="I21999" t="str">
            <v>ELIANE CRISTINA PEREIRA MORAIS</v>
          </cell>
          <cell r="J21999" t="str">
            <v>KINGS</v>
          </cell>
        </row>
        <row r="22000">
          <cell r="A22000">
            <v>1220868</v>
          </cell>
          <cell r="B22000">
            <v>1218729</v>
          </cell>
          <cell r="C22000" t="str">
            <v>KEY ACCOUNTS</v>
          </cell>
          <cell r="D22000" t="str">
            <v>E-WHS</v>
          </cell>
          <cell r="E22000" t="str">
            <v>-</v>
          </cell>
          <cell r="F22000" t="str">
            <v>E-WHS</v>
          </cell>
          <cell r="G22000" t="str">
            <v>MG</v>
          </cell>
          <cell r="H22000" t="str">
            <v>EXTREMA</v>
          </cell>
          <cell r="I22000" t="str">
            <v>PRIVALIA BRASIL S.A.</v>
          </cell>
          <cell r="J22000" t="str">
            <v>PRIVALIA</v>
          </cell>
        </row>
        <row r="22001">
          <cell r="A22001">
            <v>1221557</v>
          </cell>
          <cell r="B22001">
            <v>1221557</v>
          </cell>
          <cell r="C22001" t="str">
            <v>OTHERS</v>
          </cell>
          <cell r="D22001" t="str">
            <v>OTHERS</v>
          </cell>
          <cell r="E22001" t="str">
            <v>OTHERS</v>
          </cell>
          <cell r="F22001" t="str">
            <v>OTHERS</v>
          </cell>
          <cell r="G22001" t="str">
            <v>MT</v>
          </cell>
          <cell r="H22001" t="str">
            <v>CUIABA</v>
          </cell>
          <cell r="I22001" t="str">
            <v>PRADO DOMINGOS COMERCIO DE ARTIGOS</v>
          </cell>
          <cell r="J22001" t="str">
            <v>BETO ESPORTES</v>
          </cell>
        </row>
        <row r="22002">
          <cell r="A22002">
            <v>1222534</v>
          </cell>
          <cell r="B22002">
            <v>1209970</v>
          </cell>
          <cell r="C22002" t="str">
            <v>OTHERS</v>
          </cell>
          <cell r="D22002" t="str">
            <v>OTHERS</v>
          </cell>
          <cell r="E22002" t="str">
            <v>OTHERS</v>
          </cell>
          <cell r="F22002" t="str">
            <v>OTHERS</v>
          </cell>
          <cell r="G22002" t="str">
            <v>RJ</v>
          </cell>
          <cell r="H22002" t="str">
            <v>RIO DE JANEIRO</v>
          </cell>
          <cell r="I22002" t="str">
            <v>MANU GUADALUPE CALCADOS LTDA</v>
          </cell>
          <cell r="J22002" t="str">
            <v>CHINELATICOS</v>
          </cell>
        </row>
        <row r="22003">
          <cell r="A22003">
            <v>1222535</v>
          </cell>
          <cell r="B22003">
            <v>1222535</v>
          </cell>
          <cell r="C22003" t="str">
            <v>OTHERS</v>
          </cell>
          <cell r="D22003" t="str">
            <v>OTHERS</v>
          </cell>
          <cell r="E22003" t="str">
            <v>OTHERS</v>
          </cell>
          <cell r="F22003" t="str">
            <v>OTHERS</v>
          </cell>
          <cell r="G22003" t="str">
            <v>RJ</v>
          </cell>
          <cell r="H22003" t="str">
            <v>DUQUE DE CAXIAS</v>
          </cell>
          <cell r="I22003" t="str">
            <v>NOVA GERACAO ROUPAS E ACESSORIOS LT</v>
          </cell>
          <cell r="J22003" t="str">
            <v>TITAN</v>
          </cell>
        </row>
        <row r="22004">
          <cell r="A22004">
            <v>1222536</v>
          </cell>
          <cell r="B22004">
            <v>1160752</v>
          </cell>
          <cell r="C22004" t="str">
            <v>OTHERS</v>
          </cell>
          <cell r="D22004" t="str">
            <v>OTHERS</v>
          </cell>
          <cell r="E22004" t="str">
            <v>OTHERS</v>
          </cell>
          <cell r="F22004" t="str">
            <v>OTHERS</v>
          </cell>
          <cell r="G22004" t="str">
            <v>RJ</v>
          </cell>
          <cell r="H22004" t="str">
            <v>RIO DE JANEIRO</v>
          </cell>
          <cell r="I22004" t="str">
            <v>SANDRO ESPORTE LTDA</v>
          </cell>
          <cell r="J22004" t="str">
            <v>GEGE ESPORTES</v>
          </cell>
        </row>
        <row r="22005">
          <cell r="A22005">
            <v>1221466</v>
          </cell>
          <cell r="B22005">
            <v>1131249</v>
          </cell>
          <cell r="C22005" t="str">
            <v>SPORT</v>
          </cell>
          <cell r="D22005" t="str">
            <v>KA - ACTION</v>
          </cell>
          <cell r="E22005" t="str">
            <v>OTHERS</v>
          </cell>
          <cell r="F22005" t="str">
            <v>KA - ACTION</v>
          </cell>
          <cell r="G22005" t="str">
            <v>SP</v>
          </cell>
          <cell r="H22005" t="str">
            <v>PRESIDENTE PRUDENTE</v>
          </cell>
          <cell r="I22005" t="str">
            <v>CARVALHO FOOTWEAR LTDA</v>
          </cell>
          <cell r="J22005" t="str">
            <v>OPHICINA</v>
          </cell>
        </row>
        <row r="22006">
          <cell r="A22006">
            <v>1277317</v>
          </cell>
          <cell r="B22006">
            <v>1055306</v>
          </cell>
          <cell r="C22006" t="str">
            <v>SPORT</v>
          </cell>
          <cell r="D22006" t="str">
            <v>KA - ACTION</v>
          </cell>
          <cell r="E22006" t="str">
            <v>OTHERS</v>
          </cell>
          <cell r="F22006" t="str">
            <v>KA - ACTION</v>
          </cell>
          <cell r="G22006" t="str">
            <v>RJ</v>
          </cell>
          <cell r="H22006" t="str">
            <v>RIO DE JANEIRO</v>
          </cell>
          <cell r="I22006" t="str">
            <v>VIRWQ COMERCIO DE ROUPAS LTDA EPP</v>
          </cell>
          <cell r="J22006" t="str">
            <v>WQ SURF</v>
          </cell>
        </row>
        <row r="22007">
          <cell r="A22007">
            <v>1278444</v>
          </cell>
          <cell r="B22007">
            <v>1278444</v>
          </cell>
          <cell r="C22007" t="str">
            <v>SPORT</v>
          </cell>
          <cell r="D22007" t="str">
            <v>ACTION SPORTS</v>
          </cell>
          <cell r="E22007" t="str">
            <v>OTHERS</v>
          </cell>
          <cell r="F22007" t="str">
            <v>ACTION SPORTS</v>
          </cell>
          <cell r="G22007" t="str">
            <v>SP</v>
          </cell>
          <cell r="H22007" t="str">
            <v>RIBEIRAO PIRES</v>
          </cell>
          <cell r="I22007" t="str">
            <v>SUNSET PRO SURF ESPORTES LTDA</v>
          </cell>
          <cell r="J22007" t="str">
            <v>STHILL</v>
          </cell>
        </row>
        <row r="22008">
          <cell r="A22008">
            <v>1278485</v>
          </cell>
          <cell r="B22008">
            <v>1278485</v>
          </cell>
          <cell r="C22008" t="str">
            <v>SPORT</v>
          </cell>
          <cell r="D22008" t="str">
            <v>ESPECIALIZADO - ACTION</v>
          </cell>
          <cell r="E22008" t="str">
            <v>OTHERS</v>
          </cell>
          <cell r="F22008" t="str">
            <v>ESPECIALIZADO - ACTION</v>
          </cell>
          <cell r="G22008" t="str">
            <v>RJ</v>
          </cell>
          <cell r="H22008" t="str">
            <v>RIO DE JANEIRO</v>
          </cell>
          <cell r="I22008" t="str">
            <v>J S DE SANTA CRUZ MODAS LTDA</v>
          </cell>
          <cell r="J22008" t="str">
            <v>KADINHO</v>
          </cell>
        </row>
        <row r="22009">
          <cell r="A22009">
            <v>1278486</v>
          </cell>
          <cell r="B22009">
            <v>1278485</v>
          </cell>
          <cell r="C22009" t="str">
            <v>SPORT</v>
          </cell>
          <cell r="D22009" t="str">
            <v>ESPECIALIZADO - ACTION</v>
          </cell>
          <cell r="E22009" t="str">
            <v>OTHERS</v>
          </cell>
          <cell r="F22009" t="str">
            <v>ESPECIALIZADO - ACTION</v>
          </cell>
          <cell r="G22009" t="str">
            <v>RJ</v>
          </cell>
          <cell r="H22009" t="str">
            <v>RIO DE JANEIRO</v>
          </cell>
          <cell r="I22009" t="str">
            <v>K M D ARTIGOS ESPORTIVOS LTDA</v>
          </cell>
          <cell r="J22009" t="str">
            <v>KADINHO</v>
          </cell>
        </row>
        <row r="22010">
          <cell r="A22010">
            <v>1278483</v>
          </cell>
          <cell r="B22010">
            <v>1278485</v>
          </cell>
          <cell r="C22010" t="str">
            <v>OTHERS</v>
          </cell>
          <cell r="D22010" t="str">
            <v>OTHERS</v>
          </cell>
          <cell r="E22010" t="str">
            <v>OTHERS</v>
          </cell>
          <cell r="F22010" t="str">
            <v>OTHERS</v>
          </cell>
          <cell r="G22010" t="str">
            <v>RJ</v>
          </cell>
          <cell r="H22010" t="str">
            <v>RIO DE JANEIRO</v>
          </cell>
          <cell r="I22010" t="str">
            <v>M E R JOSE ARTIGOS ESPORTIVOS</v>
          </cell>
          <cell r="J22010" t="str">
            <v>KADINHO</v>
          </cell>
        </row>
        <row r="22011">
          <cell r="A22011">
            <v>1278463</v>
          </cell>
          <cell r="B22011">
            <v>1278485</v>
          </cell>
          <cell r="C22011" t="str">
            <v>SPORT</v>
          </cell>
          <cell r="D22011" t="str">
            <v>ESPECIALIZADO - ACTION</v>
          </cell>
          <cell r="E22011" t="str">
            <v>OTHERS</v>
          </cell>
          <cell r="F22011" t="str">
            <v>ESPECIALIZADO - ACTION</v>
          </cell>
          <cell r="G22011" t="str">
            <v>RJ</v>
          </cell>
          <cell r="H22011" t="str">
            <v>RIO DE JANEIRO</v>
          </cell>
          <cell r="I22011" t="str">
            <v>R S J SANTIAGO CONFECCOES LTDA</v>
          </cell>
          <cell r="J22011" t="str">
            <v>KADINHO</v>
          </cell>
        </row>
        <row r="22012">
          <cell r="A22012">
            <v>1278464</v>
          </cell>
          <cell r="B22012">
            <v>1278464</v>
          </cell>
          <cell r="C22012" t="str">
            <v>OTHERS</v>
          </cell>
          <cell r="D22012" t="str">
            <v>OTHERS</v>
          </cell>
          <cell r="E22012" t="str">
            <v>OTHERS</v>
          </cell>
          <cell r="F22012" t="str">
            <v>OTHERS</v>
          </cell>
          <cell r="G22012" t="str">
            <v>RJ</v>
          </cell>
          <cell r="H22012" t="str">
            <v>NOVA IGUACU</v>
          </cell>
          <cell r="I22012" t="str">
            <v>DANOPE DE IGUACU ART ESPORTIVOS LTD</v>
          </cell>
          <cell r="J22012" t="str">
            <v>DANOPE</v>
          </cell>
        </row>
        <row r="22013">
          <cell r="A22013">
            <v>1278480</v>
          </cell>
          <cell r="B22013">
            <v>1278480</v>
          </cell>
          <cell r="C22013" t="str">
            <v>OTHERS</v>
          </cell>
          <cell r="D22013" t="str">
            <v>OTHERS</v>
          </cell>
          <cell r="E22013" t="str">
            <v>OTHERS</v>
          </cell>
          <cell r="F22013" t="str">
            <v>OTHERS</v>
          </cell>
          <cell r="G22013" t="str">
            <v>MT</v>
          </cell>
          <cell r="H22013" t="str">
            <v>CUIABA</v>
          </cell>
          <cell r="I22013" t="str">
            <v>TEIXEIRA ARTIGOS ESPORTIVOS EIRELI</v>
          </cell>
          <cell r="J22013" t="str">
            <v>BETO ESPORTES</v>
          </cell>
        </row>
        <row r="22014">
          <cell r="A22014">
            <v>1278481</v>
          </cell>
          <cell r="B22014">
            <v>1278485</v>
          </cell>
          <cell r="C22014" t="str">
            <v>SPORT</v>
          </cell>
          <cell r="D22014" t="str">
            <v>ESPECIALIZADO - ACTION</v>
          </cell>
          <cell r="E22014" t="str">
            <v>OTHERS</v>
          </cell>
          <cell r="F22014" t="str">
            <v>ESPECIALIZADO - ACTION</v>
          </cell>
          <cell r="G22014" t="str">
            <v>RJ</v>
          </cell>
          <cell r="H22014" t="str">
            <v>ITAGUAI</v>
          </cell>
          <cell r="I22014" t="str">
            <v>R M D ARTIGOS ESPORTIVOS LTDA</v>
          </cell>
          <cell r="J22014" t="str">
            <v>KADINHO</v>
          </cell>
        </row>
        <row r="22015">
          <cell r="A22015">
            <v>1278484</v>
          </cell>
          <cell r="B22015">
            <v>1278484</v>
          </cell>
          <cell r="C22015" t="str">
            <v>SPORT</v>
          </cell>
          <cell r="D22015" t="str">
            <v>ESPECIALIZADO - ACTION</v>
          </cell>
          <cell r="E22015" t="str">
            <v>OTHERS</v>
          </cell>
          <cell r="F22015" t="str">
            <v>ESPECIALIZADO - ACTION</v>
          </cell>
          <cell r="G22015" t="str">
            <v>SP</v>
          </cell>
          <cell r="H22015" t="str">
            <v>COTIA</v>
          </cell>
          <cell r="I22015" t="str">
            <v>WELDER RAMOS DE OLIVEIRA</v>
          </cell>
          <cell r="J22015" t="str">
            <v>TREND SURF</v>
          </cell>
        </row>
        <row r="22016">
          <cell r="A22016">
            <v>1278490</v>
          </cell>
          <cell r="B22016">
            <v>1278484</v>
          </cell>
          <cell r="C22016" t="str">
            <v>SPORT</v>
          </cell>
          <cell r="D22016" t="str">
            <v>ESPECIALIZADO - ACTION</v>
          </cell>
          <cell r="E22016" t="str">
            <v>OTHERS</v>
          </cell>
          <cell r="F22016" t="str">
            <v>ESPECIALIZADO - ACTION</v>
          </cell>
          <cell r="G22016" t="str">
            <v>SP</v>
          </cell>
          <cell r="H22016" t="str">
            <v>COTIA</v>
          </cell>
          <cell r="I22016" t="str">
            <v>CRISTIANE BORBA DE OLIVEIRA</v>
          </cell>
          <cell r="J22016" t="str">
            <v>TREND SURF</v>
          </cell>
        </row>
        <row r="22017">
          <cell r="A22017">
            <v>1277455</v>
          </cell>
          <cell r="B22017">
            <v>1277455</v>
          </cell>
          <cell r="C22017" t="str">
            <v>OTHERS</v>
          </cell>
          <cell r="D22017" t="str">
            <v>OTHERS</v>
          </cell>
          <cell r="E22017" t="str">
            <v>OTHERS</v>
          </cell>
          <cell r="F22017" t="str">
            <v>OTHERS</v>
          </cell>
          <cell r="G22017" t="str">
            <v>SP</v>
          </cell>
          <cell r="H22017" t="str">
            <v>SAO PAULO</v>
          </cell>
          <cell r="I22017" t="str">
            <v>CSW MAGAZINE EIRELI</v>
          </cell>
          <cell r="J22017" t="str">
            <v>CENTRAL SURF</v>
          </cell>
        </row>
        <row r="22018">
          <cell r="A22018">
            <v>1277456</v>
          </cell>
          <cell r="B22018">
            <v>1219530</v>
          </cell>
          <cell r="C22018" t="str">
            <v>OTHERS</v>
          </cell>
          <cell r="D22018" t="str">
            <v>OTHERS</v>
          </cell>
          <cell r="E22018" t="str">
            <v>OTHERS</v>
          </cell>
          <cell r="F22018" t="str">
            <v>OTHERS</v>
          </cell>
          <cell r="G22018" t="str">
            <v>SP</v>
          </cell>
          <cell r="H22018" t="str">
            <v>VOTORANTIM</v>
          </cell>
          <cell r="I22018" t="str">
            <v>MONKEY SNEAKERHEAD COM DE CALC EIRE</v>
          </cell>
          <cell r="J22018" t="str">
            <v>KINGS</v>
          </cell>
        </row>
        <row r="22019">
          <cell r="A22019">
            <v>1278774</v>
          </cell>
          <cell r="B22019">
            <v>1064002</v>
          </cell>
          <cell r="C22019" t="str">
            <v>SPORT</v>
          </cell>
          <cell r="D22019" t="str">
            <v>ACTION SPORTS</v>
          </cell>
          <cell r="E22019" t="str">
            <v>OTHERS</v>
          </cell>
          <cell r="F22019" t="str">
            <v>ACTION SPORTS</v>
          </cell>
          <cell r="G22019" t="str">
            <v>SP</v>
          </cell>
          <cell r="H22019" t="str">
            <v>SAO CARLOS</v>
          </cell>
          <cell r="I22019" t="str">
            <v>FABIANA M ZULIAN COM DE ROUPAS EIRE</v>
          </cell>
          <cell r="J22019" t="str">
            <v>RADICAL VEST</v>
          </cell>
        </row>
        <row r="22020">
          <cell r="A22020">
            <v>1278807</v>
          </cell>
          <cell r="B22020">
            <v>1278807</v>
          </cell>
          <cell r="C22020" t="str">
            <v>OTHERS</v>
          </cell>
          <cell r="D22020" t="str">
            <v>OTHERS</v>
          </cell>
          <cell r="E22020" t="str">
            <v>OTHERS</v>
          </cell>
          <cell r="F22020" t="str">
            <v>OTHERS</v>
          </cell>
          <cell r="G22020" t="str">
            <v>RJ</v>
          </cell>
          <cell r="H22020" t="str">
            <v>SAO GONCALO</v>
          </cell>
          <cell r="I22020" t="str">
            <v>B G SURF MODAS LTDA</v>
          </cell>
          <cell r="J22020" t="str">
            <v>DROP</v>
          </cell>
        </row>
        <row r="22021">
          <cell r="A22021">
            <v>1278994</v>
          </cell>
          <cell r="B22021">
            <v>1065558</v>
          </cell>
          <cell r="C22021" t="str">
            <v>SPORT</v>
          </cell>
          <cell r="D22021" t="str">
            <v>ACTION SPORTS</v>
          </cell>
          <cell r="E22021" t="str">
            <v>OTHERS</v>
          </cell>
          <cell r="F22021" t="str">
            <v>ACTION SPORTS</v>
          </cell>
          <cell r="G22021" t="str">
            <v>PR</v>
          </cell>
          <cell r="H22021" t="str">
            <v>CURITIBA</v>
          </cell>
          <cell r="I22021" t="str">
            <v>FRANCO ARTIGOS ESPORTIVOS EIRELI</v>
          </cell>
          <cell r="J22021" t="str">
            <v>REDE SUMATRA</v>
          </cell>
        </row>
        <row r="22022">
          <cell r="A22022">
            <v>1281856</v>
          </cell>
          <cell r="B22022">
            <v>1281856</v>
          </cell>
          <cell r="C22022" t="str">
            <v>SPORT</v>
          </cell>
          <cell r="D22022" t="str">
            <v>ESPECIALIZADO - ACTION</v>
          </cell>
          <cell r="E22022" t="str">
            <v>OTHERS</v>
          </cell>
          <cell r="F22022" t="str">
            <v>ESPECIALIZADO - ACTION</v>
          </cell>
          <cell r="G22022" t="str">
            <v>SP</v>
          </cell>
          <cell r="H22022" t="str">
            <v>SOROCABA</v>
          </cell>
          <cell r="I22022" t="str">
            <v>JENIFER PINHEIRO MARTINS SANCHES 47</v>
          </cell>
          <cell r="J22022" t="str">
            <v>INVICTUS</v>
          </cell>
        </row>
        <row r="22023">
          <cell r="A22023">
            <v>1282034</v>
          </cell>
          <cell r="B22023">
            <v>1065587</v>
          </cell>
          <cell r="C22023" t="str">
            <v>SPORT</v>
          </cell>
          <cell r="D22023" t="str">
            <v>KA - ACTION</v>
          </cell>
          <cell r="E22023" t="str">
            <v>OTHERS</v>
          </cell>
          <cell r="F22023" t="str">
            <v>KA - ACTION</v>
          </cell>
          <cell r="G22023" t="str">
            <v>SP</v>
          </cell>
          <cell r="H22023" t="str">
            <v>SAO PAULO</v>
          </cell>
          <cell r="I22023" t="str">
            <v>ST SURF SKATE LTDA - EPP</v>
          </cell>
          <cell r="J22023" t="str">
            <v>SUPER TUBES</v>
          </cell>
        </row>
        <row r="22024">
          <cell r="A22024">
            <v>1282073</v>
          </cell>
          <cell r="B22024">
            <v>1056973</v>
          </cell>
          <cell r="C22024" t="str">
            <v>SPORT</v>
          </cell>
          <cell r="D22024" t="str">
            <v>ESPECIALIZADO - ACTION</v>
          </cell>
          <cell r="E22024" t="str">
            <v>OTHERS</v>
          </cell>
          <cell r="F22024" t="str">
            <v>ESPECIALIZADO - ACTION</v>
          </cell>
          <cell r="G22024" t="str">
            <v>SP</v>
          </cell>
          <cell r="H22024" t="str">
            <v>CAMPINAS</v>
          </cell>
          <cell r="I22024" t="str">
            <v>AMERICA ESPORTE SHOP CAMPINAS LTDA</v>
          </cell>
          <cell r="J22024" t="str">
            <v>AMERICAN SPORTS</v>
          </cell>
        </row>
        <row r="22025">
          <cell r="A22025">
            <v>1282074</v>
          </cell>
          <cell r="B22025">
            <v>1105073</v>
          </cell>
          <cell r="C22025" t="str">
            <v>SPORT</v>
          </cell>
          <cell r="D22025" t="str">
            <v>ESPECIALIZADO - ACTION</v>
          </cell>
          <cell r="E22025" t="str">
            <v>OTHERS</v>
          </cell>
          <cell r="F22025" t="str">
            <v>ESPECIALIZADO - ACTION</v>
          </cell>
          <cell r="G22025" t="str">
            <v>SP</v>
          </cell>
          <cell r="H22025" t="str">
            <v>SOROCABA</v>
          </cell>
          <cell r="I22025" t="str">
            <v>SHOEBIZ COMERCIO DE CALCADOS LTDA</v>
          </cell>
          <cell r="J22025" t="str">
            <v>SHOEBIZ</v>
          </cell>
        </row>
        <row r="22026">
          <cell r="A22026">
            <v>1282712</v>
          </cell>
          <cell r="B22026">
            <v>1061259</v>
          </cell>
          <cell r="C22026" t="str">
            <v>OTHERS</v>
          </cell>
          <cell r="D22026" t="str">
            <v>OTHERS</v>
          </cell>
          <cell r="E22026" t="str">
            <v>OTHERS</v>
          </cell>
          <cell r="F22026" t="str">
            <v>OTHERS</v>
          </cell>
          <cell r="G22026" t="str">
            <v>PR</v>
          </cell>
          <cell r="H22026" t="str">
            <v>SARANDI</v>
          </cell>
          <cell r="I22026" t="str">
            <v>JR GRIFFE COMERCIO DE CALCADOS LTDA</v>
          </cell>
          <cell r="J22026" t="str">
            <v>JUCALLI</v>
          </cell>
        </row>
        <row r="22027">
          <cell r="A22027">
            <v>1282713</v>
          </cell>
          <cell r="B22027">
            <v>1282713</v>
          </cell>
          <cell r="C22027" t="str">
            <v>SPORT</v>
          </cell>
          <cell r="D22027" t="str">
            <v>KA - ACTION</v>
          </cell>
          <cell r="E22027" t="str">
            <v>OTHERS</v>
          </cell>
          <cell r="F22027" t="str">
            <v>KA - ACTION</v>
          </cell>
          <cell r="G22027" t="str">
            <v>MG</v>
          </cell>
          <cell r="H22027" t="str">
            <v>CORONEL FABRICIANO</v>
          </cell>
          <cell r="I22027" t="str">
            <v>ROCK POINT CORONEL FABRICIANO LTDA</v>
          </cell>
          <cell r="J22027" t="str">
            <v>ROCK POINT</v>
          </cell>
        </row>
        <row r="22028">
          <cell r="A22028">
            <v>1282704</v>
          </cell>
          <cell r="B22028">
            <v>1209970</v>
          </cell>
          <cell r="C22028" t="str">
            <v>OTHERS</v>
          </cell>
          <cell r="D22028" t="str">
            <v>OTHERS</v>
          </cell>
          <cell r="E22028" t="str">
            <v>OTHERS</v>
          </cell>
          <cell r="F22028" t="str">
            <v>OTHERS</v>
          </cell>
          <cell r="G22028" t="str">
            <v>RJ</v>
          </cell>
          <cell r="H22028" t="str">
            <v>NILOPOLIS</v>
          </cell>
          <cell r="I22028" t="str">
            <v>MANU SQUARE CALCADOS LTDA</v>
          </cell>
          <cell r="J22028" t="str">
            <v>CHINELATICOS</v>
          </cell>
        </row>
        <row r="22029">
          <cell r="A22029">
            <v>1282730</v>
          </cell>
          <cell r="B22029">
            <v>1062061</v>
          </cell>
          <cell r="C22029" t="str">
            <v>OTHERS</v>
          </cell>
          <cell r="D22029" t="str">
            <v>OTHERS</v>
          </cell>
          <cell r="E22029" t="str">
            <v>OTHERS</v>
          </cell>
          <cell r="F22029" t="str">
            <v>OTHERS</v>
          </cell>
          <cell r="G22029" t="str">
            <v>PR</v>
          </cell>
          <cell r="H22029" t="str">
            <v>ASSIS CHATEAUBRIAND</v>
          </cell>
          <cell r="I22029" t="str">
            <v>ASSIS MATERIAIS ESPORTIVOS LTDA</v>
          </cell>
          <cell r="J22029" t="str">
            <v>REDE PALOTINA</v>
          </cell>
        </row>
        <row r="22030">
          <cell r="A22030">
            <v>1282731</v>
          </cell>
          <cell r="B22030">
            <v>1282731</v>
          </cell>
          <cell r="C22030" t="str">
            <v>OTHERS</v>
          </cell>
          <cell r="D22030" t="str">
            <v>OTHERS</v>
          </cell>
          <cell r="E22030" t="str">
            <v>OTHERS</v>
          </cell>
          <cell r="F22030" t="str">
            <v>OTHERS</v>
          </cell>
          <cell r="G22030" t="str">
            <v>PR</v>
          </cell>
          <cell r="H22030" t="str">
            <v>ASTORGA</v>
          </cell>
          <cell r="I22030" t="str">
            <v>JUCALLI COMERCIO DE CALCADOS LTDA</v>
          </cell>
          <cell r="J22030" t="str">
            <v>JUCALLI</v>
          </cell>
        </row>
        <row r="22031">
          <cell r="A22031">
            <v>1283048</v>
          </cell>
          <cell r="B22031">
            <v>1105073</v>
          </cell>
          <cell r="C22031" t="str">
            <v>OTHERS</v>
          </cell>
          <cell r="D22031" t="str">
            <v>OTHERS</v>
          </cell>
          <cell r="E22031" t="str">
            <v>OTHERS</v>
          </cell>
          <cell r="F22031" t="str">
            <v>OTHERS</v>
          </cell>
          <cell r="G22031" t="str">
            <v>SP</v>
          </cell>
          <cell r="H22031" t="str">
            <v>SAO PAULO</v>
          </cell>
          <cell r="I22031" t="str">
            <v>SHOEBIZ COMERCIO DE CALCADOS LTDA</v>
          </cell>
          <cell r="J22031" t="str">
            <v>SHOEBIZ</v>
          </cell>
        </row>
        <row r="22032">
          <cell r="A22032">
            <v>1283049</v>
          </cell>
          <cell r="B22032">
            <v>1105073</v>
          </cell>
          <cell r="C22032" t="str">
            <v>SPORT</v>
          </cell>
          <cell r="D22032" t="str">
            <v>ESPECIALIZADO - ACTION</v>
          </cell>
          <cell r="E22032" t="str">
            <v>OTHERS</v>
          </cell>
          <cell r="F22032" t="str">
            <v>ESPECIALIZADO - ACTION</v>
          </cell>
          <cell r="G22032" t="str">
            <v>SP</v>
          </cell>
          <cell r="H22032" t="str">
            <v>SAO JOSE DOS CAMPOS</v>
          </cell>
          <cell r="I22032" t="str">
            <v>SHOEBIZ COMERCIO DE CALCADOS LTDA</v>
          </cell>
          <cell r="J22032" t="str">
            <v>SHOEBIZ</v>
          </cell>
        </row>
        <row r="22033">
          <cell r="A22033">
            <v>1283050</v>
          </cell>
          <cell r="B22033">
            <v>1105073</v>
          </cell>
          <cell r="C22033" t="str">
            <v>OTHERS</v>
          </cell>
          <cell r="D22033" t="str">
            <v>OTHERS</v>
          </cell>
          <cell r="E22033" t="str">
            <v>OTHERS</v>
          </cell>
          <cell r="F22033" t="str">
            <v>OTHERS</v>
          </cell>
          <cell r="G22033" t="str">
            <v>SP</v>
          </cell>
          <cell r="H22033" t="str">
            <v>SUZANO</v>
          </cell>
          <cell r="I22033" t="str">
            <v>SHOEBIZ COMERCIO DE CALCADOS LTDA</v>
          </cell>
          <cell r="J22033" t="str">
            <v>SHOEBIZ</v>
          </cell>
        </row>
        <row r="22034">
          <cell r="A22034">
            <v>1283051</v>
          </cell>
          <cell r="B22034">
            <v>1105073</v>
          </cell>
          <cell r="C22034" t="str">
            <v>OTHERS</v>
          </cell>
          <cell r="D22034" t="str">
            <v>OTHERS</v>
          </cell>
          <cell r="E22034" t="str">
            <v>OTHERS</v>
          </cell>
          <cell r="F22034" t="str">
            <v>OTHERS</v>
          </cell>
          <cell r="G22034" t="str">
            <v>SP</v>
          </cell>
          <cell r="H22034" t="str">
            <v>SAO PAULO</v>
          </cell>
          <cell r="I22034" t="str">
            <v>SHOEBIZ COMERCIO DE CALCADOS LTDA</v>
          </cell>
          <cell r="J22034" t="str">
            <v>SHOEBIZ</v>
          </cell>
        </row>
        <row r="22035">
          <cell r="A22035">
            <v>1283052</v>
          </cell>
          <cell r="B22035">
            <v>1105073</v>
          </cell>
          <cell r="C22035" t="str">
            <v>SPORT</v>
          </cell>
          <cell r="D22035" t="str">
            <v>ESPECIALIZADO - ACTION</v>
          </cell>
          <cell r="E22035" t="str">
            <v>OTHERS</v>
          </cell>
          <cell r="F22035" t="str">
            <v>ESPECIALIZADO - ACTION</v>
          </cell>
          <cell r="G22035" t="str">
            <v>SP</v>
          </cell>
          <cell r="H22035" t="str">
            <v>SAO BERNARDO DO CAMPO</v>
          </cell>
          <cell r="I22035" t="str">
            <v>SHOEBIZ COMERCIO DE CALCADOS LTDA</v>
          </cell>
          <cell r="J22035" t="str">
            <v>SHOEBIZ</v>
          </cell>
        </row>
        <row r="22036">
          <cell r="A22036">
            <v>1283444</v>
          </cell>
          <cell r="B22036">
            <v>1209970</v>
          </cell>
          <cell r="C22036" t="str">
            <v>OTHERS</v>
          </cell>
          <cell r="D22036" t="str">
            <v>OTHERS</v>
          </cell>
          <cell r="E22036" t="str">
            <v>OTHERS</v>
          </cell>
          <cell r="F22036" t="str">
            <v>OTHERS</v>
          </cell>
          <cell r="G22036" t="str">
            <v>RJ</v>
          </cell>
          <cell r="H22036" t="str">
            <v>SAO JOAO DE MERITI</v>
          </cell>
          <cell r="I22036" t="str">
            <v>MANU GRANDE RIO CALCADOS LTDA</v>
          </cell>
          <cell r="J22036" t="str">
            <v>CHINELATICOS</v>
          </cell>
        </row>
        <row r="22037">
          <cell r="A22037">
            <v>1283495</v>
          </cell>
          <cell r="B22037">
            <v>1283495</v>
          </cell>
          <cell r="C22037" t="str">
            <v>OTHERS</v>
          </cell>
          <cell r="D22037" t="str">
            <v>OTHERS</v>
          </cell>
          <cell r="E22037" t="str">
            <v>OTHERS</v>
          </cell>
          <cell r="F22037" t="str">
            <v>OTHERS</v>
          </cell>
          <cell r="G22037" t="str">
            <v>MT</v>
          </cell>
          <cell r="H22037" t="str">
            <v>CUIABA</v>
          </cell>
          <cell r="I22037" t="str">
            <v>CASA ELIAS COM DE ART ESPORTIVO</v>
          </cell>
          <cell r="J22037" t="str">
            <v>BETO ESPORTES</v>
          </cell>
        </row>
        <row r="22038">
          <cell r="A22038">
            <v>1283496</v>
          </cell>
          <cell r="B22038">
            <v>1209970</v>
          </cell>
          <cell r="C22038" t="str">
            <v>OTHERS</v>
          </cell>
          <cell r="D22038" t="str">
            <v>OTHERS</v>
          </cell>
          <cell r="E22038" t="str">
            <v>OTHERS</v>
          </cell>
          <cell r="F22038" t="str">
            <v>OTHERS</v>
          </cell>
          <cell r="G22038" t="str">
            <v>RJ</v>
          </cell>
          <cell r="H22038" t="str">
            <v>RIO DE JANEIRO</v>
          </cell>
          <cell r="I22038" t="str">
            <v>RT BANGU CALCADOS LTDA</v>
          </cell>
          <cell r="J22038" t="str">
            <v>CHINELATICOS</v>
          </cell>
        </row>
        <row r="22039">
          <cell r="A22039">
            <v>1283526</v>
          </cell>
          <cell r="B22039">
            <v>1283526</v>
          </cell>
          <cell r="C22039" t="str">
            <v>SPORT</v>
          </cell>
          <cell r="D22039" t="str">
            <v>ESPECIALIZADO - ACTION</v>
          </cell>
          <cell r="E22039" t="str">
            <v>OTHERS</v>
          </cell>
          <cell r="F22039" t="str">
            <v>ESPECIALIZADO - ACTION</v>
          </cell>
          <cell r="G22039" t="str">
            <v>RS</v>
          </cell>
          <cell r="H22039" t="str">
            <v>SAO LEOPOLDO</v>
          </cell>
          <cell r="I22039" t="str">
            <v>ILHA SUL COMERCIO DE CONFECCOES LTD</v>
          </cell>
          <cell r="J22039" t="str">
            <v>ILHA SUL</v>
          </cell>
        </row>
        <row r="22040">
          <cell r="A22040">
            <v>1283527</v>
          </cell>
          <cell r="B22040">
            <v>1283527</v>
          </cell>
          <cell r="C22040" t="str">
            <v>OTHERS</v>
          </cell>
          <cell r="D22040" t="str">
            <v>OTHERS</v>
          </cell>
          <cell r="E22040" t="str">
            <v>OTHERS</v>
          </cell>
          <cell r="F22040" t="str">
            <v>OTHERS</v>
          </cell>
          <cell r="G22040" t="str">
            <v>ES</v>
          </cell>
          <cell r="H22040" t="str">
            <v>DOMINGOS MARTINS</v>
          </cell>
          <cell r="I22040" t="str">
            <v>G SCHUNK GONCALVES</v>
          </cell>
          <cell r="J22040" t="str">
            <v>RECANTO DAS MARCAS</v>
          </cell>
        </row>
        <row r="22041">
          <cell r="A22041">
            <v>1283502</v>
          </cell>
          <cell r="B22041">
            <v>1055477</v>
          </cell>
          <cell r="C22041" t="str">
            <v>SPORT</v>
          </cell>
          <cell r="D22041" t="str">
            <v>KA - ACTION</v>
          </cell>
          <cell r="E22041" t="str">
            <v>OTHERS</v>
          </cell>
          <cell r="F22041" t="str">
            <v>KA - ACTION</v>
          </cell>
          <cell r="G22041" t="str">
            <v>RJ</v>
          </cell>
          <cell r="H22041" t="str">
            <v>NOVA IGUACU</v>
          </cell>
          <cell r="I22041" t="str">
            <v>MIRANDELA SURF COM ROUP CALC ACESS</v>
          </cell>
          <cell r="J22041" t="str">
            <v>CENSURA</v>
          </cell>
        </row>
        <row r="22042">
          <cell r="A22042">
            <v>1283503</v>
          </cell>
          <cell r="B22042">
            <v>1283503</v>
          </cell>
          <cell r="C22042" t="str">
            <v>OTHERS</v>
          </cell>
          <cell r="D22042" t="str">
            <v>OTHERS</v>
          </cell>
          <cell r="E22042" t="str">
            <v>OTHERS</v>
          </cell>
          <cell r="F22042" t="str">
            <v>OTHERS</v>
          </cell>
          <cell r="G22042" t="str">
            <v>RJ</v>
          </cell>
          <cell r="H22042" t="str">
            <v>NITEROI</v>
          </cell>
          <cell r="I22042" t="str">
            <v>YURI MARINHO COSTA COM ART DO VESTU</v>
          </cell>
          <cell r="J22042" t="str">
            <v>COAST MARINE</v>
          </cell>
        </row>
        <row r="22043">
          <cell r="A22043">
            <v>1283553</v>
          </cell>
          <cell r="B22043">
            <v>1283553</v>
          </cell>
          <cell r="C22043" t="str">
            <v>OTHERS</v>
          </cell>
          <cell r="D22043" t="str">
            <v>OTHERS</v>
          </cell>
          <cell r="E22043" t="str">
            <v>OTHERS</v>
          </cell>
          <cell r="F22043" t="str">
            <v>OTHERS</v>
          </cell>
          <cell r="G22043" t="str">
            <v>RJ</v>
          </cell>
          <cell r="H22043" t="str">
            <v>NOVA IGUACU</v>
          </cell>
          <cell r="I22043" t="str">
            <v>AUDAZ ARTIGOS ESPORTIVOS LTDA</v>
          </cell>
          <cell r="J22043" t="str">
            <v>AUDAZ</v>
          </cell>
        </row>
        <row r="22044">
          <cell r="A22044">
            <v>1283580</v>
          </cell>
          <cell r="B22044">
            <v>1283580</v>
          </cell>
          <cell r="C22044" t="str">
            <v>OTHERS</v>
          </cell>
          <cell r="D22044" t="str">
            <v>OTHERS</v>
          </cell>
          <cell r="E22044" t="str">
            <v>OTHERS</v>
          </cell>
          <cell r="F22044" t="str">
            <v>OTHERS</v>
          </cell>
          <cell r="G22044" t="str">
            <v>SP</v>
          </cell>
          <cell r="H22044" t="str">
            <v>MONGAGUA</v>
          </cell>
          <cell r="I22044" t="str">
            <v>WAGNER SAKALIS CORREA 37040709805</v>
          </cell>
          <cell r="J22044" t="str">
            <v>ELITTE SURF</v>
          </cell>
        </row>
        <row r="22045">
          <cell r="A22045">
            <v>1283801</v>
          </cell>
          <cell r="B22045">
            <v>1117765</v>
          </cell>
          <cell r="C22045" t="str">
            <v>SPORT</v>
          </cell>
          <cell r="D22045" t="str">
            <v>ACTION SPORTS</v>
          </cell>
          <cell r="E22045" t="str">
            <v>OTHERS</v>
          </cell>
          <cell r="F22045" t="str">
            <v>ACTION SPORTS</v>
          </cell>
          <cell r="G22045" t="str">
            <v>SP</v>
          </cell>
          <cell r="H22045" t="str">
            <v>SAO PAULO</v>
          </cell>
          <cell r="I22045" t="str">
            <v>MARILIZA DA CRUZ FAVALE</v>
          </cell>
          <cell r="J22045" t="str">
            <v>PIER 7_EMP DO SURF</v>
          </cell>
        </row>
        <row r="22046">
          <cell r="A22046">
            <v>1284119</v>
          </cell>
          <cell r="B22046">
            <v>1103838</v>
          </cell>
          <cell r="C22046" t="str">
            <v>SPORT</v>
          </cell>
          <cell r="D22046" t="str">
            <v>ACTION SPORTS</v>
          </cell>
          <cell r="E22046" t="str">
            <v>OTHERS</v>
          </cell>
          <cell r="F22046" t="str">
            <v>ACTION SPORTS</v>
          </cell>
          <cell r="G22046" t="str">
            <v>RJ</v>
          </cell>
          <cell r="H22046" t="str">
            <v>NITEROI</v>
          </cell>
          <cell r="I22046" t="str">
            <v>TRIPLICE COM DE ROUPAS E ACESSORIOS</v>
          </cell>
          <cell r="J22046" t="str">
            <v>DRILL</v>
          </cell>
        </row>
        <row r="22047">
          <cell r="A22047">
            <v>1283487</v>
          </cell>
          <cell r="B22047">
            <v>1283487</v>
          </cell>
          <cell r="C22047" t="str">
            <v>OTHERS</v>
          </cell>
          <cell r="D22047" t="str">
            <v>OTHERS</v>
          </cell>
          <cell r="E22047" t="str">
            <v>OTHERS</v>
          </cell>
          <cell r="F22047" t="str">
            <v>OTHERS</v>
          </cell>
          <cell r="G22047" t="str">
            <v>MT</v>
          </cell>
          <cell r="H22047" t="str">
            <v>VARZEA GRANDE</v>
          </cell>
          <cell r="I22047" t="str">
            <v>DOMINGOS COMERCIO DE ARTIGOS ESPORT</v>
          </cell>
          <cell r="J22047" t="str">
            <v>BETO ESPORTES</v>
          </cell>
        </row>
        <row r="22048">
          <cell r="A22048">
            <v>1284237</v>
          </cell>
          <cell r="B22048">
            <v>1284237</v>
          </cell>
          <cell r="C22048" t="str">
            <v>SPORT</v>
          </cell>
          <cell r="D22048" t="str">
            <v>KA - ACTION</v>
          </cell>
          <cell r="E22048" t="str">
            <v>OTHERS</v>
          </cell>
          <cell r="F22048" t="str">
            <v>KA - ACTION</v>
          </cell>
          <cell r="G22048" t="str">
            <v>RJ</v>
          </cell>
          <cell r="H22048" t="str">
            <v>RIO DE JANEIRO</v>
          </cell>
          <cell r="I22048" t="str">
            <v>QTD FLA ART DO VEST E ACES ESPORTIV</v>
          </cell>
          <cell r="J22048" t="str">
            <v>WQ SURF</v>
          </cell>
        </row>
        <row r="22049">
          <cell r="A22049">
            <v>1284375</v>
          </cell>
          <cell r="B22049">
            <v>1155512</v>
          </cell>
          <cell r="C22049" t="str">
            <v>SPORT</v>
          </cell>
          <cell r="D22049" t="str">
            <v>KA - SPORT</v>
          </cell>
          <cell r="E22049" t="str">
            <v>OTHERS</v>
          </cell>
          <cell r="F22049" t="str">
            <v>KA - SPORT</v>
          </cell>
          <cell r="G22049" t="str">
            <v>SP</v>
          </cell>
          <cell r="H22049" t="str">
            <v>SAO PAULO</v>
          </cell>
          <cell r="I22049" t="str">
            <v>TENNISBAR COMERCIO DE CALCADOS LTDA</v>
          </cell>
          <cell r="J22049" t="str">
            <v>TENNISBAR</v>
          </cell>
        </row>
        <row r="22050">
          <cell r="A22050">
            <v>1284239</v>
          </cell>
          <cell r="B22050">
            <v>1155512</v>
          </cell>
          <cell r="C22050" t="str">
            <v>SPORT</v>
          </cell>
          <cell r="D22050" t="str">
            <v>KA - SPORT</v>
          </cell>
          <cell r="E22050" t="str">
            <v>OTHERS</v>
          </cell>
          <cell r="F22050" t="str">
            <v>KA - SPORT</v>
          </cell>
          <cell r="G22050" t="str">
            <v>SP</v>
          </cell>
          <cell r="H22050" t="str">
            <v>SAO PAULO</v>
          </cell>
          <cell r="I22050" t="str">
            <v>TENNISBAR COMERCIO DE CALCADOS LTDA</v>
          </cell>
          <cell r="J22050" t="str">
            <v>TENNISBAR</v>
          </cell>
        </row>
        <row r="22051">
          <cell r="A22051">
            <v>1284379</v>
          </cell>
          <cell r="B22051">
            <v>1210463</v>
          </cell>
          <cell r="C22051" t="str">
            <v>OTHERS</v>
          </cell>
          <cell r="D22051" t="str">
            <v>OTHERS</v>
          </cell>
          <cell r="E22051" t="str">
            <v>OTHERS</v>
          </cell>
          <cell r="F22051" t="str">
            <v>OTHERS</v>
          </cell>
          <cell r="G22051" t="str">
            <v>RJ</v>
          </cell>
          <cell r="H22051" t="str">
            <v>RIO DE JANEIRO</v>
          </cell>
          <cell r="I22051" t="str">
            <v>MUNDO RAMOS CALCADOS LTDA</v>
          </cell>
          <cell r="J22051" t="str">
            <v>INFINITY</v>
          </cell>
        </row>
        <row r="22052">
          <cell r="A22052">
            <v>1284340</v>
          </cell>
          <cell r="B22052">
            <v>1292305</v>
          </cell>
          <cell r="C22052" t="str">
            <v>SPORT</v>
          </cell>
          <cell r="D22052" t="str">
            <v>ACTION SPORTS</v>
          </cell>
          <cell r="E22052" t="str">
            <v>OTHERS</v>
          </cell>
          <cell r="F22052" t="str">
            <v>ACTION SPORTS</v>
          </cell>
          <cell r="G22052" t="str">
            <v>PR</v>
          </cell>
          <cell r="H22052" t="str">
            <v>CASCAVEL</v>
          </cell>
          <cell r="I22052" t="str">
            <v>J LUCIO DA SILVA ARTIGOS ESPORTIVOS</v>
          </cell>
          <cell r="J22052" t="str">
            <v>HARD SKATE</v>
          </cell>
        </row>
        <row r="22053">
          <cell r="A22053">
            <v>1133532</v>
          </cell>
          <cell r="B22053">
            <v>1133532</v>
          </cell>
          <cell r="C22053" t="str">
            <v>OTHERS</v>
          </cell>
          <cell r="D22053" t="str">
            <v>OTHERS</v>
          </cell>
          <cell r="E22053" t="str">
            <v>OTHERS</v>
          </cell>
          <cell r="F22053" t="str">
            <v>OTHERS</v>
          </cell>
          <cell r="G22053" t="str">
            <v>SP</v>
          </cell>
          <cell r="H22053" t="str">
            <v>ARACATUBA</v>
          </cell>
          <cell r="I22053" t="str">
            <v>ZAPITH ESPORTES EIRELI ME</v>
          </cell>
          <cell r="J22053" t="str">
            <v>ZAPITH</v>
          </cell>
        </row>
        <row r="22054">
          <cell r="A22054">
            <v>1284322</v>
          </cell>
          <cell r="B22054">
            <v>1284322</v>
          </cell>
          <cell r="C22054" t="str">
            <v>SPORT</v>
          </cell>
          <cell r="D22054" t="str">
            <v>ACTION SPORTS</v>
          </cell>
          <cell r="E22054" t="str">
            <v>OTHERS</v>
          </cell>
          <cell r="F22054" t="str">
            <v>ACTION SPORTS</v>
          </cell>
          <cell r="G22054" t="str">
            <v>SP</v>
          </cell>
          <cell r="H22054" t="str">
            <v>SAO PAULO</v>
          </cell>
          <cell r="I22054" t="str">
            <v>SURF ON COMERCIO DE CONFECCOES E AR</v>
          </cell>
          <cell r="J22054" t="str">
            <v>STAR POINT</v>
          </cell>
        </row>
        <row r="22055">
          <cell r="A22055">
            <v>1285287</v>
          </cell>
          <cell r="B22055">
            <v>1070590</v>
          </cell>
          <cell r="C22055" t="str">
            <v>SPORT</v>
          </cell>
          <cell r="D22055" t="str">
            <v>ACTION SPORTS</v>
          </cell>
          <cell r="E22055" t="str">
            <v>OTHERS</v>
          </cell>
          <cell r="F22055" t="str">
            <v>ACTION SPORTS</v>
          </cell>
          <cell r="G22055" t="str">
            <v>SP</v>
          </cell>
          <cell r="H22055" t="str">
            <v>RIBEIRAO PRETO</v>
          </cell>
          <cell r="I22055" t="str">
            <v>DREAD BRASIL EIRELI</v>
          </cell>
          <cell r="J22055" t="str">
            <v>NATIVO</v>
          </cell>
        </row>
        <row r="22056">
          <cell r="A22056">
            <v>1285683</v>
          </cell>
          <cell r="B22056">
            <v>1285683</v>
          </cell>
          <cell r="C22056" t="str">
            <v>OTHERS</v>
          </cell>
          <cell r="D22056" t="str">
            <v>OTHERS</v>
          </cell>
          <cell r="E22056" t="str">
            <v>OTHERS</v>
          </cell>
          <cell r="F22056" t="str">
            <v>OTHERS</v>
          </cell>
          <cell r="G22056" t="str">
            <v>SP</v>
          </cell>
          <cell r="H22056" t="str">
            <v>SANTOS</v>
          </cell>
          <cell r="I22056" t="str">
            <v>VALKIRIA VARGAS MONNAKA</v>
          </cell>
          <cell r="J22056" t="str">
            <v>LESK BOARD SHOP</v>
          </cell>
        </row>
        <row r="22057">
          <cell r="A22057">
            <v>1286349</v>
          </cell>
          <cell r="B22057">
            <v>1105667</v>
          </cell>
          <cell r="C22057" t="str">
            <v>OTHERS</v>
          </cell>
          <cell r="D22057" t="str">
            <v>OTHERS</v>
          </cell>
          <cell r="E22057" t="str">
            <v>OTHERS</v>
          </cell>
          <cell r="F22057" t="str">
            <v>OTHERS</v>
          </cell>
          <cell r="G22057" t="str">
            <v>SP</v>
          </cell>
          <cell r="H22057" t="str">
            <v>PINDAMONHANGABA</v>
          </cell>
          <cell r="I22057" t="str">
            <v>W F STORE LTDA</v>
          </cell>
          <cell r="J22057" t="str">
            <v>IMPACT SKATE SHOP</v>
          </cell>
        </row>
        <row r="22058">
          <cell r="A22058">
            <v>1286650</v>
          </cell>
          <cell r="B22058">
            <v>1063658</v>
          </cell>
          <cell r="C22058" t="str">
            <v>SPORT</v>
          </cell>
          <cell r="D22058" t="str">
            <v>KA - ACTION</v>
          </cell>
          <cell r="E22058" t="str">
            <v>OTHERS</v>
          </cell>
          <cell r="F22058" t="str">
            <v>KA - ACTION</v>
          </cell>
          <cell r="G22058" t="str">
            <v>MG</v>
          </cell>
          <cell r="H22058" t="str">
            <v>BELO HORIZONTE</v>
          </cell>
          <cell r="I22058" t="str">
            <v>LMJ COM DE ARTIGOS DO VESTUARIO</v>
          </cell>
          <cell r="J22058" t="str">
            <v>SURFER´S</v>
          </cell>
        </row>
        <row r="22059">
          <cell r="A22059">
            <v>1287720</v>
          </cell>
          <cell r="B22059">
            <v>1078466</v>
          </cell>
          <cell r="C22059" t="str">
            <v>OTHERS</v>
          </cell>
          <cell r="D22059" t="str">
            <v>OTHERS</v>
          </cell>
          <cell r="E22059" t="str">
            <v>OTHERS</v>
          </cell>
          <cell r="F22059" t="str">
            <v>OTHERS</v>
          </cell>
          <cell r="G22059" t="str">
            <v>SP</v>
          </cell>
          <cell r="H22059" t="str">
            <v>BRAGANCA PAULISTA</v>
          </cell>
          <cell r="I22059" t="str">
            <v>FLYTE COMERCIO DE CALCADOS LTDA</v>
          </cell>
          <cell r="J22059" t="str">
            <v>HTN</v>
          </cell>
        </row>
        <row r="22060">
          <cell r="A22060">
            <v>1287721</v>
          </cell>
          <cell r="B22060">
            <v>1078466</v>
          </cell>
          <cell r="C22060" t="str">
            <v>SPORT</v>
          </cell>
          <cell r="D22060" t="str">
            <v>ESPECIALIZADO SPORTS</v>
          </cell>
          <cell r="E22060" t="str">
            <v>OTHERS</v>
          </cell>
          <cell r="F22060" t="str">
            <v>ESPECIALIZADO SPORTS</v>
          </cell>
          <cell r="G22060" t="str">
            <v>SP</v>
          </cell>
          <cell r="H22060" t="str">
            <v>PIRACICABA</v>
          </cell>
          <cell r="I22060" t="str">
            <v>FLYTE COMERCIO DE CALCADOS LTDA</v>
          </cell>
          <cell r="J22060" t="str">
            <v>HTN</v>
          </cell>
        </row>
        <row r="22061">
          <cell r="A22061">
            <v>1287724</v>
          </cell>
          <cell r="B22061">
            <v>1078466</v>
          </cell>
          <cell r="C22061" t="str">
            <v>OTHERS</v>
          </cell>
          <cell r="D22061" t="str">
            <v>OTHERS</v>
          </cell>
          <cell r="E22061" t="str">
            <v>OTHERS</v>
          </cell>
          <cell r="F22061" t="str">
            <v>OTHERS</v>
          </cell>
          <cell r="G22061" t="str">
            <v>SP</v>
          </cell>
          <cell r="H22061" t="str">
            <v>RIBEIRAO PRETO</v>
          </cell>
          <cell r="I22061" t="str">
            <v>CARISMA COMERCIO DE CALCADOS LTDA</v>
          </cell>
          <cell r="J22061" t="str">
            <v>HTN</v>
          </cell>
        </row>
        <row r="22062">
          <cell r="A22062">
            <v>1287731</v>
          </cell>
          <cell r="B22062">
            <v>1078466</v>
          </cell>
          <cell r="C22062" t="str">
            <v>OTHERS</v>
          </cell>
          <cell r="D22062" t="str">
            <v>OTHERS</v>
          </cell>
          <cell r="E22062" t="str">
            <v>OTHERS</v>
          </cell>
          <cell r="F22062" t="str">
            <v>OTHERS</v>
          </cell>
          <cell r="G22062" t="str">
            <v>SP</v>
          </cell>
          <cell r="H22062" t="str">
            <v>RIBEIRAO PRETO</v>
          </cell>
          <cell r="I22062" t="str">
            <v>SNICKER COMERCIO DE CALCADOS LTDA</v>
          </cell>
          <cell r="J22062" t="str">
            <v>HTN</v>
          </cell>
        </row>
        <row r="22063">
          <cell r="A22063">
            <v>1286559</v>
          </cell>
          <cell r="B22063">
            <v>1060519</v>
          </cell>
          <cell r="C22063" t="str">
            <v>SPORT</v>
          </cell>
          <cell r="D22063" t="str">
            <v>ACTION SPORTS</v>
          </cell>
          <cell r="E22063" t="str">
            <v>OTHERS</v>
          </cell>
          <cell r="F22063" t="str">
            <v>ACTION SPORTS</v>
          </cell>
          <cell r="G22063" t="str">
            <v>DF</v>
          </cell>
          <cell r="H22063" t="str">
            <v>BRASILIA</v>
          </cell>
          <cell r="I22063" t="str">
            <v>GF  PEREIRA COM ROUPAS ACESSORIOS L</v>
          </cell>
          <cell r="J22063" t="str">
            <v>GRUPO BAD BOY</v>
          </cell>
        </row>
        <row r="22064">
          <cell r="A22064">
            <v>1288561</v>
          </cell>
          <cell r="B22064">
            <v>1105667</v>
          </cell>
          <cell r="C22064" t="str">
            <v>OTHERS</v>
          </cell>
          <cell r="D22064" t="str">
            <v>OTHERS</v>
          </cell>
          <cell r="E22064" t="str">
            <v>OTHERS</v>
          </cell>
          <cell r="F22064" t="str">
            <v>OTHERS</v>
          </cell>
          <cell r="G22064" t="str">
            <v>SP</v>
          </cell>
          <cell r="H22064" t="str">
            <v>TAUBATE</v>
          </cell>
          <cell r="I22064" t="str">
            <v>WASHINGTON GOMES RAPOSO &amp; CIA LTDA</v>
          </cell>
          <cell r="J22064" t="str">
            <v>IMPACT SKATE SHOP</v>
          </cell>
        </row>
        <row r="22065">
          <cell r="A22065">
            <v>1288494</v>
          </cell>
          <cell r="B22065">
            <v>1063676</v>
          </cell>
          <cell r="C22065" t="str">
            <v>SPORT</v>
          </cell>
          <cell r="D22065" t="str">
            <v>ACTION SPORTS</v>
          </cell>
          <cell r="E22065" t="str">
            <v>OTHERS</v>
          </cell>
          <cell r="F22065" t="str">
            <v>ACTION SPORTS</v>
          </cell>
          <cell r="G22065" t="str">
            <v>MT</v>
          </cell>
          <cell r="H22065" t="str">
            <v>CUIABA</v>
          </cell>
          <cell r="I22065" t="str">
            <v>CENTRO AMERICA COM DE ART ESPORT E</v>
          </cell>
          <cell r="J22065" t="str">
            <v>TUBE</v>
          </cell>
        </row>
        <row r="22066">
          <cell r="A22066">
            <v>1288540</v>
          </cell>
          <cell r="B22066">
            <v>1155512</v>
          </cell>
          <cell r="C22066" t="str">
            <v>SPORT</v>
          </cell>
          <cell r="D22066" t="str">
            <v>KA - SPORT</v>
          </cell>
          <cell r="E22066" t="str">
            <v>OTHERS</v>
          </cell>
          <cell r="F22066" t="str">
            <v>KA - SPORT</v>
          </cell>
          <cell r="G22066" t="str">
            <v>SP</v>
          </cell>
          <cell r="H22066" t="str">
            <v>ITAPEVI</v>
          </cell>
          <cell r="I22066" t="str">
            <v>TENNISBAR COMERCIO DE CALCADOS LTDA</v>
          </cell>
          <cell r="J22066" t="str">
            <v>TENNISBAR</v>
          </cell>
        </row>
        <row r="22067">
          <cell r="A22067">
            <v>1288541</v>
          </cell>
          <cell r="B22067">
            <v>1292305</v>
          </cell>
          <cell r="C22067" t="str">
            <v>SPORT</v>
          </cell>
          <cell r="D22067" t="str">
            <v>ACTION SPORTS</v>
          </cell>
          <cell r="E22067" t="str">
            <v>OTHERS</v>
          </cell>
          <cell r="F22067" t="str">
            <v>ACTION SPORTS</v>
          </cell>
          <cell r="G22067" t="str">
            <v>PR</v>
          </cell>
          <cell r="H22067" t="str">
            <v>CASCAVEL</v>
          </cell>
          <cell r="I22067" t="str">
            <v>J W C COMERCIO ROUPAS E ACESSORIOS</v>
          </cell>
          <cell r="J22067" t="str">
            <v>HARD SKATE</v>
          </cell>
        </row>
        <row r="22068">
          <cell r="A22068">
            <v>1288542</v>
          </cell>
          <cell r="B22068">
            <v>1292305</v>
          </cell>
          <cell r="C22068" t="str">
            <v>SPORT</v>
          </cell>
          <cell r="D22068" t="str">
            <v>ACTION SPORTS</v>
          </cell>
          <cell r="E22068" t="str">
            <v>OTHERS</v>
          </cell>
          <cell r="F22068" t="str">
            <v>ACTION SPORTS</v>
          </cell>
          <cell r="G22068" t="str">
            <v>PR</v>
          </cell>
          <cell r="H22068" t="str">
            <v>ARAPONGAS</v>
          </cell>
          <cell r="I22068" t="str">
            <v>JOSE WILLIAM CEZARIO &amp; CIA LTDA</v>
          </cell>
          <cell r="J22068" t="str">
            <v>HARD SKATE</v>
          </cell>
        </row>
        <row r="22069">
          <cell r="A22069">
            <v>1288556</v>
          </cell>
          <cell r="B22069">
            <v>1057088</v>
          </cell>
          <cell r="C22069" t="str">
            <v>SPORT</v>
          </cell>
          <cell r="D22069" t="str">
            <v>ACTION SPORTS</v>
          </cell>
          <cell r="E22069" t="str">
            <v>OTHERS</v>
          </cell>
          <cell r="F22069" t="str">
            <v>ACTION SPORTS</v>
          </cell>
          <cell r="G22069" t="str">
            <v>BA</v>
          </cell>
          <cell r="H22069" t="str">
            <v>SALVADOR</v>
          </cell>
          <cell r="I22069" t="str">
            <v>AZULMAR COM DE ROUPAS E ACESSORIOS</v>
          </cell>
          <cell r="J22069" t="str">
            <v>MAHALO</v>
          </cell>
        </row>
        <row r="22070">
          <cell r="A22070">
            <v>1288557</v>
          </cell>
          <cell r="B22070">
            <v>1057088</v>
          </cell>
          <cell r="C22070" t="str">
            <v>SPORT</v>
          </cell>
          <cell r="D22070" t="str">
            <v>ACTION SPORTS</v>
          </cell>
          <cell r="E22070" t="str">
            <v>OTHERS</v>
          </cell>
          <cell r="F22070" t="str">
            <v>ACTION SPORTS</v>
          </cell>
          <cell r="G22070" t="str">
            <v>BA</v>
          </cell>
          <cell r="H22070" t="str">
            <v>CAMACARI</v>
          </cell>
          <cell r="I22070" t="str">
            <v>PEREIRA FABRICA DE CONFECCOES LTDA</v>
          </cell>
          <cell r="J22070" t="str">
            <v>MAHALO</v>
          </cell>
        </row>
        <row r="22071">
          <cell r="A22071">
            <v>1288558</v>
          </cell>
          <cell r="B22071">
            <v>1065996</v>
          </cell>
          <cell r="C22071" t="str">
            <v>SPORT</v>
          </cell>
          <cell r="D22071" t="str">
            <v>KA - ACTION</v>
          </cell>
          <cell r="E22071" t="str">
            <v>OTHERS</v>
          </cell>
          <cell r="F22071" t="str">
            <v>KA - ACTION</v>
          </cell>
          <cell r="G22071" t="str">
            <v>RJ</v>
          </cell>
          <cell r="H22071" t="str">
            <v>RIO DE JANEIRO</v>
          </cell>
          <cell r="I22071" t="str">
            <v>DELBS COMERCIO DE ROUPAS EIRELI</v>
          </cell>
          <cell r="J22071" t="str">
            <v>WQ SURF</v>
          </cell>
        </row>
        <row r="22072">
          <cell r="A22072">
            <v>1288559</v>
          </cell>
          <cell r="B22072">
            <v>1288559</v>
          </cell>
          <cell r="C22072" t="str">
            <v>OTHERS</v>
          </cell>
          <cell r="D22072" t="str">
            <v>OTHERS</v>
          </cell>
          <cell r="E22072" t="str">
            <v>OTHERS</v>
          </cell>
          <cell r="F22072" t="str">
            <v>OTHERS</v>
          </cell>
          <cell r="G22072" t="str">
            <v>PR</v>
          </cell>
          <cell r="H22072" t="str">
            <v>CORNELIO PROCOPIO</v>
          </cell>
          <cell r="I22072" t="str">
            <v>T F COMERCIO DE CALCADOS LTDA</v>
          </cell>
          <cell r="J22072" t="str">
            <v>ESTACAO DO PE</v>
          </cell>
        </row>
        <row r="22073">
          <cell r="A22073">
            <v>1288593</v>
          </cell>
          <cell r="B22073">
            <v>1288593</v>
          </cell>
          <cell r="C22073" t="str">
            <v>OTHERS</v>
          </cell>
          <cell r="D22073" t="str">
            <v>OTHERS</v>
          </cell>
          <cell r="E22073" t="str">
            <v>OTHERS</v>
          </cell>
          <cell r="F22073" t="str">
            <v>OTHERS</v>
          </cell>
          <cell r="G22073" t="str">
            <v>BA</v>
          </cell>
          <cell r="H22073" t="str">
            <v>SALVADOR</v>
          </cell>
          <cell r="I22073" t="str">
            <v>ROCK POINT CONFECCOES ESPORTIVAS</v>
          </cell>
          <cell r="J22073" t="str">
            <v>MAHALO</v>
          </cell>
        </row>
        <row r="22074">
          <cell r="A22074">
            <v>1288592</v>
          </cell>
          <cell r="B22074">
            <v>1288592</v>
          </cell>
          <cell r="C22074" t="str">
            <v>OTHERS</v>
          </cell>
          <cell r="D22074" t="str">
            <v>OTHERS</v>
          </cell>
          <cell r="E22074" t="str">
            <v>OTHERS</v>
          </cell>
          <cell r="F22074" t="str">
            <v>OTHERS</v>
          </cell>
          <cell r="G22074" t="str">
            <v>SP</v>
          </cell>
          <cell r="H22074" t="str">
            <v>RIO CLARO</v>
          </cell>
          <cell r="I22074" t="str">
            <v>L F DO PRADO</v>
          </cell>
          <cell r="J22074" t="str">
            <v>ESTALEIRO</v>
          </cell>
        </row>
        <row r="22075">
          <cell r="A22075">
            <v>1287571</v>
          </cell>
          <cell r="B22075">
            <v>1078466</v>
          </cell>
          <cell r="C22075" t="str">
            <v>OTHERS</v>
          </cell>
          <cell r="D22075" t="str">
            <v>OTHERS</v>
          </cell>
          <cell r="E22075" t="str">
            <v>OTHERS</v>
          </cell>
          <cell r="F22075" t="str">
            <v>OTHERS</v>
          </cell>
          <cell r="G22075" t="str">
            <v>SP</v>
          </cell>
          <cell r="H22075" t="str">
            <v>BRAGANCA PAULISTA</v>
          </cell>
          <cell r="I22075" t="str">
            <v>VITORINO SACADURA ANDRADE BRAZ</v>
          </cell>
          <cell r="J22075" t="str">
            <v>HTN</v>
          </cell>
        </row>
        <row r="22076">
          <cell r="A22076">
            <v>1288717</v>
          </cell>
          <cell r="B22076">
            <v>1078466</v>
          </cell>
          <cell r="C22076" t="str">
            <v>SPORT</v>
          </cell>
          <cell r="D22076" t="str">
            <v>ESPECIALIZADO SPORTS</v>
          </cell>
          <cell r="E22076" t="str">
            <v>OTHERS</v>
          </cell>
          <cell r="F22076" t="str">
            <v>ESPECIALIZADO SPORTS</v>
          </cell>
          <cell r="G22076" t="str">
            <v>SP</v>
          </cell>
          <cell r="H22076" t="str">
            <v>ATIBAIA</v>
          </cell>
          <cell r="I22076" t="str">
            <v>KYRALY COMERCIO DE CALCADOS LTDA</v>
          </cell>
          <cell r="J22076" t="str">
            <v>HTN</v>
          </cell>
        </row>
        <row r="22077">
          <cell r="A22077">
            <v>1288716</v>
          </cell>
          <cell r="B22077">
            <v>1078466</v>
          </cell>
          <cell r="C22077" t="str">
            <v>SPORT</v>
          </cell>
          <cell r="D22077" t="str">
            <v>ESPECIALIZADO SPORTS</v>
          </cell>
          <cell r="E22077" t="str">
            <v>OTHERS</v>
          </cell>
          <cell r="F22077" t="str">
            <v>ESPECIALIZADO SPORTS</v>
          </cell>
          <cell r="G22077" t="str">
            <v>SP</v>
          </cell>
          <cell r="H22077" t="str">
            <v>SAO JOSE DO RIO PRETO</v>
          </cell>
          <cell r="I22077" t="str">
            <v>VECTRA COMERCIO DE CALCADOS LTDA</v>
          </cell>
          <cell r="J22077" t="str">
            <v>HTN</v>
          </cell>
        </row>
        <row r="22078">
          <cell r="A22078">
            <v>1289816</v>
          </cell>
          <cell r="B22078">
            <v>1289816</v>
          </cell>
          <cell r="C22078" t="str">
            <v>OTHERS</v>
          </cell>
          <cell r="D22078" t="str">
            <v>OTHERS</v>
          </cell>
          <cell r="E22078" t="str">
            <v>OTHERS</v>
          </cell>
          <cell r="F22078" t="str">
            <v>OTHERS</v>
          </cell>
          <cell r="G22078" t="str">
            <v>SP</v>
          </cell>
          <cell r="H22078" t="str">
            <v>VALINHOS</v>
          </cell>
          <cell r="I22078" t="str">
            <v>JJR VALINHOS COM ROUPAS CALC ACESSO</v>
          </cell>
          <cell r="J22078" t="str">
            <v>OPHICINA</v>
          </cell>
        </row>
        <row r="22079">
          <cell r="A22079">
            <v>1290031</v>
          </cell>
          <cell r="B22079">
            <v>1131249</v>
          </cell>
          <cell r="C22079" t="str">
            <v>OTHERS</v>
          </cell>
          <cell r="D22079" t="str">
            <v>OTHERS</v>
          </cell>
          <cell r="E22079" t="str">
            <v>OTHERS</v>
          </cell>
          <cell r="F22079" t="str">
            <v>OTHERS</v>
          </cell>
          <cell r="G22079" t="str">
            <v>SP</v>
          </cell>
          <cell r="H22079" t="str">
            <v>SAO JOSE DO RIO PRETO</v>
          </cell>
          <cell r="I22079" t="str">
            <v>ALOHA SPORTS LTDA</v>
          </cell>
          <cell r="J22079" t="str">
            <v>OPHICINA</v>
          </cell>
        </row>
        <row r="22080">
          <cell r="A22080">
            <v>1290032</v>
          </cell>
          <cell r="B22080">
            <v>1210468</v>
          </cell>
          <cell r="C22080" t="str">
            <v>SPORT</v>
          </cell>
          <cell r="D22080" t="str">
            <v>KA - ACTION</v>
          </cell>
          <cell r="E22080" t="str">
            <v>OTHERS</v>
          </cell>
          <cell r="F22080" t="str">
            <v>KA - ACTION</v>
          </cell>
          <cell r="G22080" t="str">
            <v>PR</v>
          </cell>
          <cell r="H22080" t="str">
            <v>CURITIBA</v>
          </cell>
          <cell r="I22080" t="str">
            <v>FACCIO COMERCIO DE CALCADOS LTDA</v>
          </cell>
          <cell r="J22080" t="str">
            <v>OPHICINA</v>
          </cell>
        </row>
        <row r="22081">
          <cell r="A22081">
            <v>1290691</v>
          </cell>
          <cell r="B22081">
            <v>1064002</v>
          </cell>
          <cell r="C22081" t="str">
            <v>SPORT</v>
          </cell>
          <cell r="D22081" t="str">
            <v>ACTION SPORTS</v>
          </cell>
          <cell r="E22081" t="str">
            <v>OTHERS</v>
          </cell>
          <cell r="F22081" t="str">
            <v>ACTION SPORTS</v>
          </cell>
          <cell r="G22081" t="str">
            <v>SP</v>
          </cell>
          <cell r="H22081" t="str">
            <v>RIBEIRAO PRETO</v>
          </cell>
          <cell r="I22081" t="str">
            <v>D DE MORAIS</v>
          </cell>
          <cell r="J22081" t="str">
            <v>RADICAL VEST</v>
          </cell>
        </row>
        <row r="22082">
          <cell r="A22082">
            <v>1290692</v>
          </cell>
          <cell r="B22082">
            <v>1064002</v>
          </cell>
          <cell r="C22082" t="str">
            <v>SPORT</v>
          </cell>
          <cell r="D22082" t="str">
            <v>ACTION SPORTS</v>
          </cell>
          <cell r="E22082" t="str">
            <v>OTHERS</v>
          </cell>
          <cell r="F22082" t="str">
            <v>ACTION SPORTS</v>
          </cell>
          <cell r="G22082" t="str">
            <v>SP</v>
          </cell>
          <cell r="H22082" t="str">
            <v>RIBEIRAO PRETO</v>
          </cell>
          <cell r="I22082" t="str">
            <v>MARIA LUCIA B MORATO</v>
          </cell>
          <cell r="J22082" t="str">
            <v>RADICAL VEST</v>
          </cell>
        </row>
        <row r="22083">
          <cell r="A22083">
            <v>1290693</v>
          </cell>
          <cell r="B22083">
            <v>1064002</v>
          </cell>
          <cell r="C22083" t="str">
            <v>SPORT</v>
          </cell>
          <cell r="D22083" t="str">
            <v>ACTION SPORTS</v>
          </cell>
          <cell r="E22083" t="str">
            <v>OTHERS</v>
          </cell>
          <cell r="F22083" t="str">
            <v>ACTION SPORTS</v>
          </cell>
          <cell r="G22083" t="str">
            <v>SP</v>
          </cell>
          <cell r="H22083" t="str">
            <v>CAMPINAS</v>
          </cell>
          <cell r="I22083" t="str">
            <v>N APARECIDA S M DE MORAIS EIRELI</v>
          </cell>
          <cell r="J22083" t="str">
            <v>RADICAL VEST</v>
          </cell>
        </row>
        <row r="22084">
          <cell r="A22084">
            <v>1292318</v>
          </cell>
          <cell r="B22084">
            <v>1292318</v>
          </cell>
          <cell r="C22084" t="str">
            <v>SPORT</v>
          </cell>
          <cell r="D22084" t="str">
            <v>ESPECIALIZADO - ACTION</v>
          </cell>
          <cell r="E22084" t="str">
            <v>OTHERS</v>
          </cell>
          <cell r="F22084" t="str">
            <v>ESPECIALIZADO - ACTION</v>
          </cell>
          <cell r="G22084" t="str">
            <v>PR</v>
          </cell>
          <cell r="H22084" t="str">
            <v>SANTO ANTONIO DA PLATINA</v>
          </cell>
          <cell r="I22084" t="str">
            <v>SANTOS &amp; NESPOLI LTDA</v>
          </cell>
          <cell r="J22084" t="str">
            <v>TRIBO SKATE</v>
          </cell>
        </row>
        <row r="22085">
          <cell r="A22085">
            <v>1292567</v>
          </cell>
          <cell r="B22085">
            <v>1292671</v>
          </cell>
          <cell r="C22085" t="str">
            <v>OTHERS</v>
          </cell>
          <cell r="D22085" t="str">
            <v>OTHERS</v>
          </cell>
          <cell r="E22085" t="str">
            <v>OTHERS</v>
          </cell>
          <cell r="F22085" t="str">
            <v>OTHERS</v>
          </cell>
          <cell r="G22085" t="str">
            <v>SP</v>
          </cell>
          <cell r="H22085" t="str">
            <v>SAO PAULO</v>
          </cell>
          <cell r="I22085" t="str">
            <v>COSTES CALCADOS COMERCIAL LTDA</v>
          </cell>
          <cell r="J22085" t="str">
            <v>MUNDIAL</v>
          </cell>
        </row>
        <row r="22086">
          <cell r="A22086">
            <v>1292569</v>
          </cell>
          <cell r="B22086">
            <v>1292671</v>
          </cell>
          <cell r="C22086" t="str">
            <v>OTHERS</v>
          </cell>
          <cell r="D22086" t="str">
            <v>OTHERS</v>
          </cell>
          <cell r="E22086" t="str">
            <v>OTHERS</v>
          </cell>
          <cell r="F22086" t="str">
            <v>OTHERS</v>
          </cell>
          <cell r="G22086" t="str">
            <v>SP</v>
          </cell>
          <cell r="H22086" t="str">
            <v>SAO PAULO</v>
          </cell>
          <cell r="I22086" t="str">
            <v>VERNON CALCADOS LTDA</v>
          </cell>
          <cell r="J22086" t="str">
            <v>MUNDIAL</v>
          </cell>
        </row>
        <row r="22087">
          <cell r="A22087">
            <v>1292568</v>
          </cell>
          <cell r="B22087">
            <v>1292671</v>
          </cell>
          <cell r="C22087" t="str">
            <v>OTHERS</v>
          </cell>
          <cell r="D22087" t="str">
            <v>OTHERS</v>
          </cell>
          <cell r="E22087" t="str">
            <v>OTHERS</v>
          </cell>
          <cell r="F22087" t="str">
            <v>OTHERS</v>
          </cell>
          <cell r="G22087" t="str">
            <v>SP</v>
          </cell>
          <cell r="H22087" t="str">
            <v>OSASCO</v>
          </cell>
          <cell r="I22087" t="str">
            <v>COSTES CALCADOS COMERCIAL LTDA</v>
          </cell>
          <cell r="J22087" t="str">
            <v>MUNDIAL</v>
          </cell>
        </row>
        <row r="22088">
          <cell r="A22088">
            <v>1292670</v>
          </cell>
          <cell r="B22088">
            <v>1292671</v>
          </cell>
          <cell r="C22088" t="str">
            <v>OTHERS</v>
          </cell>
          <cell r="D22088" t="str">
            <v>OTHERS</v>
          </cell>
          <cell r="E22088" t="str">
            <v>OTHERS</v>
          </cell>
          <cell r="F22088" t="str">
            <v>OTHERS</v>
          </cell>
          <cell r="G22088" t="str">
            <v>SP</v>
          </cell>
          <cell r="H22088" t="str">
            <v>SANTO ANDRE</v>
          </cell>
          <cell r="I22088" t="str">
            <v>MAGAZINE PIEDI LTDA</v>
          </cell>
          <cell r="J22088" t="str">
            <v>MUNDIAL</v>
          </cell>
        </row>
        <row r="22089">
          <cell r="A22089">
            <v>1292671</v>
          </cell>
          <cell r="B22089">
            <v>1292671</v>
          </cell>
          <cell r="C22089" t="str">
            <v>OTHERS</v>
          </cell>
          <cell r="D22089" t="str">
            <v>OTHERS</v>
          </cell>
          <cell r="E22089" t="str">
            <v>OTHERS</v>
          </cell>
          <cell r="F22089" t="str">
            <v>OTHERS</v>
          </cell>
          <cell r="G22089" t="str">
            <v>SP</v>
          </cell>
          <cell r="H22089" t="str">
            <v>SAO PAULO</v>
          </cell>
          <cell r="I22089" t="str">
            <v>MAGAZINE PIEDI LTDA</v>
          </cell>
          <cell r="J22089" t="str">
            <v>MUNDIAL</v>
          </cell>
        </row>
        <row r="22090">
          <cell r="A22090">
            <v>1292672</v>
          </cell>
          <cell r="B22090">
            <v>1292671</v>
          </cell>
          <cell r="C22090" t="str">
            <v>OTHERS</v>
          </cell>
          <cell r="D22090" t="str">
            <v>OTHERS</v>
          </cell>
          <cell r="E22090" t="str">
            <v>OTHERS</v>
          </cell>
          <cell r="F22090" t="str">
            <v>OTHERS</v>
          </cell>
          <cell r="G22090" t="str">
            <v>SP</v>
          </cell>
          <cell r="H22090" t="str">
            <v>SAO PAULO</v>
          </cell>
          <cell r="I22090" t="str">
            <v>MAGAZINE PIEDI LTDA</v>
          </cell>
          <cell r="J22090" t="str">
            <v>MUNDIAL</v>
          </cell>
        </row>
        <row r="22091">
          <cell r="A22091">
            <v>1292305</v>
          </cell>
          <cell r="B22091">
            <v>1292305</v>
          </cell>
          <cell r="C22091" t="str">
            <v>SPORT</v>
          </cell>
          <cell r="D22091" t="str">
            <v>ACTION SPORTS</v>
          </cell>
          <cell r="E22091" t="str">
            <v>OTHERS</v>
          </cell>
          <cell r="F22091" t="str">
            <v>ACTION SPORTS</v>
          </cell>
          <cell r="G22091" t="str">
            <v>PR</v>
          </cell>
          <cell r="H22091" t="str">
            <v>MARINGA</v>
          </cell>
          <cell r="I22091" t="str">
            <v>AV CENTER DISTRIBUIDORA MAT ESPORTI</v>
          </cell>
          <cell r="J22091" t="str">
            <v>HARD SKATE</v>
          </cell>
        </row>
        <row r="22092">
          <cell r="A22092">
            <v>1293825</v>
          </cell>
          <cell r="B22092">
            <v>1144754</v>
          </cell>
          <cell r="C22092" t="str">
            <v>SPORT</v>
          </cell>
          <cell r="D22092" t="str">
            <v>ESPECIALIZADO - ACTION</v>
          </cell>
          <cell r="E22092" t="str">
            <v>OTHERS</v>
          </cell>
          <cell r="F22092" t="str">
            <v>ESPECIALIZADO - ACTION</v>
          </cell>
          <cell r="G22092" t="str">
            <v>SP</v>
          </cell>
          <cell r="H22092" t="str">
            <v>SAO PAULO</v>
          </cell>
          <cell r="I22092" t="str">
            <v>TES COMERCIO DE ARTIGOS ESPORTIVOS</v>
          </cell>
          <cell r="J22092" t="str">
            <v>SALES SPORT</v>
          </cell>
        </row>
        <row r="22093">
          <cell r="A22093">
            <v>1296618</v>
          </cell>
          <cell r="B22093">
            <v>1078466</v>
          </cell>
          <cell r="C22093" t="str">
            <v>SPORT</v>
          </cell>
          <cell r="D22093" t="str">
            <v>ESPECIALIZADO SPORTS</v>
          </cell>
          <cell r="E22093" t="str">
            <v>OTHERS</v>
          </cell>
          <cell r="F22093" t="str">
            <v>ESPECIALIZADO SPORTS</v>
          </cell>
          <cell r="G22093" t="str">
            <v>SP</v>
          </cell>
          <cell r="H22093" t="str">
            <v>MARILIA</v>
          </cell>
          <cell r="I22093" t="str">
            <v>VECTRA COMERCIO DE CALCADOS LTDA</v>
          </cell>
          <cell r="J22093" t="str">
            <v>HTN</v>
          </cell>
        </row>
        <row r="22094">
          <cell r="A22094">
            <v>1296619</v>
          </cell>
          <cell r="B22094">
            <v>1078466</v>
          </cell>
          <cell r="C22094" t="str">
            <v>OTHERS</v>
          </cell>
          <cell r="D22094" t="str">
            <v>OTHERS</v>
          </cell>
          <cell r="E22094" t="str">
            <v>OTHERS</v>
          </cell>
          <cell r="F22094" t="str">
            <v>OTHERS</v>
          </cell>
          <cell r="G22094" t="str">
            <v>SP</v>
          </cell>
          <cell r="H22094" t="str">
            <v>BRAGANCA PAULISTA</v>
          </cell>
          <cell r="I22094" t="str">
            <v>YUESEY COMERCIO DE CALCADOS LTDA</v>
          </cell>
          <cell r="J22094" t="str">
            <v>HTN</v>
          </cell>
        </row>
        <row r="22095">
          <cell r="A22095">
            <v>1296660</v>
          </cell>
          <cell r="B22095">
            <v>1078466</v>
          </cell>
          <cell r="C22095" t="str">
            <v>SPORT</v>
          </cell>
          <cell r="D22095" t="str">
            <v>ESPECIALIZADO SPORTS</v>
          </cell>
          <cell r="E22095" t="str">
            <v>OTHERS</v>
          </cell>
          <cell r="F22095" t="str">
            <v>ESPECIALIZADO SPORTS</v>
          </cell>
          <cell r="G22095" t="str">
            <v>SP</v>
          </cell>
          <cell r="H22095" t="str">
            <v>SERTAOZINHO</v>
          </cell>
          <cell r="I22095" t="str">
            <v>SNICKER COMERCIO DE CALCADOS LTDA</v>
          </cell>
          <cell r="J22095" t="str">
            <v>HTN</v>
          </cell>
        </row>
        <row r="22096">
          <cell r="A22096">
            <v>1296661</v>
          </cell>
          <cell r="B22096">
            <v>1078466</v>
          </cell>
          <cell r="C22096" t="str">
            <v>SPORT</v>
          </cell>
          <cell r="D22096" t="str">
            <v>ESPECIALIZADO SPORTS</v>
          </cell>
          <cell r="E22096" t="str">
            <v>OTHERS</v>
          </cell>
          <cell r="F22096" t="str">
            <v>ESPECIALIZADO SPORTS</v>
          </cell>
          <cell r="G22096" t="str">
            <v>SP</v>
          </cell>
          <cell r="H22096" t="str">
            <v>BRAGANCA PAULISTA</v>
          </cell>
          <cell r="I22096" t="str">
            <v>SNICKER COMERCIO DE CALCADOS LTDA</v>
          </cell>
          <cell r="J22096" t="str">
            <v>HTN</v>
          </cell>
        </row>
        <row r="22097">
          <cell r="A22097">
            <v>1296662</v>
          </cell>
          <cell r="B22097">
            <v>1078466</v>
          </cell>
          <cell r="C22097" t="str">
            <v>SPORT</v>
          </cell>
          <cell r="D22097" t="str">
            <v>ESPECIALIZADO SPORTS</v>
          </cell>
          <cell r="E22097" t="str">
            <v>OTHERS</v>
          </cell>
          <cell r="F22097" t="str">
            <v>ESPECIALIZADO SPORTS</v>
          </cell>
          <cell r="G22097" t="str">
            <v>SP</v>
          </cell>
          <cell r="H22097" t="str">
            <v>ATIBAIA</v>
          </cell>
          <cell r="I22097" t="str">
            <v>CARISMA COMERCIO DE CALCADOS LTDA</v>
          </cell>
          <cell r="J22097" t="str">
            <v>HTN</v>
          </cell>
        </row>
        <row r="22098">
          <cell r="A22098">
            <v>1296663</v>
          </cell>
          <cell r="B22098">
            <v>1078466</v>
          </cell>
          <cell r="C22098" t="str">
            <v>SPORT</v>
          </cell>
          <cell r="D22098" t="str">
            <v>ESPECIALIZADO SPORTS</v>
          </cell>
          <cell r="E22098" t="str">
            <v>OTHERS</v>
          </cell>
          <cell r="F22098" t="str">
            <v>ESPECIALIZADO SPORTS</v>
          </cell>
          <cell r="G22098" t="str">
            <v>SP</v>
          </cell>
          <cell r="H22098" t="str">
            <v>PIRACICABA</v>
          </cell>
          <cell r="I22098" t="str">
            <v>KYRALY COMERCIO DE CALCADOS LTDA</v>
          </cell>
          <cell r="J22098" t="str">
            <v>HTN</v>
          </cell>
        </row>
        <row r="22099">
          <cell r="A22099">
            <v>1296664</v>
          </cell>
          <cell r="B22099">
            <v>1078466</v>
          </cell>
          <cell r="C22099" t="str">
            <v>SPORT</v>
          </cell>
          <cell r="D22099" t="str">
            <v>ESPECIALIZADO SPORTS</v>
          </cell>
          <cell r="E22099" t="str">
            <v>OTHERS</v>
          </cell>
          <cell r="F22099" t="str">
            <v>ESPECIALIZADO SPORTS</v>
          </cell>
          <cell r="G22099" t="str">
            <v>SP</v>
          </cell>
          <cell r="H22099" t="str">
            <v>RIBEIRAO PRETO</v>
          </cell>
          <cell r="I22099" t="str">
            <v>TROYER COMERCIO DE CALCADOS LTDA</v>
          </cell>
          <cell r="J22099" t="str">
            <v>HTN</v>
          </cell>
        </row>
        <row r="22100">
          <cell r="A22100">
            <v>1296666</v>
          </cell>
          <cell r="B22100">
            <v>1078466</v>
          </cell>
          <cell r="C22100" t="str">
            <v>SPORT</v>
          </cell>
          <cell r="D22100" t="str">
            <v>ESPECIALIZADO SPORTS</v>
          </cell>
          <cell r="E22100" t="str">
            <v>OTHERS</v>
          </cell>
          <cell r="F22100" t="str">
            <v>ESPECIALIZADO SPORTS</v>
          </cell>
          <cell r="G22100" t="str">
            <v>PR</v>
          </cell>
          <cell r="H22100" t="str">
            <v>LONDRINA</v>
          </cell>
          <cell r="I22100" t="str">
            <v>KYRALY COMERCIO DE CALCADOS LTDA</v>
          </cell>
          <cell r="J22100" t="str">
            <v>HTN</v>
          </cell>
        </row>
        <row r="22101">
          <cell r="A22101">
            <v>1296667</v>
          </cell>
          <cell r="B22101">
            <v>1078466</v>
          </cell>
          <cell r="C22101" t="str">
            <v>SPORT</v>
          </cell>
          <cell r="D22101" t="str">
            <v>ESPECIALIZADO SPORTS</v>
          </cell>
          <cell r="E22101" t="str">
            <v>OTHERS</v>
          </cell>
          <cell r="F22101" t="str">
            <v>ESPECIALIZADO SPORTS</v>
          </cell>
          <cell r="G22101" t="str">
            <v>SP</v>
          </cell>
          <cell r="H22101" t="str">
            <v>RIO CLARO</v>
          </cell>
          <cell r="I22101" t="str">
            <v>VECTRA COMERCIO DE CALCADOS LTDA</v>
          </cell>
          <cell r="J22101" t="str">
            <v>HTN</v>
          </cell>
        </row>
        <row r="22102">
          <cell r="A22102">
            <v>1296689</v>
          </cell>
          <cell r="B22102">
            <v>1078466</v>
          </cell>
          <cell r="C22102" t="str">
            <v>SPORT</v>
          </cell>
          <cell r="D22102" t="str">
            <v>ESPECIALIZADO SPORTS</v>
          </cell>
          <cell r="E22102" t="str">
            <v>OTHERS</v>
          </cell>
          <cell r="F22102" t="str">
            <v>ESPECIALIZADO SPORTS</v>
          </cell>
          <cell r="G22102" t="str">
            <v>MG</v>
          </cell>
          <cell r="H22102" t="str">
            <v>VARGINHA</v>
          </cell>
          <cell r="I22102" t="str">
            <v>ECLIPSE COMERCIO DE CALCADOS LTDA</v>
          </cell>
          <cell r="J22102" t="str">
            <v>HTN</v>
          </cell>
        </row>
        <row r="22103">
          <cell r="A22103">
            <v>1296692</v>
          </cell>
          <cell r="B22103">
            <v>1078466</v>
          </cell>
          <cell r="C22103" t="str">
            <v>SPORT</v>
          </cell>
          <cell r="D22103" t="str">
            <v>ESPECIALIZADO SPORTS</v>
          </cell>
          <cell r="E22103" t="str">
            <v>OTHERS</v>
          </cell>
          <cell r="F22103" t="str">
            <v>ESPECIALIZADO SPORTS</v>
          </cell>
          <cell r="G22103" t="str">
            <v>MG</v>
          </cell>
          <cell r="H22103" t="str">
            <v>JUIZ DE FORA</v>
          </cell>
          <cell r="I22103" t="str">
            <v>ECLIPSE COMERCIO DE CALCADOS LTDA</v>
          </cell>
          <cell r="J22103" t="str">
            <v>HTN</v>
          </cell>
        </row>
        <row r="22104">
          <cell r="A22104">
            <v>1296700</v>
          </cell>
          <cell r="B22104">
            <v>1078466</v>
          </cell>
          <cell r="C22104" t="str">
            <v>SPORT</v>
          </cell>
          <cell r="D22104" t="str">
            <v>ESPECIALIZADO SPORTS</v>
          </cell>
          <cell r="E22104" t="str">
            <v>OTHERS</v>
          </cell>
          <cell r="F22104" t="str">
            <v>ESPECIALIZADO SPORTS</v>
          </cell>
          <cell r="G22104" t="str">
            <v>SP</v>
          </cell>
          <cell r="H22104" t="str">
            <v>JUNDIAI</v>
          </cell>
          <cell r="I22104" t="str">
            <v>VIA RIO COMERCIO DE CALCADOS LTDA</v>
          </cell>
          <cell r="J22104" t="str">
            <v>HTN</v>
          </cell>
        </row>
        <row r="22105">
          <cell r="A22105">
            <v>1296709</v>
          </cell>
          <cell r="B22105">
            <v>1078466</v>
          </cell>
          <cell r="C22105" t="str">
            <v>SPORT</v>
          </cell>
          <cell r="D22105" t="str">
            <v>ESPECIALIZADO SPORTS</v>
          </cell>
          <cell r="E22105" t="str">
            <v>OTHERS</v>
          </cell>
          <cell r="F22105" t="str">
            <v>ESPECIALIZADO SPORTS</v>
          </cell>
          <cell r="G22105" t="str">
            <v>SP</v>
          </cell>
          <cell r="H22105" t="str">
            <v>RIBEIRAO PRETO</v>
          </cell>
          <cell r="I22105" t="str">
            <v>ECLIPSE COMERCIO DE CALCADOS LTDA</v>
          </cell>
          <cell r="J22105" t="str">
            <v>HTN</v>
          </cell>
        </row>
        <row r="22106">
          <cell r="A22106">
            <v>1296720</v>
          </cell>
          <cell r="B22106">
            <v>1078466</v>
          </cell>
          <cell r="C22106" t="str">
            <v>SPORT</v>
          </cell>
          <cell r="D22106" t="str">
            <v>ESPECIALIZADO SPORTS</v>
          </cell>
          <cell r="E22106" t="str">
            <v>OTHERS</v>
          </cell>
          <cell r="F22106" t="str">
            <v>ESPECIALIZADO SPORTS</v>
          </cell>
          <cell r="G22106" t="str">
            <v>RJ</v>
          </cell>
          <cell r="H22106" t="str">
            <v>DUQUE DE CAXIAS</v>
          </cell>
          <cell r="I22106" t="str">
            <v>VECTRA COMERCIO DE CALCADOS LTDA</v>
          </cell>
          <cell r="J22106" t="str">
            <v>HTN</v>
          </cell>
        </row>
        <row r="22107">
          <cell r="A22107">
            <v>1296724</v>
          </cell>
          <cell r="B22107">
            <v>1078466</v>
          </cell>
          <cell r="C22107" t="str">
            <v>OTHERS</v>
          </cell>
          <cell r="D22107" t="str">
            <v>OTHERS</v>
          </cell>
          <cell r="E22107" t="str">
            <v>OTHERS</v>
          </cell>
          <cell r="F22107" t="str">
            <v>OTHERS</v>
          </cell>
          <cell r="G22107" t="str">
            <v>MG</v>
          </cell>
          <cell r="H22107" t="str">
            <v>POCOS DE CALDAS</v>
          </cell>
          <cell r="I22107" t="str">
            <v>ECLIPSE COMERCIO DE CALCADOS LTDA</v>
          </cell>
          <cell r="J22107" t="str">
            <v>HTN</v>
          </cell>
        </row>
        <row r="22108">
          <cell r="A22108">
            <v>1296648</v>
          </cell>
          <cell r="B22108">
            <v>1078466</v>
          </cell>
          <cell r="C22108" t="str">
            <v>OTHERS</v>
          </cell>
          <cell r="D22108" t="str">
            <v>OTHERS</v>
          </cell>
          <cell r="E22108" t="str">
            <v>OTHERS</v>
          </cell>
          <cell r="F22108" t="str">
            <v>OTHERS</v>
          </cell>
          <cell r="G22108" t="str">
            <v>MG</v>
          </cell>
          <cell r="H22108" t="str">
            <v>POCOS DE CALDAS</v>
          </cell>
          <cell r="I22108" t="str">
            <v>SNICKER COMERCIO DE CALCADOS LTDA</v>
          </cell>
          <cell r="J22108" t="str">
            <v>HTN</v>
          </cell>
        </row>
        <row r="22109">
          <cell r="A22109">
            <v>1296647</v>
          </cell>
          <cell r="B22109">
            <v>1078466</v>
          </cell>
          <cell r="C22109" t="str">
            <v>OTHERS</v>
          </cell>
          <cell r="D22109" t="str">
            <v>OTHERS</v>
          </cell>
          <cell r="E22109" t="str">
            <v>OTHERS</v>
          </cell>
          <cell r="F22109" t="str">
            <v>OTHERS</v>
          </cell>
          <cell r="G22109" t="str">
            <v>SP</v>
          </cell>
          <cell r="H22109" t="str">
            <v>JUNDIAI</v>
          </cell>
          <cell r="I22109" t="str">
            <v>CALCENTER COMERCIO DE CALCADOS LTDA</v>
          </cell>
          <cell r="J22109" t="str">
            <v>HTN</v>
          </cell>
        </row>
        <row r="22110">
          <cell r="A22110">
            <v>1296586</v>
          </cell>
          <cell r="B22110">
            <v>1078466</v>
          </cell>
          <cell r="C22110" t="str">
            <v>SPORT</v>
          </cell>
          <cell r="D22110" t="str">
            <v>ESPECIALIZADO SPORTS</v>
          </cell>
          <cell r="E22110" t="str">
            <v>OTHERS</v>
          </cell>
          <cell r="F22110" t="str">
            <v>ESPECIALIZADO SPORTS</v>
          </cell>
          <cell r="G22110" t="str">
            <v>PR</v>
          </cell>
          <cell r="H22110" t="str">
            <v>LONDRINA</v>
          </cell>
          <cell r="I22110" t="str">
            <v>TROYER COMERCIO DE CALCADOS LTDA</v>
          </cell>
          <cell r="J22110" t="str">
            <v>HTN</v>
          </cell>
        </row>
        <row r="22111">
          <cell r="A22111">
            <v>1285449</v>
          </cell>
          <cell r="B22111">
            <v>1078466</v>
          </cell>
          <cell r="C22111" t="str">
            <v>SPORT</v>
          </cell>
          <cell r="D22111" t="str">
            <v>ESPECIALIZADO SPORTS</v>
          </cell>
          <cell r="E22111" t="str">
            <v>OTHERS</v>
          </cell>
          <cell r="F22111" t="str">
            <v>ESPECIALIZADO SPORTS</v>
          </cell>
          <cell r="G22111" t="str">
            <v>SP</v>
          </cell>
          <cell r="H22111" t="str">
            <v>CAMPINAS</v>
          </cell>
          <cell r="I22111" t="str">
            <v>ECLIPSE COMERCIO DE CALCADOS LTDA</v>
          </cell>
          <cell r="J22111" t="str">
            <v>HTN</v>
          </cell>
        </row>
        <row r="22112">
          <cell r="A22112">
            <v>1297145</v>
          </cell>
          <cell r="B22112">
            <v>1155512</v>
          </cell>
          <cell r="C22112" t="str">
            <v>SPORT</v>
          </cell>
          <cell r="D22112" t="str">
            <v>KA - SPORT</v>
          </cell>
          <cell r="E22112" t="str">
            <v>OTHERS</v>
          </cell>
          <cell r="F22112" t="str">
            <v>KA - SPORT</v>
          </cell>
          <cell r="G22112" t="str">
            <v>SP</v>
          </cell>
          <cell r="H22112" t="str">
            <v>SAO PAULO</v>
          </cell>
          <cell r="I22112" t="str">
            <v>TENNISBAR COMERCIO DE CALCADOS LTDA</v>
          </cell>
          <cell r="J22112" t="str">
            <v>TENNISBAR</v>
          </cell>
        </row>
        <row r="22113">
          <cell r="A22113">
            <v>1297147</v>
          </cell>
          <cell r="B22113">
            <v>1297147</v>
          </cell>
          <cell r="C22113" t="str">
            <v>SPORT</v>
          </cell>
          <cell r="D22113" t="str">
            <v>ESPECIALIZADO - ACTION</v>
          </cell>
          <cell r="E22113" t="str">
            <v>OTHERS</v>
          </cell>
          <cell r="F22113" t="str">
            <v>ESPECIALIZADO - ACTION</v>
          </cell>
          <cell r="G22113" t="str">
            <v>PR</v>
          </cell>
          <cell r="H22113" t="str">
            <v>MARINGA</v>
          </cell>
          <cell r="I22113" t="str">
            <v>P S Q N CONFECCOES LTDA</v>
          </cell>
          <cell r="J22113" t="str">
            <v>OCCEANO</v>
          </cell>
        </row>
        <row r="22114">
          <cell r="A22114">
            <v>1297148</v>
          </cell>
          <cell r="B22114">
            <v>1127120</v>
          </cell>
          <cell r="C22114" t="str">
            <v>OTHERS</v>
          </cell>
          <cell r="D22114" t="str">
            <v>OTHERS</v>
          </cell>
          <cell r="E22114" t="str">
            <v>OTHERS</v>
          </cell>
          <cell r="F22114" t="str">
            <v>OTHERS</v>
          </cell>
          <cell r="G22114" t="str">
            <v>SC</v>
          </cell>
          <cell r="H22114" t="str">
            <v>BIGUACU</v>
          </cell>
          <cell r="I22114" t="str">
            <v>NAM SURF EIRELI</v>
          </cell>
          <cell r="J22114" t="str">
            <v>JAVA SURF SHOP</v>
          </cell>
        </row>
        <row r="22115">
          <cell r="A22115">
            <v>1297149</v>
          </cell>
          <cell r="B22115">
            <v>1297149</v>
          </cell>
          <cell r="C22115" t="str">
            <v>SPORT</v>
          </cell>
          <cell r="D22115" t="str">
            <v>ESPECIALIZADO - ACTION</v>
          </cell>
          <cell r="E22115" t="str">
            <v>OTHERS</v>
          </cell>
          <cell r="F22115" t="str">
            <v>ESPECIALIZADO - ACTION</v>
          </cell>
          <cell r="G22115" t="str">
            <v>SP</v>
          </cell>
          <cell r="H22115" t="str">
            <v>SAO JOSE DO RIO PARDO</v>
          </cell>
          <cell r="I22115" t="str">
            <v>LUIS RICARDO MESSIAS DOS SANTOS</v>
          </cell>
          <cell r="J22115" t="str">
            <v>EX SHOP</v>
          </cell>
        </row>
        <row r="22116">
          <cell r="A22116">
            <v>1297831</v>
          </cell>
          <cell r="B22116">
            <v>1078466</v>
          </cell>
          <cell r="C22116" t="str">
            <v>SPORT</v>
          </cell>
          <cell r="D22116" t="str">
            <v>ESPECIALIZADO SPORTS</v>
          </cell>
          <cell r="E22116" t="str">
            <v>OTHERS</v>
          </cell>
          <cell r="F22116" t="str">
            <v>ESPECIALIZADO SPORTS</v>
          </cell>
          <cell r="G22116" t="str">
            <v>SP</v>
          </cell>
          <cell r="H22116" t="str">
            <v>SAO JOSE DO RIO PRETO</v>
          </cell>
          <cell r="I22116" t="str">
            <v>SNICKER COMERCIO DE CALCADOS LTDA</v>
          </cell>
          <cell r="J22116" t="str">
            <v>HTN</v>
          </cell>
        </row>
        <row r="22117">
          <cell r="A22117">
            <v>1298247</v>
          </cell>
          <cell r="B22117">
            <v>1062147</v>
          </cell>
          <cell r="C22117" t="str">
            <v>OTHERS</v>
          </cell>
          <cell r="D22117" t="str">
            <v>OTHERS</v>
          </cell>
          <cell r="E22117" t="str">
            <v>OTHERS</v>
          </cell>
          <cell r="F22117" t="str">
            <v>OTHERS</v>
          </cell>
          <cell r="G22117" t="str">
            <v>RJ</v>
          </cell>
          <cell r="H22117" t="str">
            <v>SAO JOAO DE MERITI</v>
          </cell>
          <cell r="I22117" t="str">
            <v>INTER DISCOUNT CORCIO DE ROUPAS EIR</v>
          </cell>
          <cell r="J22117" t="str">
            <v>SPORTMIX</v>
          </cell>
        </row>
        <row r="22118">
          <cell r="A22118">
            <v>1299153</v>
          </cell>
          <cell r="B22118">
            <v>1292671</v>
          </cell>
          <cell r="C22118" t="str">
            <v>OTHERS</v>
          </cell>
          <cell r="D22118" t="str">
            <v>OTHERS</v>
          </cell>
          <cell r="E22118" t="str">
            <v>OTHERS</v>
          </cell>
          <cell r="F22118" t="str">
            <v>OTHERS</v>
          </cell>
          <cell r="G22118" t="str">
            <v>SP</v>
          </cell>
          <cell r="H22118" t="str">
            <v>SAO PAULO</v>
          </cell>
          <cell r="I22118" t="str">
            <v>VERNON CALCADOS LTDA</v>
          </cell>
          <cell r="J22118" t="str">
            <v>MUNDIAL</v>
          </cell>
        </row>
        <row r="22119">
          <cell r="A22119">
            <v>1299305</v>
          </cell>
          <cell r="B22119">
            <v>1292671</v>
          </cell>
          <cell r="C22119" t="str">
            <v>OTHERS</v>
          </cell>
          <cell r="D22119" t="str">
            <v>OTHERS</v>
          </cell>
          <cell r="E22119" t="str">
            <v>OTHERS</v>
          </cell>
          <cell r="F22119" t="str">
            <v>OTHERS</v>
          </cell>
          <cell r="G22119" t="str">
            <v>SP</v>
          </cell>
          <cell r="H22119" t="str">
            <v>SAO PAULO</v>
          </cell>
          <cell r="I22119" t="str">
            <v>VERNON CALCADOS LTDA</v>
          </cell>
          <cell r="J22119" t="str">
            <v>MUNDIAL</v>
          </cell>
        </row>
        <row r="22120">
          <cell r="A22120">
            <v>1299306</v>
          </cell>
          <cell r="B22120">
            <v>1292671</v>
          </cell>
          <cell r="C22120" t="str">
            <v>OTHERS</v>
          </cell>
          <cell r="D22120" t="str">
            <v>OTHERS</v>
          </cell>
          <cell r="E22120" t="str">
            <v>OTHERS</v>
          </cell>
          <cell r="F22120" t="str">
            <v>OTHERS</v>
          </cell>
          <cell r="G22120" t="str">
            <v>SP</v>
          </cell>
          <cell r="H22120" t="str">
            <v>SAO PAULO</v>
          </cell>
          <cell r="I22120" t="str">
            <v>MAGAZINE MUNDIAL LTDA</v>
          </cell>
          <cell r="J22120" t="str">
            <v>MUNDIAL</v>
          </cell>
        </row>
        <row r="22121">
          <cell r="A22121">
            <v>1299360</v>
          </cell>
          <cell r="B22121">
            <v>1299360</v>
          </cell>
          <cell r="C22121" t="str">
            <v>OTHERS</v>
          </cell>
          <cell r="D22121" t="str">
            <v>OTHERS</v>
          </cell>
          <cell r="E22121" t="str">
            <v>OTHERS</v>
          </cell>
          <cell r="F22121" t="str">
            <v>OTHERS</v>
          </cell>
          <cell r="G22121" t="str">
            <v>SP</v>
          </cell>
          <cell r="H22121" t="str">
            <v>GUARUJA</v>
          </cell>
          <cell r="I22121" t="str">
            <v>MCR DA SILVA VESTUARIO</v>
          </cell>
          <cell r="J22121" t="str">
            <v>STHILL FRANQUIAS</v>
          </cell>
        </row>
        <row r="22122">
          <cell r="A22122">
            <v>1299464</v>
          </cell>
          <cell r="B22122">
            <v>1292305</v>
          </cell>
          <cell r="C22122" t="str">
            <v>SPORT</v>
          </cell>
          <cell r="D22122" t="str">
            <v>ACTION SPORTS</v>
          </cell>
          <cell r="E22122" t="str">
            <v>OTHERS</v>
          </cell>
          <cell r="F22122" t="str">
            <v>ACTION SPORTS</v>
          </cell>
          <cell r="G22122" t="str">
            <v>PR</v>
          </cell>
          <cell r="H22122" t="str">
            <v>ARAPONGAS</v>
          </cell>
          <cell r="I22122" t="str">
            <v>JWCL ARTIGOS ESPORTIVOS LTDA</v>
          </cell>
          <cell r="J22122" t="str">
            <v>HARD SKATE</v>
          </cell>
        </row>
        <row r="22123">
          <cell r="A22123">
            <v>1299506</v>
          </cell>
          <cell r="B22123">
            <v>1292305</v>
          </cell>
          <cell r="C22123" t="str">
            <v>SPORT</v>
          </cell>
          <cell r="D22123" t="str">
            <v>ACTION SPORTS</v>
          </cell>
          <cell r="E22123" t="str">
            <v>OTHERS</v>
          </cell>
          <cell r="F22123" t="str">
            <v>ACTION SPORTS</v>
          </cell>
          <cell r="G22123" t="str">
            <v>PR</v>
          </cell>
          <cell r="H22123" t="str">
            <v>APUCARANA</v>
          </cell>
          <cell r="I22123" t="str">
            <v>J W CEZARIO &amp; CIA LTDA</v>
          </cell>
          <cell r="J22123" t="str">
            <v>HARD SKATE</v>
          </cell>
        </row>
        <row r="22124">
          <cell r="A22124">
            <v>1299508</v>
          </cell>
          <cell r="B22124">
            <v>1292305</v>
          </cell>
          <cell r="C22124" t="str">
            <v>SPORT</v>
          </cell>
          <cell r="D22124" t="str">
            <v>ACTION SPORTS</v>
          </cell>
          <cell r="E22124" t="str">
            <v>OTHERS</v>
          </cell>
          <cell r="F22124" t="str">
            <v>ACTION SPORTS</v>
          </cell>
          <cell r="G22124" t="str">
            <v>PR</v>
          </cell>
          <cell r="H22124" t="str">
            <v>LONDRINA</v>
          </cell>
          <cell r="I22124" t="str">
            <v>J LUCIO DA SILVA E CEZARIO LTDA</v>
          </cell>
          <cell r="J22124" t="str">
            <v>HARD SKATE</v>
          </cell>
        </row>
        <row r="22125">
          <cell r="A22125">
            <v>1299515</v>
          </cell>
          <cell r="B22125">
            <v>1292305</v>
          </cell>
          <cell r="C22125" t="str">
            <v>SPORT</v>
          </cell>
          <cell r="D22125" t="str">
            <v>ACTION SPORTS</v>
          </cell>
          <cell r="E22125" t="str">
            <v>OTHERS</v>
          </cell>
          <cell r="F22125" t="str">
            <v>ACTION SPORTS</v>
          </cell>
          <cell r="G22125" t="str">
            <v>PR</v>
          </cell>
          <cell r="H22125" t="str">
            <v>CASCAVEL</v>
          </cell>
          <cell r="I22125" t="str">
            <v>JWCL ARTIGOS ESPORTIVOS LTDA</v>
          </cell>
          <cell r="J22125" t="str">
            <v>HARD SKATE</v>
          </cell>
        </row>
        <row r="22126">
          <cell r="A22126">
            <v>1299505</v>
          </cell>
          <cell r="B22126">
            <v>1063658</v>
          </cell>
          <cell r="C22126" t="str">
            <v>OTHERS</v>
          </cell>
          <cell r="D22126" t="str">
            <v>OTHERS</v>
          </cell>
          <cell r="E22126" t="str">
            <v>OTHERS</v>
          </cell>
          <cell r="F22126" t="str">
            <v>OTHERS</v>
          </cell>
          <cell r="G22126" t="str">
            <v>MG</v>
          </cell>
          <cell r="H22126" t="str">
            <v>CONTAGEM</v>
          </cell>
          <cell r="I22126" t="str">
            <v>LMJ COMERCIO DE ARTIGOS DO VESTUARI</v>
          </cell>
          <cell r="J22126" t="str">
            <v>TRIBE</v>
          </cell>
        </row>
        <row r="22127">
          <cell r="A22127">
            <v>1299507</v>
          </cell>
          <cell r="B22127">
            <v>1060519</v>
          </cell>
          <cell r="C22127" t="str">
            <v>SPORT</v>
          </cell>
          <cell r="D22127" t="str">
            <v>ACTION SPORTS</v>
          </cell>
          <cell r="E22127" t="str">
            <v>OTHERS</v>
          </cell>
          <cell r="F22127" t="str">
            <v>ACTION SPORTS</v>
          </cell>
          <cell r="G22127" t="str">
            <v>DF</v>
          </cell>
          <cell r="H22127" t="str">
            <v>BRASILIA</v>
          </cell>
          <cell r="I22127" t="str">
            <v>GVP COMERCIO DE ROUPAS E ACESSORIOS</v>
          </cell>
          <cell r="J22127" t="str">
            <v>GRUPO BAD BOY</v>
          </cell>
        </row>
        <row r="22128">
          <cell r="A22128">
            <v>1299689</v>
          </cell>
          <cell r="B22128">
            <v>1101682</v>
          </cell>
          <cell r="C22128" t="str">
            <v>KEY ACCOUNTS</v>
          </cell>
          <cell r="D22128" t="str">
            <v>E-WHS</v>
          </cell>
          <cell r="E22128" t="str">
            <v>OTHERS</v>
          </cell>
          <cell r="F22128" t="str">
            <v>E-WHS</v>
          </cell>
          <cell r="G22128" t="str">
            <v>MG</v>
          </cell>
          <cell r="H22128" t="str">
            <v>EXTREMA</v>
          </cell>
          <cell r="I22128" t="str">
            <v>GFG COMERCIO DIGITAL LTDA</v>
          </cell>
          <cell r="J22128" t="str">
            <v>DAFITI SPORTS</v>
          </cell>
        </row>
        <row r="22129">
          <cell r="A22129">
            <v>1299785</v>
          </cell>
          <cell r="B22129">
            <v>1155512</v>
          </cell>
          <cell r="C22129" t="str">
            <v>SPORT</v>
          </cell>
          <cell r="D22129" t="str">
            <v>KA - SPORT</v>
          </cell>
          <cell r="E22129" t="str">
            <v>OTHERS</v>
          </cell>
          <cell r="F22129" t="str">
            <v>KA - SPORT</v>
          </cell>
          <cell r="G22129" t="str">
            <v>SP</v>
          </cell>
          <cell r="H22129" t="str">
            <v>SAO PAULO</v>
          </cell>
          <cell r="I22129" t="str">
            <v>TENNISBAR COMERCIO DE CALCADOS LTDA</v>
          </cell>
          <cell r="J22129" t="str">
            <v>TENNISBAR</v>
          </cell>
        </row>
        <row r="22130">
          <cell r="A22130">
            <v>1299363</v>
          </cell>
          <cell r="B22130">
            <v>1056973</v>
          </cell>
          <cell r="C22130" t="str">
            <v>OTHERS</v>
          </cell>
          <cell r="D22130" t="str">
            <v>OTHERS</v>
          </cell>
          <cell r="E22130" t="str">
            <v>OTHERS</v>
          </cell>
          <cell r="F22130" t="str">
            <v>OTHERS</v>
          </cell>
          <cell r="G22130" t="str">
            <v>SP</v>
          </cell>
          <cell r="H22130" t="str">
            <v>BARUERI</v>
          </cell>
          <cell r="I22130" t="str">
            <v>JOICE JACON ESCUDEIRO ARTIGOS ESPOR</v>
          </cell>
          <cell r="J22130" t="str">
            <v>AMERICAN SPORTS</v>
          </cell>
        </row>
        <row r="22131">
          <cell r="A22131">
            <v>1299158</v>
          </cell>
          <cell r="B22131">
            <v>1078466</v>
          </cell>
          <cell r="C22131" t="str">
            <v>SPORT</v>
          </cell>
          <cell r="D22131" t="str">
            <v>ESPECIALIZADO SPORTS</v>
          </cell>
          <cell r="E22131" t="str">
            <v>OTHERS</v>
          </cell>
          <cell r="F22131" t="str">
            <v>ESPECIALIZADO SPORTS</v>
          </cell>
          <cell r="G22131" t="str">
            <v>RJ</v>
          </cell>
          <cell r="H22131" t="str">
            <v>DUQUE DE CAXIAS</v>
          </cell>
          <cell r="I22131" t="str">
            <v>CARISMA COMERCIO DE CALCADOS LTDA</v>
          </cell>
          <cell r="J22131" t="str">
            <v>HTN</v>
          </cell>
        </row>
        <row r="22132">
          <cell r="A22132">
            <v>1299157</v>
          </cell>
          <cell r="B22132">
            <v>1078466</v>
          </cell>
          <cell r="C22132" t="str">
            <v>OTHERS</v>
          </cell>
          <cell r="D22132" t="str">
            <v>OTHERS</v>
          </cell>
          <cell r="E22132" t="str">
            <v>OTHERS</v>
          </cell>
          <cell r="F22132" t="str">
            <v>OTHERS</v>
          </cell>
          <cell r="G22132" t="str">
            <v>SP</v>
          </cell>
          <cell r="H22132" t="str">
            <v>SUZANO</v>
          </cell>
          <cell r="I22132" t="str">
            <v>TROYER COMERCIO DE CALCADOS LTDA</v>
          </cell>
          <cell r="J22132" t="str">
            <v>HTN</v>
          </cell>
        </row>
        <row r="22133">
          <cell r="A22133">
            <v>1301317</v>
          </cell>
          <cell r="B22133">
            <v>1055306</v>
          </cell>
          <cell r="C22133" t="str">
            <v>OTHERS</v>
          </cell>
          <cell r="D22133" t="str">
            <v>OTHERS</v>
          </cell>
          <cell r="E22133" t="str">
            <v>OTHERS</v>
          </cell>
          <cell r="F22133" t="str">
            <v>OTHERS</v>
          </cell>
          <cell r="G22133" t="str">
            <v>RJ</v>
          </cell>
          <cell r="H22133" t="str">
            <v>RIO DE JANEIRO</v>
          </cell>
          <cell r="I22133" t="str">
            <v>PARKRJ COMERCIO DE ROUPAS EIRELI</v>
          </cell>
          <cell r="J22133" t="str">
            <v>WQ SURF</v>
          </cell>
        </row>
        <row r="22134">
          <cell r="A22134">
            <v>1301331</v>
          </cell>
          <cell r="B22134">
            <v>1055306</v>
          </cell>
          <cell r="C22134" t="str">
            <v>SPORT</v>
          </cell>
          <cell r="D22134" t="str">
            <v>KA - ACTION</v>
          </cell>
          <cell r="E22134" t="str">
            <v>OTHERS</v>
          </cell>
          <cell r="F22134" t="str">
            <v>KA - ACTION</v>
          </cell>
          <cell r="G22134" t="str">
            <v>RJ</v>
          </cell>
          <cell r="H22134" t="str">
            <v>RIO DE JANEIRO</v>
          </cell>
          <cell r="I22134" t="str">
            <v>PARKBS COMERCIO DE ROUPAS EIRELI</v>
          </cell>
          <cell r="J22134" t="str">
            <v>WQ SURF</v>
          </cell>
        </row>
        <row r="22135">
          <cell r="A22135">
            <v>1301316</v>
          </cell>
          <cell r="B22135">
            <v>1055306</v>
          </cell>
          <cell r="C22135" t="str">
            <v>SPORT</v>
          </cell>
          <cell r="D22135" t="str">
            <v>KA - ACTION</v>
          </cell>
          <cell r="E22135" t="str">
            <v>OTHERS</v>
          </cell>
          <cell r="F22135" t="str">
            <v>KA - ACTION</v>
          </cell>
          <cell r="G22135" t="str">
            <v>RJ</v>
          </cell>
          <cell r="H22135" t="str">
            <v>RIO DE JANEIRO</v>
          </cell>
          <cell r="I22135" t="str">
            <v>WQSPS COMERCIO DE ROUPAS LTDA</v>
          </cell>
          <cell r="J22135" t="str">
            <v>WQ SURF</v>
          </cell>
        </row>
        <row r="22136">
          <cell r="A22136">
            <v>1301333</v>
          </cell>
          <cell r="B22136">
            <v>1137720</v>
          </cell>
          <cell r="C22136" t="str">
            <v>SPORT</v>
          </cell>
          <cell r="D22136" t="str">
            <v>KA - ACTION</v>
          </cell>
          <cell r="E22136" t="str">
            <v>OTHERS</v>
          </cell>
          <cell r="F22136" t="str">
            <v>KA - ACTION</v>
          </cell>
          <cell r="G22136" t="str">
            <v>RJ</v>
          </cell>
          <cell r="H22136" t="str">
            <v>RIO DE JANEIRO</v>
          </cell>
          <cell r="I22136" t="str">
            <v>F2 COMERCIO DE ROUPAS EIRELI</v>
          </cell>
          <cell r="J22136" t="str">
            <v>WQ SURF</v>
          </cell>
        </row>
        <row r="22137">
          <cell r="A22137">
            <v>1301315</v>
          </cell>
          <cell r="B22137">
            <v>1078068</v>
          </cell>
          <cell r="C22137" t="str">
            <v>SPORT</v>
          </cell>
          <cell r="D22137" t="str">
            <v>SUL + SUDESTE</v>
          </cell>
          <cell r="E22137" t="str">
            <v>-</v>
          </cell>
          <cell r="F22137" t="str">
            <v>SUL + SUDESTE</v>
          </cell>
          <cell r="G22137" t="str">
            <v>RJ</v>
          </cell>
          <cell r="H22137" t="str">
            <v>NOVA IGUACU</v>
          </cell>
          <cell r="I22137" t="str">
            <v>TOPWQ COMERCIO DE ROUPAS LTDA</v>
          </cell>
          <cell r="J22137" t="str">
            <v>WQ SURF</v>
          </cell>
        </row>
        <row r="22138">
          <cell r="A22138">
            <v>1301438</v>
          </cell>
          <cell r="B22138">
            <v>1301438</v>
          </cell>
          <cell r="C22138" t="str">
            <v>OTHERS</v>
          </cell>
          <cell r="D22138" t="str">
            <v>OTHERS</v>
          </cell>
          <cell r="E22138" t="str">
            <v>OTHERS</v>
          </cell>
          <cell r="F22138" t="str">
            <v>OTHERS</v>
          </cell>
          <cell r="G22138" t="str">
            <v>SP</v>
          </cell>
          <cell r="H22138" t="str">
            <v>SAO BERNARDO DO CAMPO</v>
          </cell>
          <cell r="I22138" t="str">
            <v>ON FIRE STORE COMERCIO DE ROUPAS EI</v>
          </cell>
          <cell r="J22138" t="str">
            <v>PEGADA DO SURF</v>
          </cell>
        </row>
        <row r="22139">
          <cell r="A22139">
            <v>1301219</v>
          </cell>
          <cell r="B22139">
            <v>1063658</v>
          </cell>
          <cell r="C22139" t="str">
            <v>SPORT</v>
          </cell>
          <cell r="D22139" t="str">
            <v>KA - ACTION</v>
          </cell>
          <cell r="E22139" t="str">
            <v>OTHERS</v>
          </cell>
          <cell r="F22139" t="str">
            <v>KA - ACTION</v>
          </cell>
          <cell r="G22139" t="str">
            <v>MG</v>
          </cell>
          <cell r="H22139" t="str">
            <v>BELO HORIZONTE</v>
          </cell>
          <cell r="I22139" t="str">
            <v>JDG COMERCIO DE ARTIGOS DO VESTUARI</v>
          </cell>
          <cell r="J22139" t="str">
            <v>SURFER´S</v>
          </cell>
        </row>
        <row r="22140">
          <cell r="A22140">
            <v>1301334</v>
          </cell>
          <cell r="B22140">
            <v>1155395</v>
          </cell>
          <cell r="C22140" t="str">
            <v>OTHERS</v>
          </cell>
          <cell r="D22140" t="str">
            <v>OTHERS</v>
          </cell>
          <cell r="E22140" t="str">
            <v>OTHERS</v>
          </cell>
          <cell r="F22140" t="str">
            <v>OTHERS</v>
          </cell>
          <cell r="G22140" t="str">
            <v>PR</v>
          </cell>
          <cell r="H22140" t="str">
            <v>PONTA GROSSA</v>
          </cell>
          <cell r="I22140" t="str">
            <v>NELZA MARIA DI DOMENICO</v>
          </cell>
          <cell r="J22140" t="str">
            <v>BONA PARK</v>
          </cell>
        </row>
        <row r="22141">
          <cell r="A22141">
            <v>1301330</v>
          </cell>
          <cell r="B22141">
            <v>1301204</v>
          </cell>
          <cell r="C22141" t="str">
            <v>OTHERS</v>
          </cell>
          <cell r="D22141" t="str">
            <v>OTHERS</v>
          </cell>
          <cell r="E22141" t="str">
            <v>OTHERS</v>
          </cell>
          <cell r="F22141" t="str">
            <v>OTHERS</v>
          </cell>
          <cell r="G22141" t="str">
            <v>SC</v>
          </cell>
          <cell r="H22141" t="str">
            <v>JAGUARUNA</v>
          </cell>
          <cell r="I22141" t="str">
            <v>10K SPORTS COMERCIO ESPORTIVO EIREL</v>
          </cell>
          <cell r="J22141" t="str">
            <v>RADICAL PLACE</v>
          </cell>
        </row>
        <row r="22142">
          <cell r="A22142">
            <v>1301436</v>
          </cell>
          <cell r="B22142">
            <v>1301436</v>
          </cell>
          <cell r="C22142" t="str">
            <v>OTHERS</v>
          </cell>
          <cell r="D22142" t="str">
            <v>OTHERS</v>
          </cell>
          <cell r="E22142" t="str">
            <v>OTHERS</v>
          </cell>
          <cell r="F22142" t="str">
            <v>OTHERS</v>
          </cell>
          <cell r="G22142" t="str">
            <v>MG</v>
          </cell>
          <cell r="H22142" t="str">
            <v>GOVERNADOR VALADARES</v>
          </cell>
          <cell r="I22142" t="str">
            <v>KSF COMERCIO E SERVICOS DE DISTRIBU</v>
          </cell>
          <cell r="J22142" t="str">
            <v>RIVER SKATE</v>
          </cell>
        </row>
        <row r="22143">
          <cell r="A22143">
            <v>1301463</v>
          </cell>
          <cell r="B22143">
            <v>1301463</v>
          </cell>
          <cell r="C22143" t="str">
            <v>SPORT</v>
          </cell>
          <cell r="D22143" t="str">
            <v>ACTION SPORTS</v>
          </cell>
          <cell r="E22143" t="str">
            <v>OTHERS</v>
          </cell>
          <cell r="F22143" t="str">
            <v>ACTION SPORTS</v>
          </cell>
          <cell r="G22143" t="str">
            <v>SP</v>
          </cell>
          <cell r="H22143" t="str">
            <v>SAO PAULO</v>
          </cell>
          <cell r="I22143" t="str">
            <v>ZENI ARTIGOS ESPORTIVOS LTDA</v>
          </cell>
          <cell r="J22143" t="str">
            <v>ZENI STORE</v>
          </cell>
        </row>
        <row r="22144">
          <cell r="A22144">
            <v>1301464</v>
          </cell>
          <cell r="B22144">
            <v>1301464</v>
          </cell>
          <cell r="C22144" t="str">
            <v>SPORT</v>
          </cell>
          <cell r="D22144" t="str">
            <v>ACTION SPORTS</v>
          </cell>
          <cell r="E22144" t="str">
            <v>OTHERS</v>
          </cell>
          <cell r="F22144" t="str">
            <v>ACTION SPORTS</v>
          </cell>
          <cell r="G22144" t="str">
            <v>SP</v>
          </cell>
          <cell r="H22144" t="str">
            <v>SAO PAULO</v>
          </cell>
          <cell r="I22144" t="str">
            <v>BRAS TENIS ESPORTES LTDA</v>
          </cell>
          <cell r="J22144" t="str">
            <v xml:space="preserve"> ZENI STORE</v>
          </cell>
        </row>
        <row r="22145">
          <cell r="A22145">
            <v>1301465</v>
          </cell>
          <cell r="B22145">
            <v>1301465</v>
          </cell>
          <cell r="C22145" t="str">
            <v>OTHERS</v>
          </cell>
          <cell r="D22145" t="str">
            <v>OTHERS</v>
          </cell>
          <cell r="E22145" t="str">
            <v>OTHERS</v>
          </cell>
          <cell r="F22145" t="str">
            <v>OTHERS</v>
          </cell>
          <cell r="G22145" t="str">
            <v>SP</v>
          </cell>
          <cell r="H22145" t="str">
            <v>SAO PAULO</v>
          </cell>
          <cell r="I22145" t="str">
            <v>DOLPHIN SHOP E CONFECCOES LTDA</v>
          </cell>
          <cell r="J22145" t="str">
            <v>SUPER STREET</v>
          </cell>
        </row>
        <row r="22146">
          <cell r="A22146">
            <v>1301482</v>
          </cell>
          <cell r="B22146">
            <v>1219530</v>
          </cell>
          <cell r="C22146" t="str">
            <v>OTHERS</v>
          </cell>
          <cell r="D22146" t="str">
            <v>OTHERS</v>
          </cell>
          <cell r="E22146" t="str">
            <v>OTHERS</v>
          </cell>
          <cell r="F22146" t="str">
            <v>OTHERS</v>
          </cell>
          <cell r="G22146" t="str">
            <v>SP</v>
          </cell>
          <cell r="H22146" t="str">
            <v>RIBEIRAO PRETO</v>
          </cell>
          <cell r="I22146" t="str">
            <v>MONKEY SNEAKERHEAD COM CALCADOS EIR</v>
          </cell>
          <cell r="J22146" t="str">
            <v>KINGS</v>
          </cell>
        </row>
        <row r="22147">
          <cell r="A22147">
            <v>1302658</v>
          </cell>
          <cell r="B22147">
            <v>1065587</v>
          </cell>
          <cell r="C22147" t="str">
            <v>SPORT</v>
          </cell>
          <cell r="D22147" t="str">
            <v>KA - ACTION</v>
          </cell>
          <cell r="E22147" t="str">
            <v>OTHERS</v>
          </cell>
          <cell r="F22147" t="str">
            <v>KA - ACTION</v>
          </cell>
          <cell r="G22147" t="str">
            <v>SP</v>
          </cell>
          <cell r="H22147" t="str">
            <v>SAO PAULO</v>
          </cell>
          <cell r="I22147" t="str">
            <v>DKS COMERCIO DE PROD ESPORTIVOS LTD</v>
          </cell>
          <cell r="J22147" t="str">
            <v>SUPER TUBES</v>
          </cell>
        </row>
        <row r="22148">
          <cell r="A22148">
            <v>1302737</v>
          </cell>
          <cell r="B22148">
            <v>1065587</v>
          </cell>
          <cell r="C22148" t="str">
            <v>SPORT</v>
          </cell>
          <cell r="D22148" t="str">
            <v>KA - ACTION</v>
          </cell>
          <cell r="E22148" t="str">
            <v>OTHERS</v>
          </cell>
          <cell r="F22148" t="str">
            <v>KA - ACTION</v>
          </cell>
          <cell r="G22148" t="str">
            <v>SP</v>
          </cell>
          <cell r="H22148" t="str">
            <v>PRAIA GRANDE</v>
          </cell>
          <cell r="I22148" t="str">
            <v>DKS COMERCIO DE PRODUTOS ESPORTIVOS</v>
          </cell>
          <cell r="J22148" t="str">
            <v>SUPER TUBES</v>
          </cell>
        </row>
        <row r="22149">
          <cell r="A22149">
            <v>1302810</v>
          </cell>
          <cell r="B22149">
            <v>1126883</v>
          </cell>
          <cell r="C22149" t="str">
            <v>OTHERS</v>
          </cell>
          <cell r="D22149" t="str">
            <v>OTHERS</v>
          </cell>
          <cell r="E22149" t="str">
            <v>OTHERS</v>
          </cell>
          <cell r="F22149" t="str">
            <v>OTHERS</v>
          </cell>
          <cell r="G22149" t="str">
            <v>PR</v>
          </cell>
          <cell r="H22149" t="str">
            <v>CIANORTE</v>
          </cell>
          <cell r="I22149" t="str">
            <v>A TARTARI CIANORTE</v>
          </cell>
          <cell r="J22149" t="str">
            <v>SPORT MANIA</v>
          </cell>
        </row>
        <row r="22150">
          <cell r="A22150">
            <v>1302738</v>
          </cell>
          <cell r="B22150">
            <v>1158552</v>
          </cell>
          <cell r="C22150" t="str">
            <v>OTHERS</v>
          </cell>
          <cell r="D22150" t="str">
            <v>OTHERS</v>
          </cell>
          <cell r="E22150" t="str">
            <v>OTHERS</v>
          </cell>
          <cell r="F22150" t="str">
            <v>OTHERS</v>
          </cell>
          <cell r="G22150" t="str">
            <v>SP</v>
          </cell>
          <cell r="H22150" t="str">
            <v>CACAPAVA</v>
          </cell>
          <cell r="I22150" t="str">
            <v>ILHA DO MEL CACAPAVA LTDA</v>
          </cell>
          <cell r="J22150" t="str">
            <v>REDE ILHA DO MEL</v>
          </cell>
        </row>
        <row r="22151">
          <cell r="A22151">
            <v>1302739</v>
          </cell>
          <cell r="B22151">
            <v>1302739</v>
          </cell>
          <cell r="C22151" t="str">
            <v>OTHERS</v>
          </cell>
          <cell r="D22151" t="str">
            <v>OTHERS</v>
          </cell>
          <cell r="E22151" t="str">
            <v>OTHERS</v>
          </cell>
          <cell r="F22151" t="str">
            <v>OTHERS</v>
          </cell>
          <cell r="G22151" t="str">
            <v>SP</v>
          </cell>
          <cell r="H22151" t="str">
            <v>JAGUARIUNA</v>
          </cell>
          <cell r="I22151" t="str">
            <v>VITHON COMERCIO ROUPAS ACESSORIOS L</v>
          </cell>
          <cell r="J22151" t="str">
            <v>VITTON LIFE</v>
          </cell>
        </row>
        <row r="22152">
          <cell r="A22152">
            <v>1302811</v>
          </cell>
          <cell r="B22152">
            <v>1302811</v>
          </cell>
          <cell r="C22152" t="str">
            <v>OTHERS</v>
          </cell>
          <cell r="D22152" t="str">
            <v>OTHERS</v>
          </cell>
          <cell r="E22152" t="str">
            <v>OTHERS</v>
          </cell>
          <cell r="F22152" t="str">
            <v>OTHERS</v>
          </cell>
          <cell r="G22152" t="str">
            <v>SP</v>
          </cell>
          <cell r="H22152" t="str">
            <v>MONGAGUA</v>
          </cell>
          <cell r="I22152" t="str">
            <v>PRISCILA MENDES BARRIL</v>
          </cell>
          <cell r="J22152" t="str">
            <v>TENAN</v>
          </cell>
        </row>
        <row r="22153">
          <cell r="A22153">
            <v>1302812</v>
          </cell>
          <cell r="B22153">
            <v>1302812</v>
          </cell>
          <cell r="C22153" t="str">
            <v>OTHERS</v>
          </cell>
          <cell r="D22153" t="str">
            <v>OTHERS</v>
          </cell>
          <cell r="E22153" t="str">
            <v>OTHERS</v>
          </cell>
          <cell r="F22153" t="str">
            <v>OTHERS</v>
          </cell>
          <cell r="G22153" t="str">
            <v>SP</v>
          </cell>
          <cell r="H22153" t="str">
            <v>SAO PAULO</v>
          </cell>
          <cell r="I22153" t="str">
            <v>DANILO PASSOS BARONE</v>
          </cell>
          <cell r="J22153" t="str">
            <v>INPORTS OUTLET</v>
          </cell>
        </row>
        <row r="22154">
          <cell r="A22154">
            <v>1303644</v>
          </cell>
          <cell r="B22154">
            <v>1055517</v>
          </cell>
          <cell r="C22154" t="str">
            <v>OTHERS</v>
          </cell>
          <cell r="D22154" t="str">
            <v>OTHERS</v>
          </cell>
          <cell r="E22154" t="str">
            <v>OTHERS</v>
          </cell>
          <cell r="F22154" t="str">
            <v>OTHERS</v>
          </cell>
          <cell r="G22154" t="str">
            <v>SP</v>
          </cell>
          <cell r="H22154" t="str">
            <v>SAO PAULO</v>
          </cell>
          <cell r="I22154" t="str">
            <v>NCS MAGAZINE EIRELI</v>
          </cell>
          <cell r="J22154" t="str">
            <v>CENTRAL SURF</v>
          </cell>
        </row>
        <row r="22155">
          <cell r="A22155">
            <v>1303724</v>
          </cell>
          <cell r="B22155">
            <v>1065587</v>
          </cell>
          <cell r="C22155" t="str">
            <v>SPORT</v>
          </cell>
          <cell r="D22155" t="str">
            <v>KA - ACTION</v>
          </cell>
          <cell r="E22155" t="str">
            <v>OTHERS</v>
          </cell>
          <cell r="F22155" t="str">
            <v>KA - ACTION</v>
          </cell>
          <cell r="G22155" t="str">
            <v>SP</v>
          </cell>
          <cell r="H22155" t="str">
            <v>SAO PAULO</v>
          </cell>
          <cell r="I22155" t="str">
            <v>DKS COMERCIO DE PRODUTOS ESPORTIVOS</v>
          </cell>
          <cell r="J22155" t="str">
            <v>SUPER TUBES</v>
          </cell>
        </row>
        <row r="22156">
          <cell r="A22156">
            <v>1305539</v>
          </cell>
          <cell r="B22156">
            <v>1131249</v>
          </cell>
          <cell r="C22156" t="str">
            <v>OTHERS</v>
          </cell>
          <cell r="D22156" t="str">
            <v>OTHERS</v>
          </cell>
          <cell r="E22156" t="str">
            <v>OTHERS</v>
          </cell>
          <cell r="F22156" t="str">
            <v>OTHERS</v>
          </cell>
          <cell r="G22156" t="str">
            <v>SP</v>
          </cell>
          <cell r="H22156" t="str">
            <v>MARILIA</v>
          </cell>
          <cell r="I22156" t="str">
            <v>ALOHA SPORTS LTDA</v>
          </cell>
          <cell r="J22156" t="str">
            <v>OPHICINA</v>
          </cell>
        </row>
        <row r="22157">
          <cell r="A22157">
            <v>1306401</v>
          </cell>
          <cell r="B22157">
            <v>1065587</v>
          </cell>
          <cell r="C22157" t="str">
            <v>SPORT</v>
          </cell>
          <cell r="D22157" t="str">
            <v>KA - ACTION</v>
          </cell>
          <cell r="E22157" t="str">
            <v>-</v>
          </cell>
          <cell r="F22157" t="str">
            <v>KA - ACTION</v>
          </cell>
          <cell r="G22157" t="str">
            <v>SP</v>
          </cell>
          <cell r="H22157" t="str">
            <v>SAO PAULO</v>
          </cell>
          <cell r="I22157" t="str">
            <v>DKS COMERCIO DE PRODUTOS ESPORTIVOS</v>
          </cell>
          <cell r="J22157" t="str">
            <v>SUPER TUBES</v>
          </cell>
        </row>
        <row r="22158">
          <cell r="A22158">
            <v>1306672</v>
          </cell>
          <cell r="B22158">
            <v>1306672</v>
          </cell>
          <cell r="C22158" t="str">
            <v>OTHERS</v>
          </cell>
          <cell r="D22158" t="str">
            <v>OTHERS</v>
          </cell>
          <cell r="E22158" t="str">
            <v>OTHERS</v>
          </cell>
          <cell r="F22158" t="str">
            <v>OTHERS</v>
          </cell>
          <cell r="G22158" t="str">
            <v>GO</v>
          </cell>
          <cell r="H22158" t="str">
            <v>GOIANIA</v>
          </cell>
          <cell r="I22158" t="str">
            <v>MANOLO STORE LTDA</v>
          </cell>
          <cell r="J22158" t="str">
            <v>MANOLO</v>
          </cell>
        </row>
        <row r="22159">
          <cell r="A22159">
            <v>1306326</v>
          </cell>
          <cell r="B22159">
            <v>1132002</v>
          </cell>
          <cell r="C22159" t="str">
            <v>OTHERS</v>
          </cell>
          <cell r="D22159" t="str">
            <v>OTHERS</v>
          </cell>
          <cell r="E22159" t="str">
            <v>OTHERS</v>
          </cell>
          <cell r="F22159" t="str">
            <v>OTHERS</v>
          </cell>
          <cell r="G22159" t="str">
            <v>SC</v>
          </cell>
          <cell r="H22159" t="str">
            <v>ITAJAI</v>
          </cell>
          <cell r="I22159" t="str">
            <v>DECA COMERCIO DE ARTIGOS VESTUARIO</v>
          </cell>
          <cell r="J22159" t="str">
            <v>BLOOD STREAM RICARDO</v>
          </cell>
        </row>
        <row r="22160">
          <cell r="A22160">
            <v>1306664</v>
          </cell>
          <cell r="B22160">
            <v>1061486</v>
          </cell>
          <cell r="C22160" t="str">
            <v>OTHERS</v>
          </cell>
          <cell r="D22160" t="str">
            <v>OTHERS</v>
          </cell>
          <cell r="E22160" t="str">
            <v>OTHERS</v>
          </cell>
          <cell r="F22160" t="str">
            <v>OTHERS</v>
          </cell>
          <cell r="G22160" t="str">
            <v>MT</v>
          </cell>
          <cell r="H22160" t="str">
            <v>SORRISO</v>
          </cell>
          <cell r="I22160" t="str">
            <v>GALINA ARTIGOS ESPORTIVOS EIRELI</v>
          </cell>
          <cell r="J22160" t="str">
            <v>PALACIO DOS ESPORTES</v>
          </cell>
        </row>
        <row r="22161">
          <cell r="A22161">
            <v>1306735</v>
          </cell>
          <cell r="B22161">
            <v>1191177</v>
          </cell>
          <cell r="C22161" t="str">
            <v>OTHERS</v>
          </cell>
          <cell r="D22161" t="str">
            <v>OTHERS</v>
          </cell>
          <cell r="E22161" t="str">
            <v>OTHERS</v>
          </cell>
          <cell r="F22161" t="str">
            <v>OTHERS</v>
          </cell>
          <cell r="G22161" t="str">
            <v>SP</v>
          </cell>
          <cell r="H22161" t="str">
            <v>SAO PAULO</v>
          </cell>
          <cell r="I22161" t="str">
            <v>EMS COM DE ARTIGOS ESPORTIVOS EIREL</v>
          </cell>
          <cell r="J22161" t="str">
            <v>DENY</v>
          </cell>
        </row>
        <row r="22162">
          <cell r="A22162">
            <v>1306777</v>
          </cell>
          <cell r="B22162">
            <v>1306777</v>
          </cell>
          <cell r="C22162" t="str">
            <v>SPORT</v>
          </cell>
          <cell r="D22162" t="str">
            <v>ESPECIALIZADO - ACTION</v>
          </cell>
          <cell r="E22162" t="str">
            <v>OTHERS</v>
          </cell>
          <cell r="F22162" t="str">
            <v>ESPECIALIZADO - ACTION</v>
          </cell>
          <cell r="G22162" t="str">
            <v>SC</v>
          </cell>
          <cell r="H22162" t="str">
            <v>PALHOCA</v>
          </cell>
          <cell r="I22162" t="str">
            <v>JULIA LEONARDI BISON EIRELI</v>
          </cell>
          <cell r="J22162" t="str">
            <v>JBAY</v>
          </cell>
        </row>
        <row r="22163">
          <cell r="A22163">
            <v>1306778</v>
          </cell>
          <cell r="B22163">
            <v>1306777</v>
          </cell>
          <cell r="C22163" t="str">
            <v>SPORT</v>
          </cell>
          <cell r="D22163" t="str">
            <v>ESPECIALIZADO - ACTION</v>
          </cell>
          <cell r="E22163" t="str">
            <v>OTHERS</v>
          </cell>
          <cell r="F22163" t="str">
            <v>ESPECIALIZADO - ACTION</v>
          </cell>
          <cell r="G22163" t="str">
            <v>SC</v>
          </cell>
          <cell r="H22163" t="str">
            <v>SAO JOSE</v>
          </cell>
          <cell r="I22163" t="str">
            <v>SANDRA REGINA LEONARDI</v>
          </cell>
          <cell r="J22163" t="str">
            <v>JBAY</v>
          </cell>
        </row>
        <row r="22164">
          <cell r="A22164">
            <v>1306779</v>
          </cell>
          <cell r="B22164">
            <v>1306779</v>
          </cell>
          <cell r="C22164" t="str">
            <v>SPORT</v>
          </cell>
          <cell r="D22164" t="str">
            <v>ESPECIALIZADO - ACTION</v>
          </cell>
          <cell r="E22164" t="str">
            <v>OTHERS</v>
          </cell>
          <cell r="F22164" t="str">
            <v>ESPECIALIZADO - ACTION</v>
          </cell>
          <cell r="G22164" t="str">
            <v>PR</v>
          </cell>
          <cell r="H22164" t="str">
            <v>CURITIBA</v>
          </cell>
          <cell r="I22164" t="str">
            <v>MDKA JOCKEY COMERCIO DE CONFECCCOES</v>
          </cell>
          <cell r="J22164" t="str">
            <v>WAKON</v>
          </cell>
        </row>
        <row r="22165">
          <cell r="A22165">
            <v>1307628</v>
          </cell>
          <cell r="B22165">
            <v>1307628</v>
          </cell>
          <cell r="C22165" t="str">
            <v>SPORT</v>
          </cell>
          <cell r="D22165" t="str">
            <v>ESPECIALIZADO - ACTION</v>
          </cell>
          <cell r="E22165" t="str">
            <v>OTHERS</v>
          </cell>
          <cell r="F22165" t="str">
            <v>ESPECIALIZADO - ACTION</v>
          </cell>
          <cell r="G22165" t="str">
            <v>PR</v>
          </cell>
          <cell r="H22165" t="str">
            <v>MARINGA</v>
          </cell>
          <cell r="I22165" t="str">
            <v>M P LOPES &amp; CIA LTDA</v>
          </cell>
          <cell r="J22165" t="str">
            <v>WORSHIP</v>
          </cell>
        </row>
        <row r="22166">
          <cell r="A22166">
            <v>1307629</v>
          </cell>
          <cell r="B22166">
            <v>1137720</v>
          </cell>
          <cell r="C22166" t="str">
            <v>SPORT</v>
          </cell>
          <cell r="D22166" t="str">
            <v>KA - ACTION</v>
          </cell>
          <cell r="E22166" t="str">
            <v>OTHERS</v>
          </cell>
          <cell r="F22166" t="str">
            <v>KA - ACTION</v>
          </cell>
          <cell r="G22166" t="str">
            <v>RJ</v>
          </cell>
          <cell r="H22166" t="str">
            <v>RIO DE JANEIRO</v>
          </cell>
          <cell r="I22166" t="str">
            <v>MDSK COMERCIO DE ROUPAS LTDA</v>
          </cell>
          <cell r="J22166" t="str">
            <v>WQ SURF</v>
          </cell>
        </row>
        <row r="22167">
          <cell r="A22167">
            <v>1308779</v>
          </cell>
          <cell r="B22167">
            <v>1308779</v>
          </cell>
          <cell r="C22167" t="str">
            <v>SPORT</v>
          </cell>
          <cell r="D22167" t="str">
            <v>ACTION SPORTS</v>
          </cell>
          <cell r="E22167" t="str">
            <v>OTHERS</v>
          </cell>
          <cell r="F22167" t="str">
            <v>ACTION SPORTS</v>
          </cell>
          <cell r="G22167" t="str">
            <v>SP</v>
          </cell>
          <cell r="H22167" t="str">
            <v>SAO PAULO</v>
          </cell>
          <cell r="I22167" t="str">
            <v>NETUNO SURF COM CONFECCOES ART ESPO</v>
          </cell>
          <cell r="J22167" t="str">
            <v>STAR POINT</v>
          </cell>
        </row>
        <row r="22168">
          <cell r="A22168">
            <v>1308980</v>
          </cell>
          <cell r="B22168">
            <v>1065587</v>
          </cell>
          <cell r="C22168" t="str">
            <v>SPORT</v>
          </cell>
          <cell r="D22168" t="str">
            <v>KA - ACTION</v>
          </cell>
          <cell r="E22168" t="str">
            <v>OTHERS</v>
          </cell>
          <cell r="F22168" t="str">
            <v>KA - ACTION</v>
          </cell>
          <cell r="G22168" t="str">
            <v>SP</v>
          </cell>
          <cell r="H22168" t="str">
            <v>SAO PAULO</v>
          </cell>
          <cell r="I22168" t="str">
            <v>DKS COMERCIO DE PRODUTOS ESPORTIVOS</v>
          </cell>
          <cell r="J22168" t="str">
            <v>SUPER TUBES</v>
          </cell>
        </row>
        <row r="22169">
          <cell r="A22169">
            <v>1309652</v>
          </cell>
          <cell r="B22169">
            <v>1078466</v>
          </cell>
          <cell r="C22169" t="str">
            <v>OTHERS</v>
          </cell>
          <cell r="D22169" t="str">
            <v>OTHERS</v>
          </cell>
          <cell r="E22169" t="str">
            <v>OTHERS</v>
          </cell>
          <cell r="F22169" t="str">
            <v>OTHERS</v>
          </cell>
          <cell r="G22169" t="str">
            <v>SP</v>
          </cell>
          <cell r="H22169" t="str">
            <v>ARARAQUARA</v>
          </cell>
          <cell r="I22169" t="str">
            <v>VECTRA COMERCIO DE CALCADOS LTDA</v>
          </cell>
          <cell r="J22169" t="str">
            <v>HTN</v>
          </cell>
        </row>
        <row r="22170">
          <cell r="A22170">
            <v>1309653</v>
          </cell>
          <cell r="B22170">
            <v>1060267</v>
          </cell>
          <cell r="C22170" t="str">
            <v>SPORT</v>
          </cell>
          <cell r="D22170" t="str">
            <v>KA - ACTION</v>
          </cell>
          <cell r="E22170" t="str">
            <v>OTHERS</v>
          </cell>
          <cell r="F22170" t="str">
            <v>KA - ACTION</v>
          </cell>
          <cell r="G22170" t="str">
            <v>MG</v>
          </cell>
          <cell r="H22170" t="str">
            <v>CONTAGEM</v>
          </cell>
          <cell r="I22170" t="str">
            <v>ATRACAR SURFWEAR LTDA</v>
          </cell>
          <cell r="J22170" t="str">
            <v>MARVILLE</v>
          </cell>
        </row>
        <row r="22171">
          <cell r="A22171">
            <v>1309931</v>
          </cell>
          <cell r="B22171">
            <v>1292671</v>
          </cell>
          <cell r="C22171" t="str">
            <v>OTHERS</v>
          </cell>
          <cell r="D22171" t="str">
            <v>OTHERS</v>
          </cell>
          <cell r="E22171" t="str">
            <v>OTHERS</v>
          </cell>
          <cell r="F22171" t="str">
            <v>OTHERS</v>
          </cell>
          <cell r="G22171" t="str">
            <v>SP</v>
          </cell>
          <cell r="H22171" t="str">
            <v>MAUA</v>
          </cell>
          <cell r="I22171" t="str">
            <v>VERNON CALCADOS LTDA</v>
          </cell>
          <cell r="J22171" t="str">
            <v>MUNDIAL</v>
          </cell>
        </row>
        <row r="22172">
          <cell r="A22172">
            <v>1309932</v>
          </cell>
          <cell r="B22172">
            <v>1292671</v>
          </cell>
          <cell r="C22172" t="str">
            <v>SPORT</v>
          </cell>
          <cell r="D22172" t="str">
            <v>ESPECIALIZADO - ACTION</v>
          </cell>
          <cell r="E22172" t="str">
            <v>OTHERS</v>
          </cell>
          <cell r="F22172" t="str">
            <v>ESPECIALIZADO - ACTION</v>
          </cell>
          <cell r="G22172" t="str">
            <v>SP</v>
          </cell>
          <cell r="H22172" t="str">
            <v>GUARULHOS</v>
          </cell>
          <cell r="I22172" t="str">
            <v>MAGAZINE MUNDIAL LTDA</v>
          </cell>
          <cell r="J22172" t="str">
            <v>MUNDIAL</v>
          </cell>
        </row>
        <row r="22173">
          <cell r="A22173">
            <v>1309933</v>
          </cell>
          <cell r="B22173">
            <v>1292671</v>
          </cell>
          <cell r="C22173" t="str">
            <v>OTHERS</v>
          </cell>
          <cell r="D22173" t="str">
            <v>OTHERS</v>
          </cell>
          <cell r="E22173" t="str">
            <v>OTHERS</v>
          </cell>
          <cell r="F22173" t="str">
            <v>OTHERS</v>
          </cell>
          <cell r="G22173" t="str">
            <v>SP</v>
          </cell>
          <cell r="H22173" t="str">
            <v>SAO PAULO</v>
          </cell>
          <cell r="I22173" t="str">
            <v>MAGAZINE MUNDIAL LTDA</v>
          </cell>
          <cell r="J22173" t="str">
            <v>MUNDIAL</v>
          </cell>
        </row>
        <row r="22174">
          <cell r="A22174">
            <v>1309934</v>
          </cell>
          <cell r="B22174">
            <v>1292671</v>
          </cell>
          <cell r="C22174" t="str">
            <v>SPORT</v>
          </cell>
          <cell r="D22174" t="str">
            <v>ESPECIALIZADO - ACTION</v>
          </cell>
          <cell r="E22174" t="str">
            <v>OTHERS</v>
          </cell>
          <cell r="F22174" t="str">
            <v>ESPECIALIZADO - ACTION</v>
          </cell>
          <cell r="G22174" t="str">
            <v>SP</v>
          </cell>
          <cell r="H22174" t="str">
            <v>SAO PAULO</v>
          </cell>
          <cell r="I22174" t="str">
            <v>MAGAZINE MUNDIAL LTDA</v>
          </cell>
          <cell r="J22174" t="str">
            <v>MUNDIAL</v>
          </cell>
        </row>
        <row r="22175">
          <cell r="A22175">
            <v>1309935</v>
          </cell>
          <cell r="B22175">
            <v>1292671</v>
          </cell>
          <cell r="C22175" t="str">
            <v>OTHERS</v>
          </cell>
          <cell r="D22175" t="str">
            <v>OTHERS</v>
          </cell>
          <cell r="E22175" t="str">
            <v>OTHERS</v>
          </cell>
          <cell r="F22175" t="str">
            <v>OTHERS</v>
          </cell>
          <cell r="G22175" t="str">
            <v>SP</v>
          </cell>
          <cell r="H22175" t="str">
            <v>SAO BERNARDO DO CAMPO</v>
          </cell>
          <cell r="I22175" t="str">
            <v>MAGAZINE MUNDIAL LTDA</v>
          </cell>
          <cell r="J22175" t="str">
            <v>MUNDIAL</v>
          </cell>
        </row>
        <row r="22176">
          <cell r="A22176">
            <v>1309936</v>
          </cell>
          <cell r="B22176">
            <v>1292671</v>
          </cell>
          <cell r="C22176" t="str">
            <v>OTHERS</v>
          </cell>
          <cell r="D22176" t="str">
            <v>OTHERS</v>
          </cell>
          <cell r="E22176" t="str">
            <v>OTHERS</v>
          </cell>
          <cell r="F22176" t="str">
            <v>OTHERS</v>
          </cell>
          <cell r="G22176" t="str">
            <v>SP</v>
          </cell>
          <cell r="H22176" t="str">
            <v>SAO VICENTE</v>
          </cell>
          <cell r="I22176" t="str">
            <v>COSTES CALCADOS COMERCIAL LTDA</v>
          </cell>
          <cell r="J22176" t="str">
            <v>MUNDIAL</v>
          </cell>
        </row>
        <row r="22177">
          <cell r="A22177">
            <v>1313056</v>
          </cell>
          <cell r="B22177">
            <v>1065587</v>
          </cell>
          <cell r="C22177" t="str">
            <v>SPORT</v>
          </cell>
          <cell r="D22177" t="str">
            <v>KA - ACTION</v>
          </cell>
          <cell r="E22177" t="str">
            <v>OTHERS</v>
          </cell>
          <cell r="F22177" t="str">
            <v>KA - ACTION</v>
          </cell>
          <cell r="G22177" t="str">
            <v>SP</v>
          </cell>
          <cell r="H22177" t="str">
            <v>TABOAO DA SERRA</v>
          </cell>
          <cell r="I22177" t="str">
            <v>DKS COMERCIO DE PRODUTOS ESPORTIVOS</v>
          </cell>
          <cell r="J22177" t="str">
            <v>SUPER TUBES</v>
          </cell>
        </row>
        <row r="22178">
          <cell r="A22178">
            <v>1313078</v>
          </cell>
          <cell r="B22178">
            <v>1313078</v>
          </cell>
          <cell r="C22178" t="str">
            <v>SPORT</v>
          </cell>
          <cell r="D22178" t="str">
            <v>ESPECIALIZADO - ACTION</v>
          </cell>
          <cell r="E22178" t="str">
            <v>OTHERS</v>
          </cell>
          <cell r="F22178" t="str">
            <v>ESPECIALIZADO - ACTION</v>
          </cell>
          <cell r="G22178" t="str">
            <v>SC</v>
          </cell>
          <cell r="H22178" t="str">
            <v>FLORIANOPOLIS</v>
          </cell>
          <cell r="I22178" t="str">
            <v>PATRICIA STAHELIN EICKE DE SOUZA EI</v>
          </cell>
          <cell r="J22178" t="str">
            <v>HD HAWAIIAN DREAMS</v>
          </cell>
        </row>
        <row r="22179">
          <cell r="A22179">
            <v>1313170</v>
          </cell>
          <cell r="B22179">
            <v>1132002</v>
          </cell>
          <cell r="C22179" t="str">
            <v>SPORT</v>
          </cell>
          <cell r="D22179" t="str">
            <v>ESPECIALIZADO - ACTION</v>
          </cell>
          <cell r="E22179" t="str">
            <v>OTHERS</v>
          </cell>
          <cell r="F22179" t="str">
            <v>ESPECIALIZADO - ACTION</v>
          </cell>
          <cell r="G22179" t="str">
            <v>SC</v>
          </cell>
          <cell r="H22179" t="str">
            <v>ITAJAI</v>
          </cell>
          <cell r="I22179" t="str">
            <v>HRG COMERCIO DE ARTIGOS ESPORTIVOS</v>
          </cell>
          <cell r="J22179" t="str">
            <v>BLOOD STREAM RICARDO</v>
          </cell>
        </row>
        <row r="22180">
          <cell r="A22180">
            <v>1313217</v>
          </cell>
          <cell r="B22180">
            <v>1057088</v>
          </cell>
          <cell r="C22180" t="str">
            <v>SPORT</v>
          </cell>
          <cell r="D22180" t="str">
            <v>ACTION SPORTS</v>
          </cell>
          <cell r="E22180" t="str">
            <v>OTHERS</v>
          </cell>
          <cell r="F22180" t="str">
            <v>ACTION SPORTS</v>
          </cell>
          <cell r="G22180" t="str">
            <v>BA</v>
          </cell>
          <cell r="H22180" t="str">
            <v>SALVADOR</v>
          </cell>
          <cell r="I22180" t="str">
            <v>AGUA SALGADA CONFECCOES ESPORTIVAS</v>
          </cell>
          <cell r="J22180" t="str">
            <v>MAHALO</v>
          </cell>
        </row>
        <row r="22181">
          <cell r="A22181">
            <v>1313219</v>
          </cell>
          <cell r="B22181">
            <v>1057088</v>
          </cell>
          <cell r="C22181" t="str">
            <v>OTHERS</v>
          </cell>
          <cell r="D22181" t="str">
            <v>OTHERS</v>
          </cell>
          <cell r="E22181" t="str">
            <v>OTHERS</v>
          </cell>
          <cell r="F22181" t="str">
            <v>OTHERS</v>
          </cell>
          <cell r="G22181" t="str">
            <v>BA</v>
          </cell>
          <cell r="H22181" t="str">
            <v>SALVADOR</v>
          </cell>
          <cell r="I22181" t="str">
            <v>AZULMAR COMERCIO DE ROUPAS E ACESSO</v>
          </cell>
          <cell r="J22181" t="str">
            <v>MAHALO</v>
          </cell>
        </row>
        <row r="22182">
          <cell r="A22182">
            <v>1313260</v>
          </cell>
          <cell r="B22182">
            <v>1131249</v>
          </cell>
          <cell r="C22182" t="str">
            <v>SPORT</v>
          </cell>
          <cell r="D22182" t="str">
            <v>KA - ACTION</v>
          </cell>
          <cell r="E22182" t="str">
            <v>OTHERS</v>
          </cell>
          <cell r="F22182" t="str">
            <v>KA - ACTION</v>
          </cell>
          <cell r="G22182" t="str">
            <v>SP</v>
          </cell>
          <cell r="H22182" t="str">
            <v>MARILIA</v>
          </cell>
          <cell r="I22182" t="str">
            <v>CARVALHO SURF &amp; SKATE LTDA</v>
          </cell>
          <cell r="J22182" t="str">
            <v>OPHICINA</v>
          </cell>
        </row>
        <row r="22183">
          <cell r="A22183">
            <v>1313261</v>
          </cell>
          <cell r="B22183">
            <v>1131249</v>
          </cell>
          <cell r="C22183" t="str">
            <v>SPORT</v>
          </cell>
          <cell r="D22183" t="str">
            <v>KA - ACTION</v>
          </cell>
          <cell r="E22183" t="str">
            <v>OTHERS</v>
          </cell>
          <cell r="F22183" t="str">
            <v>KA - ACTION</v>
          </cell>
          <cell r="G22183" t="str">
            <v>SP</v>
          </cell>
          <cell r="H22183" t="str">
            <v>SAO JOSE DO RIO PRETO</v>
          </cell>
          <cell r="I22183" t="str">
            <v>CARVALHO SURF &amp; SKATE LTDA</v>
          </cell>
          <cell r="J22183" t="str">
            <v>OPHICINA</v>
          </cell>
        </row>
        <row r="22184">
          <cell r="A22184">
            <v>1314019</v>
          </cell>
          <cell r="B22184">
            <v>1209137</v>
          </cell>
          <cell r="C22184" t="str">
            <v>SPORT</v>
          </cell>
          <cell r="D22184" t="str">
            <v>KA - ACTION</v>
          </cell>
          <cell r="E22184" t="str">
            <v>OTHERS</v>
          </cell>
          <cell r="F22184" t="str">
            <v>KA - ACTION</v>
          </cell>
          <cell r="G22184" t="str">
            <v>SP</v>
          </cell>
          <cell r="H22184" t="str">
            <v>SAO PAULO</v>
          </cell>
          <cell r="I22184" t="str">
            <v>SNEAKERS II COMERCIO EIRELI</v>
          </cell>
          <cell r="J22184" t="str">
            <v>KINGS</v>
          </cell>
        </row>
        <row r="22185">
          <cell r="A22185">
            <v>1314513</v>
          </cell>
          <cell r="B22185">
            <v>1314513</v>
          </cell>
          <cell r="C22185" t="str">
            <v>OTHERS</v>
          </cell>
          <cell r="D22185" t="str">
            <v>OTHERS</v>
          </cell>
          <cell r="E22185" t="str">
            <v>OTHERS</v>
          </cell>
          <cell r="F22185" t="str">
            <v>OTHERS</v>
          </cell>
          <cell r="G22185" t="str">
            <v>MG</v>
          </cell>
          <cell r="H22185" t="str">
            <v>SAO JOAO DEL REI</v>
          </cell>
          <cell r="I22185" t="str">
            <v>CARAZZA ESPORTES LTDA</v>
          </cell>
          <cell r="J22185" t="str">
            <v>CORAZZA SPORTS</v>
          </cell>
        </row>
        <row r="22186">
          <cell r="A22186">
            <v>1315184</v>
          </cell>
          <cell r="B22186">
            <v>1117765</v>
          </cell>
          <cell r="C22186" t="str">
            <v>SPORT</v>
          </cell>
          <cell r="D22186" t="str">
            <v>ACTION SPORTS</v>
          </cell>
          <cell r="E22186" t="str">
            <v>OTHERS</v>
          </cell>
          <cell r="F22186" t="str">
            <v>ACTION SPORTS</v>
          </cell>
          <cell r="G22186" t="str">
            <v>SP</v>
          </cell>
          <cell r="H22186" t="str">
            <v>ITAQUAQUECETUBA</v>
          </cell>
          <cell r="I22186" t="str">
            <v>ITAONDA COM DE ROUPAS E ACESS LTDA</v>
          </cell>
          <cell r="J22186" t="str">
            <v>PIER 7_EMP DO SURF</v>
          </cell>
        </row>
        <row r="22187">
          <cell r="A22187">
            <v>1315195</v>
          </cell>
          <cell r="B22187">
            <v>1131249</v>
          </cell>
          <cell r="C22187" t="str">
            <v>SPORT</v>
          </cell>
          <cell r="D22187" t="str">
            <v>KA - ACTION</v>
          </cell>
          <cell r="E22187" t="str">
            <v>OTHERS</v>
          </cell>
          <cell r="F22187" t="str">
            <v>KA - ACTION</v>
          </cell>
          <cell r="G22187" t="str">
            <v>SP</v>
          </cell>
          <cell r="H22187" t="str">
            <v>PRESIDENTE PRUDENTE</v>
          </cell>
          <cell r="I22187" t="str">
            <v>CARVALHO SURF &amp; SKATE LTDA</v>
          </cell>
          <cell r="J22187" t="str">
            <v>OPHICINA</v>
          </cell>
        </row>
        <row r="22188">
          <cell r="A22188">
            <v>1315197</v>
          </cell>
          <cell r="B22188">
            <v>1155512</v>
          </cell>
          <cell r="C22188" t="str">
            <v>OTHERS</v>
          </cell>
          <cell r="D22188" t="str">
            <v>OTHERS</v>
          </cell>
          <cell r="E22188" t="str">
            <v>OTHERS</v>
          </cell>
          <cell r="F22188" t="str">
            <v>OTHERS</v>
          </cell>
          <cell r="G22188" t="str">
            <v>SP</v>
          </cell>
          <cell r="H22188" t="str">
            <v>SANTOS</v>
          </cell>
          <cell r="I22188" t="str">
            <v>TENISSTAR COMERCIO DE CALCADOS LTDA</v>
          </cell>
          <cell r="J22188" t="str">
            <v>TENNISBAR</v>
          </cell>
        </row>
        <row r="22189">
          <cell r="A22189">
            <v>1315525</v>
          </cell>
          <cell r="B22189">
            <v>1315525</v>
          </cell>
          <cell r="C22189" t="str">
            <v>OTHERS</v>
          </cell>
          <cell r="D22189" t="str">
            <v>OTHERS</v>
          </cell>
          <cell r="E22189" t="str">
            <v>OTHERS</v>
          </cell>
          <cell r="F22189" t="str">
            <v>OTHERS</v>
          </cell>
          <cell r="G22189" t="str">
            <v>SC</v>
          </cell>
          <cell r="H22189" t="str">
            <v>JARAGUA DO SUL</v>
          </cell>
          <cell r="I22189" t="str">
            <v>PONTO CERTO MODA JOVEM LTDA</v>
          </cell>
          <cell r="J22189" t="str">
            <v>PONTO CERTO</v>
          </cell>
        </row>
        <row r="22190">
          <cell r="A22190">
            <v>1315467</v>
          </cell>
          <cell r="B22190">
            <v>1062715</v>
          </cell>
          <cell r="C22190" t="str">
            <v>SPORT</v>
          </cell>
          <cell r="D22190" t="str">
            <v>KA - ACTION</v>
          </cell>
          <cell r="E22190" t="str">
            <v>OTHERS</v>
          </cell>
          <cell r="F22190" t="str">
            <v>KA - ACTION</v>
          </cell>
          <cell r="G22190" t="str">
            <v>SP</v>
          </cell>
          <cell r="H22190" t="str">
            <v>SAO PAULO</v>
          </cell>
          <cell r="I22190" t="str">
            <v>OPHICINA COM CONFECCOES CALCADOS LT</v>
          </cell>
          <cell r="J22190" t="str">
            <v>OPHICINA</v>
          </cell>
        </row>
        <row r="22191">
          <cell r="A22191">
            <v>1315468</v>
          </cell>
          <cell r="B22191">
            <v>1062715</v>
          </cell>
          <cell r="C22191" t="str">
            <v>SPORT</v>
          </cell>
          <cell r="D22191" t="str">
            <v>KA - ACTION</v>
          </cell>
          <cell r="E22191" t="str">
            <v>OTHERS</v>
          </cell>
          <cell r="F22191" t="str">
            <v>KA - ACTION</v>
          </cell>
          <cell r="G22191" t="str">
            <v>SP</v>
          </cell>
          <cell r="H22191" t="str">
            <v>SUMARE</v>
          </cell>
          <cell r="I22191" t="str">
            <v>OPHICINA COM DE CONFECCOES CALCADOS</v>
          </cell>
          <cell r="J22191" t="str">
            <v>OPHICINA</v>
          </cell>
        </row>
        <row r="22192">
          <cell r="A22192">
            <v>1315469</v>
          </cell>
          <cell r="B22192">
            <v>1062715</v>
          </cell>
          <cell r="C22192" t="str">
            <v>SPORT</v>
          </cell>
          <cell r="D22192" t="str">
            <v>KA - ACTION</v>
          </cell>
          <cell r="E22192" t="str">
            <v>OTHERS</v>
          </cell>
          <cell r="F22192" t="str">
            <v>KA - ACTION</v>
          </cell>
          <cell r="G22192" t="str">
            <v>SP</v>
          </cell>
          <cell r="H22192" t="str">
            <v>LIMEIRA</v>
          </cell>
          <cell r="I22192" t="str">
            <v>OPHICINA COM DE CONFECCOES CALCADOS</v>
          </cell>
          <cell r="J22192" t="str">
            <v>OPHICINA</v>
          </cell>
        </row>
        <row r="22193">
          <cell r="A22193">
            <v>1315570</v>
          </cell>
          <cell r="B22193">
            <v>1064002</v>
          </cell>
          <cell r="C22193" t="str">
            <v>SPORT</v>
          </cell>
          <cell r="D22193" t="str">
            <v>ACTION SPORTS</v>
          </cell>
          <cell r="E22193" t="str">
            <v>OTHERS</v>
          </cell>
          <cell r="F22193" t="str">
            <v>ACTION SPORTS</v>
          </cell>
          <cell r="G22193" t="str">
            <v>SP</v>
          </cell>
          <cell r="H22193" t="str">
            <v>SANTA BARBARA D OESTE</v>
          </cell>
          <cell r="I22193" t="str">
            <v>V MORATO COMERCIO DE ROUPAS</v>
          </cell>
          <cell r="J22193" t="str">
            <v>RADICAL VEST</v>
          </cell>
        </row>
        <row r="22194">
          <cell r="A22194">
            <v>1315926</v>
          </cell>
          <cell r="B22194">
            <v>1315926</v>
          </cell>
          <cell r="C22194" t="str">
            <v>OTHERS</v>
          </cell>
          <cell r="D22194" t="str">
            <v>OTHERS</v>
          </cell>
          <cell r="E22194" t="str">
            <v>OTHERS</v>
          </cell>
          <cell r="F22194" t="str">
            <v>OTHERS</v>
          </cell>
          <cell r="G22194" t="str">
            <v>PE</v>
          </cell>
          <cell r="H22194" t="str">
            <v>PARNAMIRIM</v>
          </cell>
          <cell r="I22194" t="str">
            <v>DEBU COM DE VESTUARIO E ACESSORIOS</v>
          </cell>
          <cell r="J22194" t="str">
            <v>BALI</v>
          </cell>
        </row>
        <row r="22195">
          <cell r="A22195">
            <v>1315928</v>
          </cell>
          <cell r="B22195">
            <v>1220541</v>
          </cell>
          <cell r="C22195" t="str">
            <v>SPORT</v>
          </cell>
          <cell r="D22195" t="str">
            <v>ACTION SPORTS</v>
          </cell>
          <cell r="E22195" t="str">
            <v>OTHERS</v>
          </cell>
          <cell r="F22195" t="str">
            <v>ACTION SPORTS</v>
          </cell>
          <cell r="G22195" t="str">
            <v>PE</v>
          </cell>
          <cell r="H22195" t="str">
            <v>PAULISTA</v>
          </cell>
          <cell r="I22195" t="str">
            <v>DEZ GRAUS COM DE CONFECCOES E ACESS</v>
          </cell>
          <cell r="J22195" t="str">
            <v>BALI</v>
          </cell>
        </row>
        <row r="22196">
          <cell r="A22196">
            <v>1315929</v>
          </cell>
          <cell r="B22196">
            <v>1315926</v>
          </cell>
          <cell r="C22196" t="str">
            <v>SPORT</v>
          </cell>
          <cell r="D22196" t="str">
            <v>ACTION SPORTS</v>
          </cell>
          <cell r="E22196" t="str">
            <v>OTHERS</v>
          </cell>
          <cell r="F22196" t="str">
            <v>ACTION SPORTS</v>
          </cell>
          <cell r="G22196" t="str">
            <v>PE</v>
          </cell>
          <cell r="H22196" t="str">
            <v>CABO DE SANTO AGOSTINHO</v>
          </cell>
          <cell r="I22196" t="str">
            <v>DUA COM DE VESTUARIO E ACESSORIOS L</v>
          </cell>
          <cell r="J22196" t="str">
            <v>BALI</v>
          </cell>
        </row>
        <row r="22197">
          <cell r="A22197">
            <v>1315945</v>
          </cell>
          <cell r="B22197">
            <v>1315926</v>
          </cell>
          <cell r="C22197" t="str">
            <v>SPORT</v>
          </cell>
          <cell r="D22197" t="str">
            <v>ACTION SPORTS</v>
          </cell>
          <cell r="E22197" t="str">
            <v>OTHERS</v>
          </cell>
          <cell r="F22197" t="str">
            <v>ACTION SPORTS</v>
          </cell>
          <cell r="G22197" t="str">
            <v>PE</v>
          </cell>
          <cell r="H22197" t="str">
            <v>IPOJUCA</v>
          </cell>
          <cell r="I22197" t="str">
            <v>LANDAK COM DE VEST E ACESSORIOS LTD</v>
          </cell>
          <cell r="J22197" t="str">
            <v>BALI</v>
          </cell>
        </row>
        <row r="22198">
          <cell r="A22198">
            <v>1315946</v>
          </cell>
          <cell r="B22198">
            <v>1220541</v>
          </cell>
          <cell r="C22198" t="str">
            <v>SPORT</v>
          </cell>
          <cell r="D22198" t="str">
            <v>ACTION SPORTS</v>
          </cell>
          <cell r="E22198" t="str">
            <v>OTHERS</v>
          </cell>
          <cell r="F22198" t="str">
            <v>ACTION SPORTS</v>
          </cell>
          <cell r="G22198" t="str">
            <v>PE</v>
          </cell>
          <cell r="H22198" t="str">
            <v>RECIFE</v>
          </cell>
          <cell r="I22198" t="str">
            <v>SEAL ROCKS COM DE CONFECCOES E ACES</v>
          </cell>
          <cell r="J22198" t="str">
            <v>BALI</v>
          </cell>
        </row>
        <row r="22199">
          <cell r="A22199">
            <v>1315947</v>
          </cell>
          <cell r="B22199">
            <v>1220541</v>
          </cell>
          <cell r="C22199" t="str">
            <v>SPORT</v>
          </cell>
          <cell r="D22199" t="str">
            <v>ACTION SPORTS</v>
          </cell>
          <cell r="E22199" t="str">
            <v>OTHERS</v>
          </cell>
          <cell r="F22199" t="str">
            <v>ACTION SPORTS</v>
          </cell>
          <cell r="G22199" t="str">
            <v>PE</v>
          </cell>
          <cell r="H22199" t="str">
            <v>JABOATAO DOS GUARARAPES</v>
          </cell>
          <cell r="I22199" t="str">
            <v>AGUNG COM DE CONFECCOES E ACESS LTD</v>
          </cell>
          <cell r="J22199" t="str">
            <v>BALI</v>
          </cell>
        </row>
        <row r="22200">
          <cell r="A22200">
            <v>1315948</v>
          </cell>
          <cell r="B22200">
            <v>1220541</v>
          </cell>
          <cell r="C22200" t="str">
            <v>DOMESTIC</v>
          </cell>
          <cell r="D22200" t="str">
            <v>NO+NE</v>
          </cell>
          <cell r="E22200" t="str">
            <v>OTHERS</v>
          </cell>
          <cell r="F22200" t="str">
            <v>NO+NE</v>
          </cell>
          <cell r="G22200" t="str">
            <v>PE</v>
          </cell>
          <cell r="H22200" t="str">
            <v>RECIFE</v>
          </cell>
          <cell r="I22200" t="str">
            <v>KANGAROO COM DE CONFECCOES E ACESS</v>
          </cell>
          <cell r="J22200" t="str">
            <v>BALI</v>
          </cell>
        </row>
        <row r="22201">
          <cell r="A22201">
            <v>1315949</v>
          </cell>
          <cell r="B22201">
            <v>1220541</v>
          </cell>
          <cell r="C22201" t="str">
            <v>OTHERS</v>
          </cell>
          <cell r="D22201" t="str">
            <v>OTHERS</v>
          </cell>
          <cell r="E22201" t="str">
            <v>OTHERS</v>
          </cell>
          <cell r="F22201" t="str">
            <v>OTHERS</v>
          </cell>
          <cell r="G22201" t="str">
            <v>PE</v>
          </cell>
          <cell r="H22201" t="str">
            <v>RECIFE</v>
          </cell>
          <cell r="I22201" t="str">
            <v>WALLABY COM DE CONFECCOES E ACESS L</v>
          </cell>
          <cell r="J22201" t="str">
            <v>BALI</v>
          </cell>
        </row>
        <row r="22202">
          <cell r="A22202">
            <v>1316199</v>
          </cell>
          <cell r="B22202">
            <v>1155512</v>
          </cell>
          <cell r="C22202" t="str">
            <v>SPORT</v>
          </cell>
          <cell r="D22202" t="str">
            <v>KA - SPORT</v>
          </cell>
          <cell r="E22202" t="str">
            <v>OTHERS</v>
          </cell>
          <cell r="F22202" t="str">
            <v>KA - SPORT</v>
          </cell>
          <cell r="G22202" t="str">
            <v>SP</v>
          </cell>
          <cell r="H22202" t="str">
            <v>FERRAZ DE VASCONCELOS</v>
          </cell>
          <cell r="I22202" t="str">
            <v>TENISSTAR COMERCIO DE CALCADOS LTDA</v>
          </cell>
          <cell r="J22202" t="str">
            <v>TENNISBAR</v>
          </cell>
        </row>
        <row r="22203">
          <cell r="A22203">
            <v>1316451</v>
          </cell>
          <cell r="B22203">
            <v>1316451</v>
          </cell>
          <cell r="C22203" t="str">
            <v>SPORT</v>
          </cell>
          <cell r="D22203" t="str">
            <v>ESPECIALIZADO - ACTION</v>
          </cell>
          <cell r="E22203" t="str">
            <v>OTHERS</v>
          </cell>
          <cell r="F22203" t="str">
            <v>ESPECIALIZADO - ACTION</v>
          </cell>
          <cell r="G22203" t="str">
            <v>MG</v>
          </cell>
          <cell r="H22203" t="str">
            <v>MATEUS LEME</v>
          </cell>
          <cell r="I22203" t="str">
            <v>GABRIEL GIOVANNI HOLMAN NICACIO BAR</v>
          </cell>
          <cell r="J22203" t="str">
            <v>BARBIERI IMPORTS</v>
          </cell>
        </row>
        <row r="22204">
          <cell r="A22204">
            <v>1316850</v>
          </cell>
          <cell r="B22204">
            <v>1316850</v>
          </cell>
          <cell r="C22204" t="str">
            <v>SPORT</v>
          </cell>
          <cell r="D22204" t="str">
            <v>ESPECIALIZADO - SPORT</v>
          </cell>
          <cell r="E22204" t="str">
            <v>OTHERS</v>
          </cell>
          <cell r="F22204" t="str">
            <v>ESPECIALIZADO - SPORT</v>
          </cell>
          <cell r="G22204" t="str">
            <v>SP</v>
          </cell>
          <cell r="H22204" t="str">
            <v>SAO PAULO</v>
          </cell>
          <cell r="I22204" t="str">
            <v>DELUXE SPORTS COM IMP E EXPORT SERV</v>
          </cell>
          <cell r="J22204" t="str">
            <v>MAHRTE TACTICAL</v>
          </cell>
        </row>
        <row r="22205">
          <cell r="A22205">
            <v>1317370</v>
          </cell>
          <cell r="B22205">
            <v>1131249</v>
          </cell>
          <cell r="C22205" t="str">
            <v>SPORT</v>
          </cell>
          <cell r="D22205" t="str">
            <v>KA - ACTION</v>
          </cell>
          <cell r="E22205" t="str">
            <v>OTHERS</v>
          </cell>
          <cell r="F22205" t="str">
            <v>KA - ACTION</v>
          </cell>
          <cell r="G22205" t="str">
            <v>SP</v>
          </cell>
          <cell r="H22205" t="str">
            <v>ARACATUBA</v>
          </cell>
          <cell r="I22205" t="str">
            <v>CARVALHO SURF &amp; SKATE LTDA</v>
          </cell>
          <cell r="J22205" t="str">
            <v>OPHICINA</v>
          </cell>
        </row>
        <row r="22206">
          <cell r="A22206">
            <v>1317377</v>
          </cell>
          <cell r="B22206">
            <v>1063676</v>
          </cell>
          <cell r="C22206" t="str">
            <v>SPORT</v>
          </cell>
          <cell r="D22206" t="str">
            <v>ACTION SPORTS</v>
          </cell>
          <cell r="E22206" t="str">
            <v>OTHERS</v>
          </cell>
          <cell r="F22206" t="str">
            <v>ACTION SPORTS</v>
          </cell>
          <cell r="G22206" t="str">
            <v>MT</v>
          </cell>
          <cell r="H22206" t="str">
            <v>CUIABA</v>
          </cell>
          <cell r="I22206" t="str">
            <v>MENDES COMERCIO DE ARTIGOS ESPORTIV</v>
          </cell>
          <cell r="J22206" t="str">
            <v>TUBE</v>
          </cell>
        </row>
        <row r="22207">
          <cell r="A22207">
            <v>1317379</v>
          </cell>
          <cell r="B22207">
            <v>1317379</v>
          </cell>
          <cell r="C22207" t="str">
            <v>SPORT</v>
          </cell>
          <cell r="D22207" t="str">
            <v>ESPECIALIZADO SPORTS</v>
          </cell>
          <cell r="E22207" t="str">
            <v>OTHERS</v>
          </cell>
          <cell r="F22207" t="str">
            <v>ESPECIALIZADO SPORTS</v>
          </cell>
          <cell r="G22207" t="str">
            <v>SP</v>
          </cell>
          <cell r="H22207" t="str">
            <v>SAO PAULO</v>
          </cell>
          <cell r="I22207" t="str">
            <v>WTENNIS COM ELETRONICO ARTIGOS ESPO</v>
          </cell>
          <cell r="J22207" t="str">
            <v>WORLD TENNIS</v>
          </cell>
        </row>
        <row r="22208">
          <cell r="A22208">
            <v>1317594</v>
          </cell>
          <cell r="B22208">
            <v>1065293</v>
          </cell>
          <cell r="C22208" t="str">
            <v>SPORT</v>
          </cell>
          <cell r="D22208" t="str">
            <v>ESPECIALIZADO - ACTION</v>
          </cell>
          <cell r="E22208" t="str">
            <v>OTHERS</v>
          </cell>
          <cell r="F22208" t="str">
            <v>ESPECIALIZADO - ACTION</v>
          </cell>
          <cell r="G22208" t="str">
            <v>PR</v>
          </cell>
          <cell r="H22208" t="str">
            <v>CURITIBA</v>
          </cell>
          <cell r="I22208" t="str">
            <v>WS SPORTS COM DE ARTIGOS ESPORTIVOS</v>
          </cell>
          <cell r="J22208" t="str">
            <v>WATER SIDE</v>
          </cell>
        </row>
        <row r="22209">
          <cell r="A22209">
            <v>1317595</v>
          </cell>
          <cell r="B22209">
            <v>1317595</v>
          </cell>
          <cell r="C22209" t="str">
            <v>OTHERS</v>
          </cell>
          <cell r="D22209" t="str">
            <v>OTHERS</v>
          </cell>
          <cell r="E22209" t="str">
            <v>OTHERS</v>
          </cell>
          <cell r="F22209" t="str">
            <v>OTHERS</v>
          </cell>
          <cell r="G22209" t="str">
            <v>SP</v>
          </cell>
          <cell r="H22209" t="str">
            <v>COTIA</v>
          </cell>
          <cell r="I22209" t="str">
            <v>BELOCS SPORT LTDA</v>
          </cell>
          <cell r="J22209" t="str">
            <v>BELOC'S</v>
          </cell>
        </row>
        <row r="22210">
          <cell r="A22210">
            <v>1317596</v>
          </cell>
          <cell r="B22210">
            <v>1057088</v>
          </cell>
          <cell r="C22210" t="str">
            <v>SPORT</v>
          </cell>
          <cell r="D22210" t="str">
            <v>ACTION SPORTS</v>
          </cell>
          <cell r="E22210" t="str">
            <v>OTHERS</v>
          </cell>
          <cell r="F22210" t="str">
            <v>ACTION SPORTS</v>
          </cell>
          <cell r="G22210" t="str">
            <v>BA</v>
          </cell>
          <cell r="H22210" t="str">
            <v>SALVADOR</v>
          </cell>
          <cell r="I22210" t="str">
            <v>AGUA VIVA COMERCIO DE MATERIAL ESPO</v>
          </cell>
          <cell r="J22210" t="str">
            <v>MAHALO</v>
          </cell>
        </row>
        <row r="22211">
          <cell r="A22211">
            <v>1317597</v>
          </cell>
          <cell r="B22211">
            <v>1317597</v>
          </cell>
          <cell r="C22211" t="str">
            <v>OTHERS</v>
          </cell>
          <cell r="D22211" t="str">
            <v>OTHERS</v>
          </cell>
          <cell r="E22211" t="str">
            <v>OTHERS</v>
          </cell>
          <cell r="F22211" t="str">
            <v>OTHERS</v>
          </cell>
          <cell r="G22211" t="str">
            <v>RJ</v>
          </cell>
          <cell r="H22211" t="str">
            <v>RIO DE JANEIRO</v>
          </cell>
          <cell r="I22211" t="str">
            <v>RARO COM DE ROUPAS CALCADOS E ACESS</v>
          </cell>
          <cell r="J22211" t="str">
            <v>SYNDCATE</v>
          </cell>
        </row>
        <row r="22212">
          <cell r="A22212">
            <v>1317598</v>
          </cell>
          <cell r="B22212">
            <v>1056973</v>
          </cell>
          <cell r="C22212" t="str">
            <v>SPORT</v>
          </cell>
          <cell r="D22212" t="str">
            <v>ESPECIALIZADO - ACTION</v>
          </cell>
          <cell r="E22212" t="str">
            <v>OTHERS</v>
          </cell>
          <cell r="F22212" t="str">
            <v>ESPECIALIZADO - ACTION</v>
          </cell>
          <cell r="G22212" t="str">
            <v>SP</v>
          </cell>
          <cell r="H22212" t="str">
            <v>JUNDIAI</v>
          </cell>
          <cell r="I22212" t="str">
            <v>AMERICA ESPORTE MAXI JUNDIAI ART ES</v>
          </cell>
          <cell r="J22212" t="str">
            <v>AMERICAN SPORTS</v>
          </cell>
        </row>
        <row r="22213">
          <cell r="A22213">
            <v>1317610</v>
          </cell>
          <cell r="B22213">
            <v>1306777</v>
          </cell>
          <cell r="C22213" t="str">
            <v>SPORT</v>
          </cell>
          <cell r="D22213" t="str">
            <v>ESPECIALIZADO - ACTION</v>
          </cell>
          <cell r="E22213" t="str">
            <v>OTHERS</v>
          </cell>
          <cell r="F22213" t="str">
            <v>ESPECIALIZADO - ACTION</v>
          </cell>
          <cell r="G22213" t="str">
            <v>SC</v>
          </cell>
          <cell r="H22213" t="str">
            <v>PALHOCA</v>
          </cell>
          <cell r="I22213" t="str">
            <v>BISON COMERCIO DE CONFECCOES LTDA</v>
          </cell>
          <cell r="J22213" t="str">
            <v>JBAY</v>
          </cell>
        </row>
        <row r="22214">
          <cell r="A22214">
            <v>1317612</v>
          </cell>
          <cell r="B22214">
            <v>1317612</v>
          </cell>
          <cell r="C22214" t="str">
            <v>OTHERS</v>
          </cell>
          <cell r="D22214" t="str">
            <v>OTHERS</v>
          </cell>
          <cell r="E22214" t="str">
            <v>OTHERS</v>
          </cell>
          <cell r="F22214" t="str">
            <v>OTHERS</v>
          </cell>
          <cell r="G22214" t="str">
            <v>RJ</v>
          </cell>
          <cell r="H22214" t="str">
            <v>NOVA FRIBURGO</v>
          </cell>
          <cell r="I22214" t="str">
            <v>MEGA ESTILO COM DE ARTIGOS ESPORTIV</v>
          </cell>
          <cell r="J22214" t="str">
            <v>INFINITY</v>
          </cell>
        </row>
        <row r="22215">
          <cell r="A22215">
            <v>1317529</v>
          </cell>
          <cell r="B22215">
            <v>1156752</v>
          </cell>
          <cell r="C22215" t="str">
            <v>OTHERS</v>
          </cell>
          <cell r="D22215" t="str">
            <v>OTHERS</v>
          </cell>
          <cell r="E22215" t="str">
            <v>OTHERS</v>
          </cell>
          <cell r="F22215" t="str">
            <v>OTHERS</v>
          </cell>
          <cell r="G22215" t="str">
            <v>MG</v>
          </cell>
          <cell r="H22215" t="str">
            <v>JUIZ DE FORA</v>
          </cell>
          <cell r="I22215" t="str">
            <v>HENRIQUES VALENTE COMERCIO DE CALCA</v>
          </cell>
          <cell r="J22215" t="str">
            <v>CAMORRA</v>
          </cell>
        </row>
        <row r="22216">
          <cell r="A22216">
            <v>1317600</v>
          </cell>
          <cell r="B22216">
            <v>1156752</v>
          </cell>
          <cell r="C22216" t="str">
            <v>OTHERS</v>
          </cell>
          <cell r="D22216" t="str">
            <v>OTHERS</v>
          </cell>
          <cell r="E22216" t="str">
            <v>OTHERS</v>
          </cell>
          <cell r="F22216" t="str">
            <v>OTHERS</v>
          </cell>
          <cell r="G22216" t="str">
            <v>MG</v>
          </cell>
          <cell r="H22216" t="str">
            <v>JUIZ DE FORA</v>
          </cell>
          <cell r="I22216" t="str">
            <v>42 KM SPORTS EIRELI</v>
          </cell>
          <cell r="J22216" t="str">
            <v>CAMORRA</v>
          </cell>
        </row>
        <row r="22217">
          <cell r="A22217">
            <v>1317601</v>
          </cell>
          <cell r="B22217">
            <v>1317601</v>
          </cell>
          <cell r="C22217" t="str">
            <v>OTHERS</v>
          </cell>
          <cell r="D22217" t="str">
            <v>OTHERS</v>
          </cell>
          <cell r="E22217" t="str">
            <v>OTHERS</v>
          </cell>
          <cell r="F22217" t="str">
            <v>OTHERS</v>
          </cell>
          <cell r="G22217" t="str">
            <v>BA</v>
          </cell>
          <cell r="H22217" t="str">
            <v>FEIRA DE SANTANA</v>
          </cell>
          <cell r="I22217" t="str">
            <v>ANDERSON LUIS FREIRE GONCALVES</v>
          </cell>
          <cell r="J22217" t="str">
            <v>PARADISE SURF</v>
          </cell>
        </row>
        <row r="22218">
          <cell r="A22218">
            <v>1317602</v>
          </cell>
          <cell r="B22218">
            <v>1057088</v>
          </cell>
          <cell r="C22218" t="str">
            <v>SPORT</v>
          </cell>
          <cell r="D22218" t="str">
            <v>ACTION SPORTS</v>
          </cell>
          <cell r="E22218" t="str">
            <v>OTHERS</v>
          </cell>
          <cell r="F22218" t="str">
            <v>ACTION SPORTS</v>
          </cell>
          <cell r="G22218" t="str">
            <v>BA</v>
          </cell>
          <cell r="H22218" t="str">
            <v>SALVADOR</v>
          </cell>
          <cell r="I22218" t="str">
            <v>PEREIRA FABRICA DE CONFECCOES LTDA</v>
          </cell>
          <cell r="J22218" t="str">
            <v>MAHALO</v>
          </cell>
        </row>
        <row r="22219">
          <cell r="A22219">
            <v>1318135</v>
          </cell>
          <cell r="B22219">
            <v>1131249</v>
          </cell>
          <cell r="C22219" t="str">
            <v>SPORT</v>
          </cell>
          <cell r="D22219" t="str">
            <v>KA - ACTION</v>
          </cell>
          <cell r="E22219" t="str">
            <v>OTHERS</v>
          </cell>
          <cell r="F22219" t="str">
            <v>KA - ACTION</v>
          </cell>
          <cell r="G22219" t="str">
            <v>SP</v>
          </cell>
          <cell r="H22219" t="str">
            <v>SAO JOSE DO RIO PRETO</v>
          </cell>
          <cell r="I22219" t="str">
            <v>CARVALHO SURF &amp; SKATE LTDA</v>
          </cell>
          <cell r="J22219" t="str">
            <v>OPHICINA</v>
          </cell>
        </row>
        <row r="22220">
          <cell r="A22220">
            <v>1318445</v>
          </cell>
          <cell r="B22220">
            <v>1318445</v>
          </cell>
          <cell r="C22220" t="str">
            <v>SPORT</v>
          </cell>
          <cell r="D22220" t="str">
            <v>ESPECIALIZADO - ACTION</v>
          </cell>
          <cell r="E22220" t="str">
            <v>OTHERS</v>
          </cell>
          <cell r="F22220" t="str">
            <v>ESPECIALIZADO - ACTION</v>
          </cell>
          <cell r="G22220" t="str">
            <v>SP</v>
          </cell>
          <cell r="H22220" t="str">
            <v>SAO PAULO</v>
          </cell>
          <cell r="I22220" t="str">
            <v>LP COMERCIO DE ROUPAS E ACESSORIOS</v>
          </cell>
          <cell r="J22220" t="str">
            <v>VILA CLARA STORE</v>
          </cell>
        </row>
        <row r="22221">
          <cell r="A22221">
            <v>1318446</v>
          </cell>
          <cell r="B22221">
            <v>1318446</v>
          </cell>
          <cell r="C22221" t="str">
            <v>SPORT</v>
          </cell>
          <cell r="D22221" t="str">
            <v>ESPECIALIZADO - ACTION</v>
          </cell>
          <cell r="E22221" t="str">
            <v>OTHERS</v>
          </cell>
          <cell r="F22221" t="str">
            <v>ESPECIALIZADO - ACTION</v>
          </cell>
          <cell r="G22221" t="str">
            <v>SP</v>
          </cell>
          <cell r="H22221" t="str">
            <v>GUARULHOS</v>
          </cell>
          <cell r="I22221" t="str">
            <v>RF BRANDS STORE VESTUARIO CALCADOS</v>
          </cell>
          <cell r="J22221" t="str">
            <v>RF BRANDS STORE</v>
          </cell>
        </row>
        <row r="22222">
          <cell r="A22222">
            <v>1318444</v>
          </cell>
          <cell r="B22222">
            <v>1318444</v>
          </cell>
          <cell r="C22222" t="str">
            <v>OTHERS</v>
          </cell>
          <cell r="D22222" t="str">
            <v>OTHERS</v>
          </cell>
          <cell r="E22222" t="str">
            <v>OTHERS</v>
          </cell>
          <cell r="F22222" t="str">
            <v>OTHERS</v>
          </cell>
          <cell r="G22222" t="str">
            <v>SP</v>
          </cell>
          <cell r="H22222" t="str">
            <v>ITAPEVI</v>
          </cell>
          <cell r="I22222" t="str">
            <v>RENATA CALCADOS ITAPEVI LTDA</v>
          </cell>
          <cell r="J22222" t="str">
            <v>RENATA CALÇADOS</v>
          </cell>
        </row>
        <row r="22223">
          <cell r="A22223">
            <v>1318465</v>
          </cell>
          <cell r="B22223">
            <v>1318465</v>
          </cell>
          <cell r="C22223" t="str">
            <v>OTHERS</v>
          </cell>
          <cell r="D22223" t="str">
            <v>OTHERS</v>
          </cell>
          <cell r="E22223" t="str">
            <v>OTHERS</v>
          </cell>
          <cell r="F22223" t="str">
            <v>OTHERS</v>
          </cell>
          <cell r="G22223" t="str">
            <v>SP</v>
          </cell>
          <cell r="H22223" t="str">
            <v>ITAPEVI</v>
          </cell>
          <cell r="I22223" t="str">
            <v>CALCADOS AKIRA LTDA</v>
          </cell>
          <cell r="J22223" t="str">
            <v>FÁBIO CALÇADOS</v>
          </cell>
        </row>
        <row r="22224">
          <cell r="A22224">
            <v>1318467</v>
          </cell>
          <cell r="B22224">
            <v>1318467</v>
          </cell>
          <cell r="C22224" t="str">
            <v>SPORT</v>
          </cell>
          <cell r="D22224" t="str">
            <v>ESPECIALIZADO - ACTION</v>
          </cell>
          <cell r="E22224" t="str">
            <v>OTHERS</v>
          </cell>
          <cell r="F22224" t="str">
            <v>ESPECIALIZADO - ACTION</v>
          </cell>
          <cell r="G22224" t="str">
            <v>SP</v>
          </cell>
          <cell r="H22224" t="str">
            <v>SAO PAULO</v>
          </cell>
          <cell r="I22224" t="str">
            <v>C M DE MACEDO</v>
          </cell>
          <cell r="J22224" t="str">
            <v>YOU BUY GRIFES</v>
          </cell>
        </row>
        <row r="22225">
          <cell r="A22225">
            <v>1318468</v>
          </cell>
          <cell r="B22225">
            <v>1318468</v>
          </cell>
          <cell r="C22225" t="str">
            <v>OTHERS</v>
          </cell>
          <cell r="D22225" t="str">
            <v>OTHERS</v>
          </cell>
          <cell r="E22225" t="str">
            <v>OTHERS</v>
          </cell>
          <cell r="F22225" t="str">
            <v>OTHERS</v>
          </cell>
          <cell r="G22225" t="str">
            <v>RJ</v>
          </cell>
          <cell r="H22225" t="str">
            <v>RIO DE JANEIRO</v>
          </cell>
          <cell r="I22225" t="str">
            <v>MARIO CESAR SANTOS RODRIGUES 162175</v>
          </cell>
          <cell r="J22225" t="str">
            <v>MR BRAND STORE</v>
          </cell>
        </row>
        <row r="22226">
          <cell r="A22226">
            <v>1318469</v>
          </cell>
          <cell r="B22226">
            <v>1318469</v>
          </cell>
          <cell r="C22226" t="str">
            <v>OTHERS</v>
          </cell>
          <cell r="D22226" t="str">
            <v>OTHERS</v>
          </cell>
          <cell r="E22226" t="str">
            <v>OTHERS</v>
          </cell>
          <cell r="F22226" t="str">
            <v>OTHERS</v>
          </cell>
          <cell r="G22226" t="str">
            <v>SP</v>
          </cell>
          <cell r="H22226" t="str">
            <v>OSASCO</v>
          </cell>
          <cell r="I22226" t="str">
            <v>FABIO MARE CALCADOS LTDA</v>
          </cell>
          <cell r="J22226" t="str">
            <v>FÁBIO CALÇADOS</v>
          </cell>
        </row>
        <row r="22227">
          <cell r="A22227">
            <v>1318470</v>
          </cell>
          <cell r="B22227">
            <v>1318470</v>
          </cell>
          <cell r="C22227" t="str">
            <v>OTHERS</v>
          </cell>
          <cell r="D22227" t="str">
            <v>OTHERS</v>
          </cell>
          <cell r="E22227" t="str">
            <v>OTHERS</v>
          </cell>
          <cell r="F22227" t="str">
            <v>OTHERS</v>
          </cell>
          <cell r="G22227" t="str">
            <v>RJ</v>
          </cell>
          <cell r="H22227" t="str">
            <v>NOVA FRIBURGO</v>
          </cell>
          <cell r="I22227" t="str">
            <v>IRMAOS SIQUEIRA CALCADOS EIRELI</v>
          </cell>
          <cell r="J22227" t="str">
            <v>BETO CALÇADOS</v>
          </cell>
        </row>
        <row r="22228">
          <cell r="A22228">
            <v>1318471</v>
          </cell>
          <cell r="B22228">
            <v>1318471</v>
          </cell>
          <cell r="C22228" t="str">
            <v>OTHERS</v>
          </cell>
          <cell r="D22228" t="str">
            <v>OTHERS</v>
          </cell>
          <cell r="E22228" t="str">
            <v>OTHERS</v>
          </cell>
          <cell r="F22228" t="str">
            <v>OTHERS</v>
          </cell>
          <cell r="G22228" t="str">
            <v>SP</v>
          </cell>
          <cell r="H22228" t="str">
            <v>JARDINOPOLIS</v>
          </cell>
          <cell r="I22228" t="str">
            <v>DEBORA SARMENTO 34380975835</v>
          </cell>
          <cell r="J22228" t="str">
            <v>DEBORA CALCADOS</v>
          </cell>
        </row>
        <row r="22229">
          <cell r="A22229">
            <v>1318472</v>
          </cell>
          <cell r="B22229">
            <v>1318472</v>
          </cell>
          <cell r="C22229" t="str">
            <v>SPORT</v>
          </cell>
          <cell r="D22229" t="str">
            <v>ESPECIALIZADO - ACTION</v>
          </cell>
          <cell r="E22229" t="str">
            <v>OTHERS</v>
          </cell>
          <cell r="F22229" t="str">
            <v>ESPECIALIZADO - ACTION</v>
          </cell>
          <cell r="G22229" t="str">
            <v>SP</v>
          </cell>
          <cell r="H22229" t="str">
            <v>JANDIRA</v>
          </cell>
          <cell r="I22229" t="str">
            <v>K M YCALCADOS E CONFECCOES LTDA</v>
          </cell>
          <cell r="J22229" t="str">
            <v>RENATA CALÇADOS</v>
          </cell>
        </row>
        <row r="22230">
          <cell r="A22230">
            <v>1318473</v>
          </cell>
          <cell r="B22230">
            <v>1318473</v>
          </cell>
          <cell r="C22230" t="str">
            <v>OTHERS</v>
          </cell>
          <cell r="D22230" t="str">
            <v>OTHERS</v>
          </cell>
          <cell r="E22230" t="str">
            <v>OTHERS</v>
          </cell>
          <cell r="F22230" t="str">
            <v>OTHERS</v>
          </cell>
          <cell r="G22230" t="str">
            <v>SP</v>
          </cell>
          <cell r="H22230" t="str">
            <v>SAO PAULO</v>
          </cell>
          <cell r="I22230" t="str">
            <v>EDF MODAS E CONFECCOES LTDA</v>
          </cell>
          <cell r="J22230" t="str">
            <v>LIVE CONCEITUAL WEAR</v>
          </cell>
        </row>
        <row r="22231">
          <cell r="A22231">
            <v>1318270</v>
          </cell>
          <cell r="B22231">
            <v>1155512</v>
          </cell>
          <cell r="C22231" t="str">
            <v>SPORT</v>
          </cell>
          <cell r="D22231" t="str">
            <v>MATHEUS (COORD)</v>
          </cell>
          <cell r="E22231" t="str">
            <v>OTHERS</v>
          </cell>
          <cell r="F22231" t="str">
            <v>MATHEUS (COORD)</v>
          </cell>
          <cell r="G22231" t="str">
            <v>SP</v>
          </cell>
          <cell r="H22231" t="str">
            <v>ITAQUAQUECETUBA</v>
          </cell>
          <cell r="I22231" t="str">
            <v>TENISSTAR COMERCIO DE CALCADOS LTDA</v>
          </cell>
          <cell r="J22231" t="str">
            <v>TENNISBAR</v>
          </cell>
        </row>
        <row r="22232">
          <cell r="A22232">
            <v>1318271</v>
          </cell>
          <cell r="B22232">
            <v>1318271</v>
          </cell>
          <cell r="C22232" t="str">
            <v>OTHERS</v>
          </cell>
          <cell r="D22232" t="str">
            <v>OTHERS</v>
          </cell>
          <cell r="E22232" t="str">
            <v>OTHERS</v>
          </cell>
          <cell r="F22232" t="str">
            <v>OTHERS</v>
          </cell>
          <cell r="G22232" t="str">
            <v>BA</v>
          </cell>
          <cell r="H22232" t="str">
            <v>VITORIA DA CONQUISTA</v>
          </cell>
          <cell r="I22232" t="str">
            <v>TRUST COMERCIO DE ROUPAS LTDA</v>
          </cell>
          <cell r="J22232" t="str">
            <v>DMK DUO</v>
          </cell>
        </row>
        <row r="22233">
          <cell r="A22233">
            <v>1318475</v>
          </cell>
          <cell r="B22233">
            <v>1318475</v>
          </cell>
          <cell r="C22233" t="str">
            <v>OTHERS</v>
          </cell>
          <cell r="D22233" t="str">
            <v>OTHERS</v>
          </cell>
          <cell r="E22233" t="str">
            <v>OTHERS</v>
          </cell>
          <cell r="F22233" t="str">
            <v>OTHERS</v>
          </cell>
          <cell r="G22233" t="str">
            <v>CE</v>
          </cell>
          <cell r="H22233" t="str">
            <v>FORTALEZA</v>
          </cell>
          <cell r="I22233" t="str">
            <v>HIGH SCORE COM DE ARTIGOS ESPORTIVO</v>
          </cell>
          <cell r="J22233" t="str">
            <v>HIGH SCORE</v>
          </cell>
        </row>
        <row r="22234">
          <cell r="A22234">
            <v>1318476</v>
          </cell>
          <cell r="B22234">
            <v>1318476</v>
          </cell>
          <cell r="C22234" t="str">
            <v>SPORT</v>
          </cell>
          <cell r="D22234" t="str">
            <v>ESPECIALIZADO - ACTION</v>
          </cell>
          <cell r="E22234" t="str">
            <v>OTHERS</v>
          </cell>
          <cell r="F22234" t="str">
            <v>ESPECIALIZADO - ACTION</v>
          </cell>
          <cell r="G22234" t="str">
            <v>RJ</v>
          </cell>
          <cell r="H22234" t="str">
            <v>PETROPOLIS</v>
          </cell>
          <cell r="I22234" t="str">
            <v>LOP SHOES CALCADOS LTDA</v>
          </cell>
          <cell r="J22234" t="str">
            <v>KILOKO</v>
          </cell>
        </row>
        <row r="22235">
          <cell r="A22235">
            <v>1318477</v>
          </cell>
          <cell r="B22235">
            <v>1318477</v>
          </cell>
          <cell r="C22235" t="str">
            <v>SPORT</v>
          </cell>
          <cell r="D22235" t="str">
            <v>ESPECIALIZADO - ACTION</v>
          </cell>
          <cell r="E22235" t="str">
            <v>OTHERS</v>
          </cell>
          <cell r="F22235" t="str">
            <v>ESPECIALIZADO - ACTION</v>
          </cell>
          <cell r="G22235" t="str">
            <v>SP</v>
          </cell>
          <cell r="H22235" t="str">
            <v>GUARUJA</v>
          </cell>
          <cell r="I22235" t="str">
            <v>BECO DO SURF COMERCIO DE ROUPAS EIR</v>
          </cell>
          <cell r="J22235" t="str">
            <v>LOGIQUEST</v>
          </cell>
        </row>
        <row r="22236">
          <cell r="A22236">
            <v>1318448</v>
          </cell>
          <cell r="B22236">
            <v>1318974</v>
          </cell>
          <cell r="C22236" t="str">
            <v>SPORT</v>
          </cell>
          <cell r="D22236" t="str">
            <v>ESPECIALIZADO - ACTION</v>
          </cell>
          <cell r="E22236" t="str">
            <v>OTHERS</v>
          </cell>
          <cell r="F22236" t="str">
            <v>ESPECIALIZADO - ACTION</v>
          </cell>
          <cell r="G22236" t="str">
            <v>SC</v>
          </cell>
          <cell r="H22236" t="str">
            <v>LAGES</v>
          </cell>
          <cell r="I22236" t="str">
            <v>TSHANA COMERCIO DE CONFECCOES LTDA</v>
          </cell>
          <cell r="J22236" t="str">
            <v>TS3</v>
          </cell>
        </row>
        <row r="22237">
          <cell r="A22237">
            <v>1318466</v>
          </cell>
          <cell r="B22237">
            <v>1318466</v>
          </cell>
          <cell r="C22237" t="str">
            <v>OTHERS</v>
          </cell>
          <cell r="D22237" t="str">
            <v>OTHERS</v>
          </cell>
          <cell r="E22237" t="str">
            <v>OTHERS</v>
          </cell>
          <cell r="F22237" t="str">
            <v>OTHERS</v>
          </cell>
          <cell r="G22237" t="str">
            <v>SP</v>
          </cell>
          <cell r="H22237" t="str">
            <v>JANDIRA</v>
          </cell>
          <cell r="I22237" t="str">
            <v>ASAHI CALCADOS LTDA</v>
          </cell>
          <cell r="J22237" t="str">
            <v>RENATA CALÇADOS</v>
          </cell>
        </row>
        <row r="22238">
          <cell r="A22238">
            <v>1318474</v>
          </cell>
          <cell r="B22238">
            <v>1318474</v>
          </cell>
          <cell r="C22238" t="str">
            <v>OTHERS</v>
          </cell>
          <cell r="D22238" t="str">
            <v>OTHERS</v>
          </cell>
          <cell r="E22238" t="str">
            <v>OTHERS</v>
          </cell>
          <cell r="F22238" t="str">
            <v>OTHERS</v>
          </cell>
          <cell r="G22238" t="str">
            <v>SP</v>
          </cell>
          <cell r="H22238" t="str">
            <v>MONTE ALTO</v>
          </cell>
          <cell r="I22238" t="str">
            <v>JULIO CESAR NEVES</v>
          </cell>
          <cell r="J22238" t="str">
            <v>KUSH KINGFORMES</v>
          </cell>
        </row>
        <row r="22239">
          <cell r="A22239">
            <v>1318974</v>
          </cell>
          <cell r="B22239">
            <v>1318974</v>
          </cell>
          <cell r="C22239" t="str">
            <v>SPORT</v>
          </cell>
          <cell r="D22239" t="str">
            <v>ESPECIALIZADO - ACTION</v>
          </cell>
          <cell r="E22239" t="str">
            <v>OTHERS</v>
          </cell>
          <cell r="F22239" t="str">
            <v>ESPECIALIZADO - ACTION</v>
          </cell>
          <cell r="G22239" t="str">
            <v>SC</v>
          </cell>
          <cell r="H22239" t="str">
            <v>LAGES</v>
          </cell>
          <cell r="I22239" t="str">
            <v>TSHANA MARA SOARES PEREIRA E CIA LT</v>
          </cell>
          <cell r="J22239" t="str">
            <v>TS3</v>
          </cell>
        </row>
        <row r="22240">
          <cell r="A22240">
            <v>1318975</v>
          </cell>
          <cell r="B22240">
            <v>1318975</v>
          </cell>
          <cell r="C22240" t="str">
            <v>OTHERS</v>
          </cell>
          <cell r="D22240" t="str">
            <v>OTHERS</v>
          </cell>
          <cell r="E22240" t="str">
            <v>OTHERS</v>
          </cell>
          <cell r="F22240" t="str">
            <v>OTHERS</v>
          </cell>
          <cell r="G22240" t="str">
            <v>RJ</v>
          </cell>
          <cell r="H22240" t="str">
            <v>NOVA IGUACU</v>
          </cell>
          <cell r="I22240" t="str">
            <v>RONDINEI OLIVEIRA BELLAS COM VAREJI</v>
          </cell>
          <cell r="J22240" t="str">
            <v>BELLAS MULTIMARCAS</v>
          </cell>
        </row>
        <row r="22241">
          <cell r="A22241">
            <v>1318976</v>
          </cell>
          <cell r="B22241">
            <v>1318976</v>
          </cell>
          <cell r="C22241" t="str">
            <v>SPORT</v>
          </cell>
          <cell r="D22241" t="str">
            <v>ESPECIALIZADO - ACTION</v>
          </cell>
          <cell r="E22241" t="str">
            <v>OTHERS</v>
          </cell>
          <cell r="F22241" t="str">
            <v>ESPECIALIZADO - ACTION</v>
          </cell>
          <cell r="G22241" t="str">
            <v>SP</v>
          </cell>
          <cell r="H22241" t="str">
            <v>BOTUCATU</v>
          </cell>
          <cell r="I22241" t="str">
            <v>MATHEUS HENRIQUE ESCOBAR DE MORAES</v>
          </cell>
          <cell r="J22241" t="str">
            <v>BECO STREET WEAR</v>
          </cell>
        </row>
        <row r="22242">
          <cell r="A22242">
            <v>1318977</v>
          </cell>
          <cell r="B22242">
            <v>1062147</v>
          </cell>
          <cell r="C22242" t="str">
            <v>SPORT</v>
          </cell>
          <cell r="D22242" t="str">
            <v>KA - ACTION</v>
          </cell>
          <cell r="E22242" t="str">
            <v>OTHERS</v>
          </cell>
          <cell r="F22242" t="str">
            <v>KA - ACTION</v>
          </cell>
          <cell r="G22242" t="str">
            <v>RJ</v>
          </cell>
          <cell r="H22242" t="str">
            <v>NOVA IGUACU</v>
          </cell>
          <cell r="I22242" t="str">
            <v>SMX MULTIMARCAS COM MODA ACESSORIOS</v>
          </cell>
          <cell r="J22242" t="str">
            <v>SPORTMIX</v>
          </cell>
        </row>
        <row r="22243">
          <cell r="A22243">
            <v>1318978</v>
          </cell>
          <cell r="B22243">
            <v>1318978</v>
          </cell>
          <cell r="C22243" t="str">
            <v>OTHERS</v>
          </cell>
          <cell r="D22243" t="str">
            <v>OTHERS</v>
          </cell>
          <cell r="E22243" t="str">
            <v>OTHERS</v>
          </cell>
          <cell r="F22243" t="str">
            <v>OTHERS</v>
          </cell>
          <cell r="G22243" t="str">
            <v>SP</v>
          </cell>
          <cell r="H22243" t="str">
            <v>TAUBATE</v>
          </cell>
          <cell r="I22243" t="str">
            <v>O N DOS SANTOS SURF</v>
          </cell>
          <cell r="J22243" t="str">
            <v>REDE ILHA DO MEL</v>
          </cell>
        </row>
        <row r="22244">
          <cell r="A22244">
            <v>1318979</v>
          </cell>
          <cell r="B22244">
            <v>1318979</v>
          </cell>
          <cell r="C22244" t="str">
            <v>OTHERS</v>
          </cell>
          <cell r="D22244" t="str">
            <v>OTHERS</v>
          </cell>
          <cell r="E22244" t="str">
            <v>OTHERS</v>
          </cell>
          <cell r="F22244" t="str">
            <v>OTHERS</v>
          </cell>
          <cell r="G22244" t="str">
            <v>RJ</v>
          </cell>
          <cell r="H22244" t="str">
            <v>VOLTA REDONDA</v>
          </cell>
          <cell r="I22244" t="str">
            <v>I B RAMOS COMERCIO DE ROUPAS LTDA</v>
          </cell>
          <cell r="J22244" t="str">
            <v>NO HALL</v>
          </cell>
        </row>
        <row r="22245">
          <cell r="A22245">
            <v>1318990</v>
          </cell>
          <cell r="B22245">
            <v>1131589</v>
          </cell>
          <cell r="C22245" t="str">
            <v>OTHERS</v>
          </cell>
          <cell r="D22245" t="str">
            <v>OTHERS</v>
          </cell>
          <cell r="E22245" t="str">
            <v>OTHERS</v>
          </cell>
          <cell r="F22245" t="str">
            <v>OTHERS</v>
          </cell>
          <cell r="G22245" t="str">
            <v>PR</v>
          </cell>
          <cell r="H22245" t="str">
            <v>LONDRINA</v>
          </cell>
          <cell r="I22245" t="str">
            <v>CONFECCOES JARRICK LTDA</v>
          </cell>
          <cell r="J22245" t="str">
            <v>NEW STREET</v>
          </cell>
        </row>
        <row r="22246">
          <cell r="A22246">
            <v>1318991</v>
          </cell>
          <cell r="B22246">
            <v>1065996</v>
          </cell>
          <cell r="C22246" t="str">
            <v>OTHERS</v>
          </cell>
          <cell r="D22246" t="str">
            <v>OTHERS</v>
          </cell>
          <cell r="E22246" t="str">
            <v>OTHERS</v>
          </cell>
          <cell r="F22246" t="str">
            <v>OTHERS</v>
          </cell>
          <cell r="G22246" t="str">
            <v>RJ</v>
          </cell>
          <cell r="H22246" t="str">
            <v>RIO DE JANEIRO</v>
          </cell>
          <cell r="I22246" t="str">
            <v>LHWQ COMERCIO DE ROUPAS EIRELI</v>
          </cell>
          <cell r="J22246" t="str">
            <v>WQ SURF</v>
          </cell>
        </row>
        <row r="22247">
          <cell r="A22247">
            <v>1319265</v>
          </cell>
          <cell r="B22247">
            <v>1319265</v>
          </cell>
          <cell r="C22247" t="str">
            <v>SPORT</v>
          </cell>
          <cell r="D22247" t="str">
            <v>ESPECIALIZADO - ACTION</v>
          </cell>
          <cell r="E22247" t="str">
            <v>OTHERS</v>
          </cell>
          <cell r="F22247" t="str">
            <v>ESPECIALIZADO - ACTION</v>
          </cell>
          <cell r="G22247" t="str">
            <v>SP</v>
          </cell>
          <cell r="H22247" t="str">
            <v>UBATUBA</v>
          </cell>
          <cell r="I22247" t="str">
            <v>JOAO RICARDO DE CASTRO TOLEDO</v>
          </cell>
          <cell r="J22247" t="str">
            <v>JOAO RICARDO DE CASTRO TOLEDO</v>
          </cell>
        </row>
        <row r="22248">
          <cell r="A22248">
            <v>1319204</v>
          </cell>
          <cell r="B22248">
            <v>1156752</v>
          </cell>
          <cell r="C22248" t="str">
            <v>SPORT</v>
          </cell>
          <cell r="D22248" t="str">
            <v>KA - ACTION</v>
          </cell>
          <cell r="E22248" t="str">
            <v>OTHERS</v>
          </cell>
          <cell r="F22248" t="str">
            <v>KA - ACTION</v>
          </cell>
          <cell r="G22248" t="str">
            <v>MG</v>
          </cell>
          <cell r="H22248" t="str">
            <v>JUIZ DE FORA</v>
          </cell>
          <cell r="I22248" t="str">
            <v>COLOR SPORTS COMERCIO LTDA</v>
          </cell>
          <cell r="J22248" t="str">
            <v>CAMORRA</v>
          </cell>
        </row>
        <row r="22249">
          <cell r="A22249">
            <v>1319280</v>
          </cell>
          <cell r="B22249">
            <v>1319280</v>
          </cell>
          <cell r="C22249" t="str">
            <v>OTHERS</v>
          </cell>
          <cell r="D22249" t="str">
            <v>OTHERS</v>
          </cell>
          <cell r="E22249" t="str">
            <v>OTHERS</v>
          </cell>
          <cell r="F22249" t="str">
            <v>OTHERS</v>
          </cell>
          <cell r="G22249" t="str">
            <v>MG</v>
          </cell>
          <cell r="H22249" t="str">
            <v>BELO HORIZONTE</v>
          </cell>
          <cell r="I22249" t="str">
            <v>STREET 59 COMERCIO ROUPAS ACESSORIO</v>
          </cell>
          <cell r="J22249" t="str">
            <v>URBY STREET</v>
          </cell>
        </row>
        <row r="22250">
          <cell r="A22250">
            <v>1319281</v>
          </cell>
          <cell r="B22250">
            <v>1319281</v>
          </cell>
          <cell r="C22250" t="str">
            <v>OTHERS</v>
          </cell>
          <cell r="D22250" t="str">
            <v>OTHERS</v>
          </cell>
          <cell r="E22250" t="str">
            <v>OTHERS</v>
          </cell>
          <cell r="F22250" t="str">
            <v>OTHERS</v>
          </cell>
          <cell r="G22250" t="str">
            <v>MG</v>
          </cell>
          <cell r="H22250" t="str">
            <v>CONTAGEM</v>
          </cell>
          <cell r="I22250" t="str">
            <v>URBY STREET STYLE COM ROUPAS ACESSO</v>
          </cell>
          <cell r="J22250" t="str">
            <v>URBY STREET</v>
          </cell>
        </row>
        <row r="22251">
          <cell r="A22251">
            <v>1319592</v>
          </cell>
          <cell r="B22251">
            <v>1117765</v>
          </cell>
          <cell r="C22251" t="str">
            <v>SPORT</v>
          </cell>
          <cell r="D22251" t="str">
            <v>ACTION SPORTS</v>
          </cell>
          <cell r="E22251" t="str">
            <v>OTHERS</v>
          </cell>
          <cell r="F22251" t="str">
            <v>ACTION SPORTS</v>
          </cell>
          <cell r="G22251" t="str">
            <v>SP</v>
          </cell>
          <cell r="H22251" t="str">
            <v>BARUERI</v>
          </cell>
          <cell r="I22251" t="str">
            <v>EMP BARUERI COMERCIO ROUPAS ACESSOR</v>
          </cell>
          <cell r="J22251" t="str">
            <v>PIER 7_EMP DO SURF</v>
          </cell>
        </row>
        <row r="22252">
          <cell r="A22252">
            <v>1319593</v>
          </cell>
          <cell r="B22252">
            <v>1319593</v>
          </cell>
          <cell r="C22252" t="str">
            <v>OTHERS</v>
          </cell>
          <cell r="D22252" t="str">
            <v>OTHERS</v>
          </cell>
          <cell r="E22252" t="str">
            <v>OTHERS</v>
          </cell>
          <cell r="F22252" t="str">
            <v>OTHERS</v>
          </cell>
          <cell r="G22252" t="str">
            <v>SP</v>
          </cell>
          <cell r="H22252" t="str">
            <v>GUARULHOS</v>
          </cell>
          <cell r="I22252" t="str">
            <v>MNE MONKEY COMERCIO DE VESTUARIO EI</v>
          </cell>
          <cell r="J22252" t="str">
            <v>KINGS</v>
          </cell>
        </row>
        <row r="22253">
          <cell r="A22253">
            <v>1319725</v>
          </cell>
          <cell r="B22253">
            <v>1064002</v>
          </cell>
          <cell r="C22253" t="str">
            <v>SPORT</v>
          </cell>
          <cell r="D22253" t="str">
            <v>ACTION SPORTS</v>
          </cell>
          <cell r="E22253" t="str">
            <v>OTHERS</v>
          </cell>
          <cell r="F22253" t="str">
            <v>ACTION SPORTS</v>
          </cell>
          <cell r="G22253" t="str">
            <v>SP</v>
          </cell>
          <cell r="H22253" t="str">
            <v>JUNDIAI</v>
          </cell>
          <cell r="I22253" t="str">
            <v>JOSE CARLOS SURF SHOP EIRELI</v>
          </cell>
          <cell r="J22253" t="str">
            <v>RADICAL VEST</v>
          </cell>
        </row>
        <row r="22254">
          <cell r="A22254">
            <v>1319726</v>
          </cell>
          <cell r="B22254">
            <v>1064002</v>
          </cell>
          <cell r="C22254" t="str">
            <v>SPORT</v>
          </cell>
          <cell r="D22254" t="str">
            <v>ACTION SPORTS</v>
          </cell>
          <cell r="E22254" t="str">
            <v>OTHERS</v>
          </cell>
          <cell r="F22254" t="str">
            <v>ACTION SPORTS</v>
          </cell>
          <cell r="G22254" t="str">
            <v>SP</v>
          </cell>
          <cell r="H22254" t="str">
            <v>JUNDIAI</v>
          </cell>
          <cell r="I22254" t="str">
            <v>NEUSA A S M MORAIS COMERCIO DE ROUP</v>
          </cell>
          <cell r="J22254" t="str">
            <v>RADICAL VEST</v>
          </cell>
        </row>
        <row r="22255">
          <cell r="A22255">
            <v>1319966</v>
          </cell>
          <cell r="B22255">
            <v>1319966</v>
          </cell>
          <cell r="C22255" t="str">
            <v>OTHERS</v>
          </cell>
          <cell r="D22255" t="str">
            <v>OTHERS</v>
          </cell>
          <cell r="E22255" t="str">
            <v>OTHERS</v>
          </cell>
          <cell r="F22255" t="str">
            <v>OTHERS</v>
          </cell>
          <cell r="G22255" t="str">
            <v>MG</v>
          </cell>
          <cell r="H22255" t="str">
            <v>BELO HORIZONTE</v>
          </cell>
          <cell r="I22255" t="str">
            <v>STREET SPORT COM ROUPAS E ACESS ESP</v>
          </cell>
          <cell r="J22255" t="str">
            <v>STREET SPORT</v>
          </cell>
        </row>
        <row r="22256">
          <cell r="A22256">
            <v>1319967</v>
          </cell>
          <cell r="B22256">
            <v>1319967</v>
          </cell>
          <cell r="C22256" t="str">
            <v>OTHERS</v>
          </cell>
          <cell r="D22256" t="str">
            <v>OTHERS</v>
          </cell>
          <cell r="E22256" t="str">
            <v>OTHERS</v>
          </cell>
          <cell r="F22256" t="str">
            <v>OTHERS</v>
          </cell>
          <cell r="G22256" t="str">
            <v>MG</v>
          </cell>
          <cell r="H22256" t="str">
            <v>BELO HORIZONTE</v>
          </cell>
          <cell r="I22256" t="str">
            <v>URBAN COMERCIO DE ROUPAS E ACESSORI</v>
          </cell>
          <cell r="J22256" t="str">
            <v>URBAN</v>
          </cell>
        </row>
        <row r="22257">
          <cell r="A22257">
            <v>1319968</v>
          </cell>
          <cell r="B22257">
            <v>1319968</v>
          </cell>
          <cell r="C22257" t="str">
            <v>SPORT</v>
          </cell>
          <cell r="D22257" t="str">
            <v>ESPECIALIZADO - SPORT</v>
          </cell>
          <cell r="E22257" t="str">
            <v>OTHERS</v>
          </cell>
          <cell r="F22257" t="str">
            <v>ESPECIALIZADO - SPORT</v>
          </cell>
          <cell r="G22257" t="str">
            <v>SP</v>
          </cell>
          <cell r="H22257" t="str">
            <v>BARUERI</v>
          </cell>
          <cell r="I22257" t="str">
            <v>CICLIVILLE COM MATERIAIS ESPORT E S</v>
          </cell>
          <cell r="J22257" t="str">
            <v>CICLIVILLE</v>
          </cell>
        </row>
        <row r="22258">
          <cell r="A22258">
            <v>1319969</v>
          </cell>
          <cell r="B22258">
            <v>1319969</v>
          </cell>
          <cell r="C22258" t="str">
            <v>SPORT</v>
          </cell>
          <cell r="D22258" t="str">
            <v>ESPECIALIZADO - ACTION</v>
          </cell>
          <cell r="E22258" t="str">
            <v>OTHERS</v>
          </cell>
          <cell r="F22258" t="str">
            <v>ESPECIALIZADO - ACTION</v>
          </cell>
          <cell r="G22258" t="str">
            <v>SP</v>
          </cell>
          <cell r="H22258" t="str">
            <v>BOTUCATU</v>
          </cell>
          <cell r="I22258" t="str">
            <v>ESCOBAR DE MORAES COMERCIO DE ROUPA</v>
          </cell>
          <cell r="J22258" t="str">
            <v>BECO STREET WEAR</v>
          </cell>
        </row>
        <row r="22259">
          <cell r="A22259">
            <v>1319990</v>
          </cell>
          <cell r="B22259">
            <v>1319990</v>
          </cell>
          <cell r="C22259" t="str">
            <v>OTHERS</v>
          </cell>
          <cell r="D22259" t="str">
            <v>OTHERS</v>
          </cell>
          <cell r="E22259" t="str">
            <v>OTHERS</v>
          </cell>
          <cell r="F22259" t="str">
            <v>OTHERS</v>
          </cell>
          <cell r="G22259" t="str">
            <v>MG</v>
          </cell>
          <cell r="H22259" t="str">
            <v>BELO HORIZONTE</v>
          </cell>
          <cell r="I22259" t="str">
            <v>URBY SURF STREET COM DE ROUPAS E AC</v>
          </cell>
          <cell r="J22259" t="str">
            <v>URBY STREET</v>
          </cell>
        </row>
        <row r="22260">
          <cell r="A22260">
            <v>1319991</v>
          </cell>
          <cell r="B22260">
            <v>1056996</v>
          </cell>
          <cell r="C22260" t="str">
            <v>SPORT</v>
          </cell>
          <cell r="D22260" t="str">
            <v>ACTION SPORTS</v>
          </cell>
          <cell r="E22260" t="str">
            <v>OTHERS</v>
          </cell>
          <cell r="F22260" t="str">
            <v>ACTION SPORTS</v>
          </cell>
          <cell r="G22260" t="str">
            <v>RN</v>
          </cell>
          <cell r="H22260" t="str">
            <v>TIBAU DO SUL</v>
          </cell>
          <cell r="I22260" t="str">
            <v>DIEGO QUIRINO CADETE</v>
          </cell>
          <cell r="J22260" t="str">
            <v>ECOLOGICA - RN</v>
          </cell>
        </row>
        <row r="22261">
          <cell r="A22261">
            <v>1319992</v>
          </cell>
          <cell r="B22261">
            <v>1056996</v>
          </cell>
          <cell r="C22261" t="str">
            <v>SPORT</v>
          </cell>
          <cell r="D22261" t="str">
            <v>ACTION SPORTS</v>
          </cell>
          <cell r="E22261" t="str">
            <v>OTHERS</v>
          </cell>
          <cell r="F22261" t="str">
            <v>ACTION SPORTS</v>
          </cell>
          <cell r="G22261" t="str">
            <v>RN</v>
          </cell>
          <cell r="H22261" t="str">
            <v>NATAL</v>
          </cell>
          <cell r="I22261" t="str">
            <v>KV COMERCIO DE ROUPAS EIRELI</v>
          </cell>
          <cell r="J22261" t="str">
            <v>ECOLOGICA - RN</v>
          </cell>
        </row>
        <row r="22262">
          <cell r="A22262">
            <v>1319993</v>
          </cell>
          <cell r="B22262">
            <v>1318271</v>
          </cell>
          <cell r="C22262" t="str">
            <v>OTHERS</v>
          </cell>
          <cell r="D22262" t="str">
            <v>OTHERS</v>
          </cell>
          <cell r="E22262" t="str">
            <v>OTHERS</v>
          </cell>
          <cell r="F22262" t="str">
            <v>OTHERS</v>
          </cell>
          <cell r="G22262" t="str">
            <v>BA</v>
          </cell>
          <cell r="H22262" t="str">
            <v>VITORIA DA CONQUISTA</v>
          </cell>
          <cell r="I22262" t="str">
            <v>TRUST COMERCIO DE ROUPAS LTDA</v>
          </cell>
          <cell r="J22262" t="str">
            <v>DMK DUO</v>
          </cell>
        </row>
        <row r="22263">
          <cell r="A22263">
            <v>1319994</v>
          </cell>
          <cell r="B22263">
            <v>1319593</v>
          </cell>
          <cell r="C22263" t="str">
            <v>OTHERS</v>
          </cell>
          <cell r="D22263" t="str">
            <v>OTHERS</v>
          </cell>
          <cell r="E22263" t="str">
            <v>OTHERS</v>
          </cell>
          <cell r="F22263" t="str">
            <v>OTHERS</v>
          </cell>
          <cell r="G22263" t="str">
            <v>SP</v>
          </cell>
          <cell r="H22263" t="str">
            <v>OSASCO</v>
          </cell>
          <cell r="I22263" t="str">
            <v>MNE MONKEY COMERCIO DE VESTUARIO EI</v>
          </cell>
          <cell r="J22263" t="str">
            <v>KINGS</v>
          </cell>
        </row>
        <row r="22264">
          <cell r="A22264">
            <v>1320000</v>
          </cell>
          <cell r="B22264">
            <v>1319593</v>
          </cell>
          <cell r="C22264" t="str">
            <v>OTHERS</v>
          </cell>
          <cell r="D22264" t="str">
            <v>OTHERS</v>
          </cell>
          <cell r="E22264" t="str">
            <v>OTHERS</v>
          </cell>
          <cell r="F22264" t="str">
            <v>OTHERS</v>
          </cell>
          <cell r="G22264" t="str">
            <v>SP</v>
          </cell>
          <cell r="H22264" t="str">
            <v>SAO PAULO</v>
          </cell>
          <cell r="I22264" t="str">
            <v>MNE MONKEY COMERCIO DE VESTUARIO EI</v>
          </cell>
          <cell r="J22264" t="str">
            <v>KINGS</v>
          </cell>
        </row>
        <row r="22265">
          <cell r="A22265">
            <v>1320001</v>
          </cell>
          <cell r="B22265">
            <v>1319593</v>
          </cell>
          <cell r="C22265" t="str">
            <v>OTHERS</v>
          </cell>
          <cell r="D22265" t="str">
            <v>OTHERS</v>
          </cell>
          <cell r="E22265" t="str">
            <v>OTHERS</v>
          </cell>
          <cell r="F22265" t="str">
            <v>OTHERS</v>
          </cell>
          <cell r="G22265" t="str">
            <v>SP</v>
          </cell>
          <cell r="H22265" t="str">
            <v>SAO PAULO</v>
          </cell>
          <cell r="I22265" t="str">
            <v>MNE MONKEY COMERCIO DE VESTUARIO EI</v>
          </cell>
          <cell r="J22265" t="str">
            <v>KINGS</v>
          </cell>
        </row>
        <row r="22266">
          <cell r="A22266">
            <v>1317893</v>
          </cell>
          <cell r="B22266">
            <v>1317893</v>
          </cell>
          <cell r="C22266" t="str">
            <v>SPORT</v>
          </cell>
          <cell r="D22266" t="str">
            <v>ESPECIALIZADO SPORTS</v>
          </cell>
          <cell r="E22266" t="str">
            <v>OTHERS</v>
          </cell>
          <cell r="F22266" t="str">
            <v>ESPECIALIZADO SPORTS</v>
          </cell>
          <cell r="G22266" t="str">
            <v>DF</v>
          </cell>
          <cell r="H22266" t="str">
            <v>BRASILIA</v>
          </cell>
          <cell r="I22266" t="str">
            <v>MY OK COMERCIO ELETRONICO E PRODUTO</v>
          </cell>
          <cell r="J22266" t="str">
            <v>MY OK</v>
          </cell>
        </row>
        <row r="22267">
          <cell r="A22267">
            <v>1320261</v>
          </cell>
          <cell r="B22267">
            <v>1078310</v>
          </cell>
          <cell r="C22267" t="str">
            <v>SPORT</v>
          </cell>
          <cell r="D22267" t="str">
            <v>KA - SPORT</v>
          </cell>
          <cell r="E22267" t="str">
            <v>OTHERS</v>
          </cell>
          <cell r="F22267" t="str">
            <v>KA - SPORT</v>
          </cell>
          <cell r="G22267" t="str">
            <v>SP</v>
          </cell>
          <cell r="H22267" t="str">
            <v>SAO JOSE DO RIO PRETO</v>
          </cell>
          <cell r="I22267" t="str">
            <v>JO CALCADOS LTDA</v>
          </cell>
          <cell r="J22267" t="str">
            <v>OSCAR CALÇADOS</v>
          </cell>
        </row>
        <row r="22268">
          <cell r="A22268">
            <v>1320262</v>
          </cell>
          <cell r="B22268">
            <v>1078310</v>
          </cell>
          <cell r="C22268" t="str">
            <v>OTHERS</v>
          </cell>
          <cell r="D22268" t="str">
            <v>OTHERS</v>
          </cell>
          <cell r="E22268" t="str">
            <v>OTHERS</v>
          </cell>
          <cell r="F22268" t="str">
            <v>OTHERS</v>
          </cell>
          <cell r="G22268" t="str">
            <v>SP</v>
          </cell>
          <cell r="H22268" t="str">
            <v>SAO JOSE DOS CAMPOS</v>
          </cell>
          <cell r="I22268" t="str">
            <v>OSCAR CALCADOS LTDA</v>
          </cell>
          <cell r="J22268" t="str">
            <v>OSCAR CALÇADOS</v>
          </cell>
        </row>
        <row r="22269">
          <cell r="A22269">
            <v>1320263</v>
          </cell>
          <cell r="B22269">
            <v>1078310</v>
          </cell>
          <cell r="C22269" t="str">
            <v>SPORT</v>
          </cell>
          <cell r="D22269" t="str">
            <v>KA - SPORT</v>
          </cell>
          <cell r="E22269" t="str">
            <v>OTHERS</v>
          </cell>
          <cell r="F22269" t="str">
            <v>KA - SPORT</v>
          </cell>
          <cell r="G22269" t="str">
            <v>SP</v>
          </cell>
          <cell r="H22269" t="str">
            <v>SAO JOSE DOS CAMPOS</v>
          </cell>
          <cell r="I22269" t="str">
            <v>JSC COMERCIO DE CALCADOS LTDA</v>
          </cell>
          <cell r="J22269" t="str">
            <v>OSCAR CALÇADOS</v>
          </cell>
        </row>
        <row r="22270">
          <cell r="A22270">
            <v>1320264</v>
          </cell>
          <cell r="B22270">
            <v>1320264</v>
          </cell>
          <cell r="C22270" t="str">
            <v>SPORT</v>
          </cell>
          <cell r="D22270" t="str">
            <v>KA - SPORT</v>
          </cell>
          <cell r="E22270" t="str">
            <v>OTHERS</v>
          </cell>
          <cell r="F22270" t="str">
            <v>KA - SPORT</v>
          </cell>
          <cell r="G22270" t="str">
            <v>SP</v>
          </cell>
          <cell r="H22270" t="str">
            <v>JACAREI</v>
          </cell>
          <cell r="I22270" t="str">
            <v>RACSO CALCADOS LTDA</v>
          </cell>
          <cell r="J22270" t="str">
            <v>OSCAR CALÇADOS</v>
          </cell>
        </row>
        <row r="22271">
          <cell r="A22271">
            <v>1320656</v>
          </cell>
          <cell r="B22271">
            <v>1320656</v>
          </cell>
          <cell r="C22271" t="str">
            <v>OTHERS</v>
          </cell>
          <cell r="D22271" t="str">
            <v>OTHERS</v>
          </cell>
          <cell r="E22271" t="str">
            <v>OTHERS</v>
          </cell>
          <cell r="F22271" t="str">
            <v>OTHERS</v>
          </cell>
          <cell r="G22271" t="str">
            <v>TO</v>
          </cell>
          <cell r="H22271" t="str">
            <v>PALMAS</v>
          </cell>
          <cell r="I22271" t="str">
            <v>E M DO PRADO LEAO</v>
          </cell>
          <cell r="J22271" t="str">
            <v>ELITE BIKE SHOP</v>
          </cell>
        </row>
        <row r="22272">
          <cell r="A22272">
            <v>1320830</v>
          </cell>
          <cell r="B22272">
            <v>1320831</v>
          </cell>
          <cell r="C22272" t="str">
            <v>SPORT</v>
          </cell>
          <cell r="D22272" t="str">
            <v>ESPECIALIZADO - ACTION</v>
          </cell>
          <cell r="E22272" t="str">
            <v>OTHERS</v>
          </cell>
          <cell r="F22272" t="str">
            <v>ESPECIALIZADO - ACTION</v>
          </cell>
          <cell r="G22272" t="str">
            <v>SP</v>
          </cell>
          <cell r="H22272" t="str">
            <v>SAO PAULO</v>
          </cell>
          <cell r="I22272" t="str">
            <v>DIBS MODAS LTDA</v>
          </cell>
          <cell r="J22272" t="str">
            <v>DIBS</v>
          </cell>
        </row>
        <row r="22273">
          <cell r="A22273">
            <v>1320831</v>
          </cell>
          <cell r="B22273">
            <v>1320831</v>
          </cell>
          <cell r="C22273" t="str">
            <v>OTHERS</v>
          </cell>
          <cell r="D22273" t="str">
            <v>OTHERS</v>
          </cell>
          <cell r="E22273" t="str">
            <v>OTHERS</v>
          </cell>
          <cell r="F22273" t="str">
            <v>OTHERS</v>
          </cell>
          <cell r="G22273" t="str">
            <v>SP</v>
          </cell>
          <cell r="H22273" t="str">
            <v>SAO PAULO</v>
          </cell>
          <cell r="I22273" t="str">
            <v>DIBS MODAS LTDA</v>
          </cell>
          <cell r="J22273" t="str">
            <v>DIBS</v>
          </cell>
        </row>
        <row r="22274">
          <cell r="A22274">
            <v>1320835</v>
          </cell>
          <cell r="B22274">
            <v>1320835</v>
          </cell>
          <cell r="C22274" t="str">
            <v>SPORT</v>
          </cell>
          <cell r="D22274" t="str">
            <v>ESPECIALIZADO - ACTION</v>
          </cell>
          <cell r="E22274" t="str">
            <v>OTHERS</v>
          </cell>
          <cell r="F22274" t="str">
            <v>ESPECIALIZADO - ACTION</v>
          </cell>
          <cell r="G22274" t="str">
            <v>SP</v>
          </cell>
          <cell r="H22274" t="str">
            <v>SAO PAULO</v>
          </cell>
          <cell r="I22274" t="str">
            <v>A2K CALCADOS E CONFECCOES LTDA</v>
          </cell>
          <cell r="J22274" t="str">
            <v>DIBS</v>
          </cell>
        </row>
        <row r="22275">
          <cell r="A22275">
            <v>1320836</v>
          </cell>
          <cell r="B22275">
            <v>1320831</v>
          </cell>
          <cell r="C22275" t="str">
            <v>OTHERS</v>
          </cell>
          <cell r="D22275" t="str">
            <v>OTHERS</v>
          </cell>
          <cell r="E22275" t="str">
            <v>OTHERS</v>
          </cell>
          <cell r="F22275" t="str">
            <v>OTHERS</v>
          </cell>
          <cell r="G22275" t="str">
            <v>SP</v>
          </cell>
          <cell r="H22275" t="str">
            <v>ITAQUAQUECETUBA</v>
          </cell>
          <cell r="I22275" t="str">
            <v>DKK CALCADOS E CONFECCOES LTDA</v>
          </cell>
          <cell r="J22275" t="str">
            <v>DIBS</v>
          </cell>
        </row>
        <row r="22276">
          <cell r="A22276">
            <v>1320837</v>
          </cell>
          <cell r="B22276">
            <v>1320837</v>
          </cell>
          <cell r="C22276" t="str">
            <v>OTHERS</v>
          </cell>
          <cell r="D22276" t="str">
            <v>OTHERS</v>
          </cell>
          <cell r="E22276" t="str">
            <v>OTHERS</v>
          </cell>
          <cell r="F22276" t="str">
            <v>OTHERS</v>
          </cell>
          <cell r="G22276" t="str">
            <v>SP</v>
          </cell>
          <cell r="H22276" t="str">
            <v>JUNDIAI</v>
          </cell>
          <cell r="I22276" t="str">
            <v>A2K CALCADOS E CONFECCOES LTDA</v>
          </cell>
          <cell r="J22276" t="str">
            <v>DIBS</v>
          </cell>
        </row>
        <row r="22277">
          <cell r="A22277">
            <v>1326652</v>
          </cell>
          <cell r="B22277">
            <v>1056996</v>
          </cell>
          <cell r="C22277" t="str">
            <v>SPORT</v>
          </cell>
          <cell r="D22277" t="str">
            <v>ACTION SPORTS</v>
          </cell>
          <cell r="E22277" t="str">
            <v>OTHERS</v>
          </cell>
          <cell r="F22277" t="str">
            <v>ACTION SPORTS</v>
          </cell>
          <cell r="G22277" t="str">
            <v>RN</v>
          </cell>
          <cell r="H22277" t="str">
            <v>NATAL</v>
          </cell>
          <cell r="I22277" t="str">
            <v>KQC COMERCIO DE ROUPAS LTDA</v>
          </cell>
          <cell r="J22277" t="str">
            <v>ECOLOGICA - RN</v>
          </cell>
        </row>
        <row r="22278">
          <cell r="A22278">
            <v>1326653</v>
          </cell>
          <cell r="B22278">
            <v>1326653</v>
          </cell>
          <cell r="C22278" t="str">
            <v>OTHERS</v>
          </cell>
          <cell r="D22278" t="str">
            <v>OTHERS</v>
          </cell>
          <cell r="E22278" t="str">
            <v>OTHERS</v>
          </cell>
          <cell r="F22278" t="str">
            <v>OTHERS</v>
          </cell>
          <cell r="G22278" t="str">
            <v>SP</v>
          </cell>
          <cell r="H22278" t="str">
            <v>SAO PAULO</v>
          </cell>
          <cell r="I22278" t="str">
            <v>GILMAR MONTEIRO JUNIOR</v>
          </cell>
          <cell r="J22278" t="str">
            <v>DREAM BEACH</v>
          </cell>
        </row>
        <row r="22279">
          <cell r="A22279">
            <v>1328332</v>
          </cell>
          <cell r="B22279">
            <v>1328332</v>
          </cell>
          <cell r="C22279" t="str">
            <v>OTHERS</v>
          </cell>
          <cell r="D22279" t="str">
            <v>OTHERS</v>
          </cell>
          <cell r="E22279" t="str">
            <v>OTHERS</v>
          </cell>
          <cell r="F22279" t="str">
            <v>OTHERS</v>
          </cell>
          <cell r="G22279" t="str">
            <v>RJ</v>
          </cell>
          <cell r="H22279" t="str">
            <v>ARARUAMA</v>
          </cell>
          <cell r="I22279" t="str">
            <v>ENCANTO DOS PES CALCADOS EIRELI</v>
          </cell>
          <cell r="J22279" t="str">
            <v>PASSO FELIZ SPORTS</v>
          </cell>
        </row>
        <row r="22280">
          <cell r="A22280">
            <v>1328333</v>
          </cell>
          <cell r="B22280">
            <v>1328333</v>
          </cell>
          <cell r="C22280" t="str">
            <v>SPORT</v>
          </cell>
          <cell r="D22280" t="str">
            <v>ESPECIALIZADO - SPORT</v>
          </cell>
          <cell r="E22280" t="str">
            <v>OTHERS</v>
          </cell>
          <cell r="F22280" t="str">
            <v>ESPECIALIZADO - SPORT</v>
          </cell>
          <cell r="G22280" t="str">
            <v>SE</v>
          </cell>
          <cell r="H22280" t="str">
            <v>ARACAJU</v>
          </cell>
          <cell r="I22280" t="str">
            <v>ECOCIICLO COMERCIO EIRELI</v>
          </cell>
          <cell r="J22280" t="str">
            <v>ECOCIICLO</v>
          </cell>
        </row>
        <row r="22281">
          <cell r="A22281">
            <v>1328334</v>
          </cell>
          <cell r="B22281">
            <v>1328334</v>
          </cell>
          <cell r="C22281" t="str">
            <v>OTHERS</v>
          </cell>
          <cell r="D22281" t="str">
            <v>OTHERS</v>
          </cell>
          <cell r="E22281" t="str">
            <v>OTHERS</v>
          </cell>
          <cell r="F22281" t="str">
            <v>OTHERS</v>
          </cell>
          <cell r="G22281" t="str">
            <v>RJ</v>
          </cell>
          <cell r="H22281" t="str">
            <v>ARARUAMA</v>
          </cell>
          <cell r="I22281" t="str">
            <v>STYLE MULTIMARCAS EIRELI</v>
          </cell>
          <cell r="J22281" t="str">
            <v>STYLE</v>
          </cell>
        </row>
        <row r="22282">
          <cell r="A22282">
            <v>1328350</v>
          </cell>
          <cell r="B22282">
            <v>1144754</v>
          </cell>
          <cell r="C22282" t="str">
            <v>OTHERS</v>
          </cell>
          <cell r="D22282" t="str">
            <v>OTHERS</v>
          </cell>
          <cell r="E22282" t="str">
            <v>OTHERS</v>
          </cell>
          <cell r="F22282" t="str">
            <v>OTHERS</v>
          </cell>
          <cell r="G22282" t="str">
            <v>SP</v>
          </cell>
          <cell r="H22282" t="str">
            <v>SAO PAULO</v>
          </cell>
          <cell r="I22282" t="str">
            <v>TANIA VIEIRA COM DE CALCADOS ESPORT</v>
          </cell>
          <cell r="J22282" t="str">
            <v>SALES SPORT</v>
          </cell>
        </row>
        <row r="22283">
          <cell r="A22283">
            <v>1328351</v>
          </cell>
          <cell r="B22283">
            <v>1328351</v>
          </cell>
          <cell r="C22283" t="str">
            <v>OTHERS</v>
          </cell>
          <cell r="D22283" t="str">
            <v>OTHERS</v>
          </cell>
          <cell r="E22283" t="str">
            <v>OTHERS</v>
          </cell>
          <cell r="F22283" t="str">
            <v>OTHERS</v>
          </cell>
          <cell r="G22283" t="str">
            <v>SP</v>
          </cell>
          <cell r="H22283" t="str">
            <v>SAO PAULO</v>
          </cell>
          <cell r="I22283" t="str">
            <v>COMERCIAL JEAN WARNEL DE PROD ESPOR</v>
          </cell>
          <cell r="J22283" t="str">
            <v>PROCOPIO</v>
          </cell>
        </row>
        <row r="22284">
          <cell r="A22284">
            <v>1328352</v>
          </cell>
          <cell r="B22284">
            <v>1328351</v>
          </cell>
          <cell r="C22284" t="str">
            <v>SPORT</v>
          </cell>
          <cell r="D22284" t="str">
            <v>ESPECIALIZADO - ACTION</v>
          </cell>
          <cell r="E22284" t="str">
            <v>OTHERS</v>
          </cell>
          <cell r="F22284" t="str">
            <v>ESPECIALIZADO - ACTION</v>
          </cell>
          <cell r="G22284" t="str">
            <v>SP</v>
          </cell>
          <cell r="H22284" t="str">
            <v>SAO PAULO</v>
          </cell>
          <cell r="I22284" t="str">
            <v>COMERCIAL JEAN WARNEL DE PROD ESPOR</v>
          </cell>
          <cell r="J22284" t="str">
            <v>PROCOPIO</v>
          </cell>
        </row>
        <row r="22285">
          <cell r="A22285">
            <v>1328353</v>
          </cell>
          <cell r="B22285">
            <v>1328351</v>
          </cell>
          <cell r="C22285" t="str">
            <v>OTHERS</v>
          </cell>
          <cell r="D22285" t="str">
            <v>OTHERS</v>
          </cell>
          <cell r="E22285" t="str">
            <v>OTHERS</v>
          </cell>
          <cell r="F22285" t="str">
            <v>OTHERS</v>
          </cell>
          <cell r="G22285" t="str">
            <v>SP</v>
          </cell>
          <cell r="H22285" t="str">
            <v>SAO PAULO</v>
          </cell>
          <cell r="I22285" t="str">
            <v>GUILHERME SIMOES TCHORBADJIAN</v>
          </cell>
          <cell r="J22285" t="str">
            <v>PROCOPIO</v>
          </cell>
        </row>
        <row r="22286">
          <cell r="A22286">
            <v>1328354</v>
          </cell>
          <cell r="B22286">
            <v>1064565</v>
          </cell>
          <cell r="C22286" t="str">
            <v>SPORT</v>
          </cell>
          <cell r="D22286" t="str">
            <v>ACTION SPORTS</v>
          </cell>
          <cell r="E22286" t="str">
            <v>OTHERS</v>
          </cell>
          <cell r="F22286" t="str">
            <v>ACTION SPORTS</v>
          </cell>
          <cell r="G22286" t="str">
            <v>SP</v>
          </cell>
          <cell r="H22286" t="str">
            <v>ITAQUAQUECETUBA</v>
          </cell>
          <cell r="I22286" t="str">
            <v>ROGERIO SIMOES SUZANO</v>
          </cell>
          <cell r="J22286" t="str">
            <v>ROGER´S</v>
          </cell>
        </row>
        <row r="22287">
          <cell r="A22287">
            <v>1328355</v>
          </cell>
          <cell r="B22287">
            <v>1328351</v>
          </cell>
          <cell r="C22287" t="str">
            <v>OTHERS</v>
          </cell>
          <cell r="D22287" t="str">
            <v>OTHERS</v>
          </cell>
          <cell r="E22287" t="str">
            <v>OTHERS</v>
          </cell>
          <cell r="F22287" t="str">
            <v>OTHERS</v>
          </cell>
          <cell r="G22287" t="str">
            <v>SP</v>
          </cell>
          <cell r="H22287" t="str">
            <v>SAO PAULO</v>
          </cell>
          <cell r="I22287" t="str">
            <v>SPORT LITE ARTIGOS ESPORTIVOS LTDA</v>
          </cell>
          <cell r="J22287" t="str">
            <v>PROCOPIO</v>
          </cell>
        </row>
        <row r="22288">
          <cell r="A22288">
            <v>1328356</v>
          </cell>
          <cell r="B22288">
            <v>1328351</v>
          </cell>
          <cell r="C22288" t="str">
            <v>OTHERS</v>
          </cell>
          <cell r="D22288" t="str">
            <v>OTHERS</v>
          </cell>
          <cell r="E22288" t="str">
            <v>OTHERS</v>
          </cell>
          <cell r="F22288" t="str">
            <v>OTHERS</v>
          </cell>
          <cell r="G22288" t="str">
            <v>SP</v>
          </cell>
          <cell r="H22288" t="str">
            <v>SAO PAULO</v>
          </cell>
          <cell r="I22288" t="str">
            <v>SPORT LITE ARTIGOS ESPORTIVOS LTDA</v>
          </cell>
          <cell r="J22288" t="str">
            <v>PROCOPIO</v>
          </cell>
        </row>
        <row r="22289">
          <cell r="A22289">
            <v>1328371</v>
          </cell>
          <cell r="B22289">
            <v>1328371</v>
          </cell>
          <cell r="C22289" t="str">
            <v>OTHERS</v>
          </cell>
          <cell r="D22289" t="str">
            <v>OTHERS</v>
          </cell>
          <cell r="E22289" t="str">
            <v>OTHERS</v>
          </cell>
          <cell r="F22289" t="str">
            <v>OTHERS</v>
          </cell>
          <cell r="G22289" t="str">
            <v>SP</v>
          </cell>
          <cell r="H22289" t="str">
            <v>SAO PAULO</v>
          </cell>
          <cell r="I22289" t="str">
            <v>C R SANTANA PIMENTEL COMERCIO DE AR</v>
          </cell>
          <cell r="J22289" t="str">
            <v>TIGER URBAN</v>
          </cell>
        </row>
        <row r="22290">
          <cell r="A22290">
            <v>1328502</v>
          </cell>
          <cell r="B22290">
            <v>1056973</v>
          </cell>
          <cell r="C22290" t="str">
            <v>SPORT</v>
          </cell>
          <cell r="D22290" t="str">
            <v>ESPECIALIZADO - ACTION</v>
          </cell>
          <cell r="E22290" t="str">
            <v>OTHERS</v>
          </cell>
          <cell r="F22290" t="str">
            <v>ESPECIALIZADO - ACTION</v>
          </cell>
          <cell r="G22290" t="str">
            <v>SP</v>
          </cell>
          <cell r="H22290" t="str">
            <v>SAO PAULO</v>
          </cell>
          <cell r="I22290" t="str">
            <v>FATIMA APARECIDA JACON ESCUDEIRO</v>
          </cell>
          <cell r="J22290" t="str">
            <v>AMERICAN SPORTS</v>
          </cell>
        </row>
        <row r="22291">
          <cell r="A22291">
            <v>1328503</v>
          </cell>
          <cell r="B22291">
            <v>1057088</v>
          </cell>
          <cell r="C22291" t="str">
            <v>SPORT</v>
          </cell>
          <cell r="D22291" t="str">
            <v>ACTION SPORTS</v>
          </cell>
          <cell r="E22291" t="str">
            <v>OTHERS</v>
          </cell>
          <cell r="F22291" t="str">
            <v>ACTION SPORTS</v>
          </cell>
          <cell r="G22291" t="str">
            <v>BA</v>
          </cell>
          <cell r="H22291" t="str">
            <v>MATA DE SAO JOAO</v>
          </cell>
          <cell r="I22291" t="str">
            <v>PEREIRA FABRICA DE CONFECCOES LTDA</v>
          </cell>
          <cell r="J22291" t="str">
            <v>MAHALO</v>
          </cell>
        </row>
        <row r="22292">
          <cell r="A22292">
            <v>1328519</v>
          </cell>
          <cell r="B22292">
            <v>1057088</v>
          </cell>
          <cell r="C22292" t="str">
            <v>SPORT</v>
          </cell>
          <cell r="D22292" t="str">
            <v>ACTION SPORTS</v>
          </cell>
          <cell r="E22292" t="str">
            <v>OTHERS</v>
          </cell>
          <cell r="F22292" t="str">
            <v>ACTION SPORTS</v>
          </cell>
          <cell r="G22292" t="str">
            <v>BA</v>
          </cell>
          <cell r="H22292" t="str">
            <v>SALVADOR</v>
          </cell>
          <cell r="I22292" t="str">
            <v>40 GRAUS COMERCIO DE MODA MASCULINA</v>
          </cell>
          <cell r="J22292" t="str">
            <v>MAHALO</v>
          </cell>
        </row>
        <row r="22293">
          <cell r="A22293">
            <v>1328540</v>
          </cell>
          <cell r="B22293">
            <v>1057088</v>
          </cell>
          <cell r="C22293" t="str">
            <v>OTHERS</v>
          </cell>
          <cell r="D22293" t="str">
            <v>OTHERS</v>
          </cell>
          <cell r="E22293" t="str">
            <v>OTHERS</v>
          </cell>
          <cell r="F22293" t="str">
            <v>OTHERS</v>
          </cell>
          <cell r="G22293" t="str">
            <v>BA</v>
          </cell>
          <cell r="H22293" t="str">
            <v>SALVADOR</v>
          </cell>
          <cell r="I22293" t="str">
            <v>ARA CONFECCOES ESPORTIVAS LTDA</v>
          </cell>
          <cell r="J22293" t="str">
            <v>MAHALO</v>
          </cell>
        </row>
        <row r="22294">
          <cell r="A22294">
            <v>1328541</v>
          </cell>
          <cell r="B22294">
            <v>1057088</v>
          </cell>
          <cell r="C22294" t="str">
            <v>OTHERS</v>
          </cell>
          <cell r="D22294" t="str">
            <v>OTHERS</v>
          </cell>
          <cell r="E22294" t="str">
            <v>OTHERS</v>
          </cell>
          <cell r="F22294" t="str">
            <v>OTHERS</v>
          </cell>
          <cell r="G22294" t="str">
            <v>BA</v>
          </cell>
          <cell r="H22294" t="str">
            <v>SALVADOR</v>
          </cell>
          <cell r="I22294" t="str">
            <v>AREIAMAR CONFECCOES ESPORTIVAS LTDA</v>
          </cell>
          <cell r="J22294" t="str">
            <v>MAHALO</v>
          </cell>
        </row>
        <row r="22295">
          <cell r="A22295">
            <v>1067712</v>
          </cell>
          <cell r="B22295">
            <v>1057088</v>
          </cell>
          <cell r="C22295" t="str">
            <v>SPORT</v>
          </cell>
          <cell r="D22295" t="str">
            <v>ACTION SPORTS</v>
          </cell>
          <cell r="E22295" t="str">
            <v>OTHERS</v>
          </cell>
          <cell r="F22295" t="str">
            <v>ACTION SPORTS</v>
          </cell>
          <cell r="G22295" t="str">
            <v>BA</v>
          </cell>
          <cell r="H22295" t="str">
            <v>SALVADOR</v>
          </cell>
          <cell r="I22295" t="str">
            <v>ARA CONFECCOES ESPORTIVAS LTDA</v>
          </cell>
          <cell r="J22295" t="str">
            <v>MAHALO</v>
          </cell>
        </row>
        <row r="22296">
          <cell r="A22296">
            <v>1330128</v>
          </cell>
          <cell r="B22296">
            <v>1064002</v>
          </cell>
          <cell r="C22296" t="str">
            <v>SPORT</v>
          </cell>
          <cell r="D22296" t="str">
            <v>ACTION SPORTS</v>
          </cell>
          <cell r="E22296" t="str">
            <v>OTHERS</v>
          </cell>
          <cell r="F22296" t="str">
            <v>ACTION SPORTS</v>
          </cell>
          <cell r="G22296" t="str">
            <v>SP</v>
          </cell>
          <cell r="H22296" t="str">
            <v>SUMARE</v>
          </cell>
          <cell r="I22296" t="str">
            <v>L P MORATO COMERCIO DE ROUPAS</v>
          </cell>
          <cell r="J22296" t="str">
            <v>RADICAL VEST</v>
          </cell>
        </row>
        <row r="22297">
          <cell r="A22297">
            <v>1330410</v>
          </cell>
          <cell r="B22297">
            <v>1055517</v>
          </cell>
          <cell r="C22297" t="str">
            <v>OTHERS</v>
          </cell>
          <cell r="D22297" t="str">
            <v>OTHERS</v>
          </cell>
          <cell r="E22297" t="str">
            <v>OTHERS</v>
          </cell>
          <cell r="F22297" t="str">
            <v>OTHERS</v>
          </cell>
          <cell r="G22297" t="str">
            <v>SP</v>
          </cell>
          <cell r="H22297" t="str">
            <v>SAO PAULO</v>
          </cell>
          <cell r="I22297" t="str">
            <v>NCS MAGAZINE EIRELI</v>
          </cell>
          <cell r="J22297" t="str">
            <v>CENTRAL SURF</v>
          </cell>
        </row>
        <row r="22298">
          <cell r="A22298">
            <v>1330411</v>
          </cell>
          <cell r="B22298">
            <v>1055517</v>
          </cell>
          <cell r="C22298" t="str">
            <v>OTHERS</v>
          </cell>
          <cell r="D22298" t="str">
            <v>OTHERS</v>
          </cell>
          <cell r="E22298" t="str">
            <v>OTHERS</v>
          </cell>
          <cell r="F22298" t="str">
            <v>OTHERS</v>
          </cell>
          <cell r="G22298" t="str">
            <v>SP</v>
          </cell>
          <cell r="H22298" t="str">
            <v>SAO PAULO</v>
          </cell>
          <cell r="I22298" t="str">
            <v>NCS MAGAZINE EIRELI</v>
          </cell>
          <cell r="J22298" t="str">
            <v>CENTRAL SURF</v>
          </cell>
        </row>
        <row r="22299">
          <cell r="A22299">
            <v>1330412</v>
          </cell>
          <cell r="B22299">
            <v>1055517</v>
          </cell>
          <cell r="C22299" t="str">
            <v>OTHERS</v>
          </cell>
          <cell r="D22299" t="str">
            <v>OTHERS</v>
          </cell>
          <cell r="E22299" t="str">
            <v>OTHERS</v>
          </cell>
          <cell r="F22299" t="str">
            <v>OTHERS</v>
          </cell>
          <cell r="G22299" t="str">
            <v>SP</v>
          </cell>
          <cell r="H22299" t="str">
            <v>GUARULHOS</v>
          </cell>
          <cell r="I22299" t="str">
            <v>NCS MAGAZINE EIRELI</v>
          </cell>
          <cell r="J22299" t="str">
            <v>CENTRAL SURF</v>
          </cell>
        </row>
        <row r="22300">
          <cell r="A22300">
            <v>1330413</v>
          </cell>
          <cell r="B22300">
            <v>1320831</v>
          </cell>
          <cell r="C22300" t="str">
            <v>OTHERS</v>
          </cell>
          <cell r="D22300" t="str">
            <v>OTHERS</v>
          </cell>
          <cell r="E22300" t="str">
            <v>OTHERS</v>
          </cell>
          <cell r="F22300" t="str">
            <v>OTHERS</v>
          </cell>
          <cell r="G22300" t="str">
            <v>SP</v>
          </cell>
          <cell r="H22300" t="str">
            <v>SAO PAULO</v>
          </cell>
          <cell r="I22300" t="str">
            <v>DIBS MODAS LTDA</v>
          </cell>
          <cell r="J22300" t="str">
            <v>DIBS</v>
          </cell>
        </row>
        <row r="22301">
          <cell r="A22301">
            <v>1330537</v>
          </cell>
          <cell r="B22301">
            <v>1063658</v>
          </cell>
          <cell r="C22301" t="str">
            <v>SPORT</v>
          </cell>
          <cell r="D22301" t="str">
            <v>KA - ACTION</v>
          </cell>
          <cell r="E22301" t="str">
            <v>OTHERS</v>
          </cell>
          <cell r="F22301" t="str">
            <v>KA - ACTION</v>
          </cell>
          <cell r="G22301" t="str">
            <v>MG</v>
          </cell>
          <cell r="H22301" t="str">
            <v>CONTAGEM</v>
          </cell>
          <cell r="I22301" t="str">
            <v>PV COM O DE ARTIGOS DO VESTUARIO EI</v>
          </cell>
          <cell r="J22301" t="str">
            <v>SURFER´S</v>
          </cell>
        </row>
        <row r="22302">
          <cell r="A22302">
            <v>1330538</v>
          </cell>
          <cell r="B22302">
            <v>1330538</v>
          </cell>
          <cell r="C22302" t="str">
            <v>OTHERS</v>
          </cell>
          <cell r="D22302" t="str">
            <v>OTHERS</v>
          </cell>
          <cell r="E22302" t="str">
            <v>OTHERS</v>
          </cell>
          <cell r="F22302" t="str">
            <v>OTHERS</v>
          </cell>
          <cell r="G22302" t="str">
            <v>PR</v>
          </cell>
          <cell r="H22302" t="str">
            <v>FOZ DO IGUACU</v>
          </cell>
          <cell r="I22302" t="str">
            <v>CARLOS M WATANABE EIRELI</v>
          </cell>
          <cell r="J22302" t="str">
            <v>BLACK STREET</v>
          </cell>
        </row>
        <row r="22303">
          <cell r="A22303">
            <v>1330602</v>
          </cell>
          <cell r="B22303">
            <v>1306777</v>
          </cell>
          <cell r="C22303" t="str">
            <v>SPORT</v>
          </cell>
          <cell r="D22303" t="str">
            <v>ESPECIALIZADO - ACTION</v>
          </cell>
          <cell r="E22303" t="str">
            <v>OTHERS</v>
          </cell>
          <cell r="F22303" t="str">
            <v>ESPECIALIZADO - ACTION</v>
          </cell>
          <cell r="G22303" t="str">
            <v>SC</v>
          </cell>
          <cell r="H22303" t="str">
            <v>FLORIANOPOLIS</v>
          </cell>
          <cell r="I22303" t="str">
            <v>J BAY COMERCIO DE CONFECCOES EIRELI</v>
          </cell>
          <cell r="J22303" t="str">
            <v>JBAY</v>
          </cell>
        </row>
        <row r="22304">
          <cell r="A22304">
            <v>1330601</v>
          </cell>
          <cell r="B22304">
            <v>1330601</v>
          </cell>
          <cell r="C22304" t="str">
            <v>OTHERS</v>
          </cell>
          <cell r="D22304" t="str">
            <v>OTHERS</v>
          </cell>
          <cell r="E22304" t="str">
            <v>OTHERS</v>
          </cell>
          <cell r="F22304" t="str">
            <v>OTHERS</v>
          </cell>
          <cell r="G22304" t="str">
            <v>SC</v>
          </cell>
          <cell r="H22304" t="str">
            <v>BLUMENAU</v>
          </cell>
          <cell r="I22304" t="str">
            <v>FABIANA BONETTI</v>
          </cell>
          <cell r="J22304" t="str">
            <v>MUNDAKA</v>
          </cell>
        </row>
        <row r="22305">
          <cell r="A22305">
            <v>1214253</v>
          </cell>
          <cell r="B22305">
            <v>1214253</v>
          </cell>
          <cell r="C22305" t="str">
            <v>SPORT</v>
          </cell>
          <cell r="D22305" t="str">
            <v>ESPECIALIZADO - SPORT</v>
          </cell>
          <cell r="E22305" t="str">
            <v>OTHERS</v>
          </cell>
          <cell r="F22305" t="str">
            <v>ESPECIALIZADO - SPORT</v>
          </cell>
          <cell r="G22305" t="str">
            <v>SP</v>
          </cell>
          <cell r="H22305" t="str">
            <v>SAO PAULO</v>
          </cell>
          <cell r="I22305" t="str">
            <v>LUMA BIKE SHOP COM IMP E EXPORT LTD</v>
          </cell>
          <cell r="J22305" t="str">
            <v>PEDAL URBANO</v>
          </cell>
        </row>
        <row r="22306">
          <cell r="A22306">
            <v>1330219</v>
          </cell>
          <cell r="B22306">
            <v>1330219</v>
          </cell>
          <cell r="C22306" t="str">
            <v>SPORT</v>
          </cell>
          <cell r="D22306" t="str">
            <v>ESPECIALIZADO - SPORT</v>
          </cell>
          <cell r="E22306" t="str">
            <v>OTHERS</v>
          </cell>
          <cell r="F22306" t="str">
            <v>ESPECIALIZADO - SPORT</v>
          </cell>
          <cell r="G22306" t="str">
            <v>SP</v>
          </cell>
          <cell r="H22306" t="str">
            <v>SAO PAULO</v>
          </cell>
          <cell r="I22306" t="str">
            <v>KEEP RUNNING COM DE PROD ESPORTIVOS</v>
          </cell>
          <cell r="J22306" t="str">
            <v>KEEP RUNNING BRASIL</v>
          </cell>
        </row>
        <row r="22307">
          <cell r="A22307">
            <v>1331196</v>
          </cell>
          <cell r="B22307">
            <v>1331196</v>
          </cell>
          <cell r="C22307" t="str">
            <v>OTHERS</v>
          </cell>
          <cell r="D22307" t="str">
            <v>OTHERS</v>
          </cell>
          <cell r="E22307" t="str">
            <v>OTHERS</v>
          </cell>
          <cell r="F22307" t="str">
            <v>OTHERS</v>
          </cell>
          <cell r="G22307" t="str">
            <v>RO</v>
          </cell>
          <cell r="H22307" t="str">
            <v>VILHENA</v>
          </cell>
          <cell r="I22307" t="str">
            <v>THE ART COM DE ROUPAS SKATESHOP LTD</v>
          </cell>
          <cell r="J22307" t="str">
            <v>THE ART</v>
          </cell>
        </row>
        <row r="22308">
          <cell r="A22308">
            <v>1331197</v>
          </cell>
          <cell r="B22308">
            <v>1283552</v>
          </cell>
          <cell r="C22308" t="str">
            <v>OTHERS</v>
          </cell>
          <cell r="D22308" t="str">
            <v>OTHERS</v>
          </cell>
          <cell r="E22308" t="str">
            <v>OTHERS</v>
          </cell>
          <cell r="F22308" t="str">
            <v>OTHERS</v>
          </cell>
          <cell r="G22308" t="str">
            <v>SP</v>
          </cell>
          <cell r="H22308" t="str">
            <v>ITAQUAQUECETUBA</v>
          </cell>
          <cell r="I22308" t="str">
            <v>HEY BROW SURF WEAR ARTIGOS ESPORT E</v>
          </cell>
          <cell r="J22308" t="str">
            <v>HEY BROW</v>
          </cell>
        </row>
        <row r="22309">
          <cell r="A22309">
            <v>1331198</v>
          </cell>
          <cell r="B22309">
            <v>1283552</v>
          </cell>
          <cell r="C22309" t="str">
            <v>SPORT</v>
          </cell>
          <cell r="D22309" t="str">
            <v>ACTION SPORTS</v>
          </cell>
          <cell r="E22309" t="str">
            <v>OTHERS</v>
          </cell>
          <cell r="F22309" t="str">
            <v>ACTION SPORTS</v>
          </cell>
          <cell r="G22309" t="str">
            <v>SP</v>
          </cell>
          <cell r="H22309" t="str">
            <v>SAO PAULO</v>
          </cell>
          <cell r="I22309" t="str">
            <v>HEY BROW SURF WEAR ARTIGOS ESPORT E</v>
          </cell>
          <cell r="J22309" t="str">
            <v>HEY BROW</v>
          </cell>
        </row>
        <row r="22310">
          <cell r="A22310">
            <v>1331643</v>
          </cell>
          <cell r="B22310">
            <v>1320831</v>
          </cell>
          <cell r="C22310" t="str">
            <v>SPORT</v>
          </cell>
          <cell r="D22310" t="str">
            <v>ESPECIALIZADO - ACTION</v>
          </cell>
          <cell r="E22310" t="str">
            <v>OTHERS</v>
          </cell>
          <cell r="F22310" t="str">
            <v>ESPECIALIZADO - ACTION</v>
          </cell>
          <cell r="G22310" t="str">
            <v>SP</v>
          </cell>
          <cell r="H22310" t="str">
            <v>SUZANO</v>
          </cell>
          <cell r="I22310" t="str">
            <v>DKK CALCADOS E CONFECCOES LTDA</v>
          </cell>
          <cell r="J22310" t="str">
            <v>DIBS</v>
          </cell>
        </row>
        <row r="22311">
          <cell r="A22311">
            <v>1331644</v>
          </cell>
          <cell r="B22311">
            <v>1320831</v>
          </cell>
          <cell r="C22311" t="str">
            <v>SPORT</v>
          </cell>
          <cell r="D22311" t="str">
            <v>ESPECIALIZADO - ACTION</v>
          </cell>
          <cell r="E22311" t="str">
            <v>OTHERS</v>
          </cell>
          <cell r="F22311" t="str">
            <v>ESPECIALIZADO - ACTION</v>
          </cell>
          <cell r="G22311" t="str">
            <v>SP</v>
          </cell>
          <cell r="H22311" t="str">
            <v>FERRAZ DE VASCONCELOS</v>
          </cell>
          <cell r="I22311" t="str">
            <v>DKK CALCADOS E CONFECCOES LTDA</v>
          </cell>
          <cell r="J22311" t="str">
            <v>DIBS</v>
          </cell>
        </row>
        <row r="22312">
          <cell r="A22312">
            <v>1332208</v>
          </cell>
          <cell r="B22312">
            <v>1056813</v>
          </cell>
          <cell r="C22312" t="str">
            <v>SPORT</v>
          </cell>
          <cell r="D22312" t="str">
            <v>ACTION SPORTS</v>
          </cell>
          <cell r="E22312" t="str">
            <v>OTHERS</v>
          </cell>
          <cell r="F22312" t="str">
            <v>ACTION SPORTS</v>
          </cell>
          <cell r="G22312" t="str">
            <v>PR</v>
          </cell>
          <cell r="H22312" t="str">
            <v>CURITIBA</v>
          </cell>
          <cell r="I22312" t="str">
            <v>G N RIBEIRO EIRELI</v>
          </cell>
          <cell r="J22312" t="str">
            <v>BACK WASH</v>
          </cell>
        </row>
        <row r="22313">
          <cell r="A22313">
            <v>1332661</v>
          </cell>
          <cell r="B22313">
            <v>1332661</v>
          </cell>
          <cell r="C22313" t="str">
            <v>OTHERS</v>
          </cell>
          <cell r="D22313" t="str">
            <v>OTHERS</v>
          </cell>
          <cell r="E22313" t="str">
            <v>OTHERS</v>
          </cell>
          <cell r="F22313" t="str">
            <v>OTHERS</v>
          </cell>
          <cell r="G22313" t="str">
            <v>RJ</v>
          </cell>
          <cell r="H22313" t="str">
            <v>CABO FRIO</v>
          </cell>
          <cell r="I22313" t="str">
            <v>MOVENDO OS PES CALCADOS EIRELI</v>
          </cell>
          <cell r="J22313" t="str">
            <v>PASSO FELIZ SPORT</v>
          </cell>
        </row>
        <row r="22314">
          <cell r="A22314">
            <v>1332662</v>
          </cell>
          <cell r="B22314">
            <v>1332662</v>
          </cell>
          <cell r="C22314" t="str">
            <v>OTHERS</v>
          </cell>
          <cell r="D22314" t="str">
            <v>OTHERS</v>
          </cell>
          <cell r="E22314" t="str">
            <v>OTHERS</v>
          </cell>
          <cell r="F22314" t="str">
            <v>OTHERS</v>
          </cell>
          <cell r="G22314" t="str">
            <v>SP</v>
          </cell>
          <cell r="H22314" t="str">
            <v>COTIA</v>
          </cell>
          <cell r="I22314" t="str">
            <v>MARIA A C GONSALVES ARTIGOS ESP LTD</v>
          </cell>
          <cell r="J22314" t="str">
            <v>URBUZZ</v>
          </cell>
        </row>
        <row r="22315">
          <cell r="A22315">
            <v>1332663</v>
          </cell>
          <cell r="B22315">
            <v>1332663</v>
          </cell>
          <cell r="C22315" t="str">
            <v>SPORT</v>
          </cell>
          <cell r="D22315" t="str">
            <v>ESPECIALIZADO - SPORT</v>
          </cell>
          <cell r="E22315" t="str">
            <v>OTHERS</v>
          </cell>
          <cell r="F22315" t="str">
            <v>ESPECIALIZADO - SPORT</v>
          </cell>
          <cell r="G22315" t="str">
            <v>SP</v>
          </cell>
          <cell r="H22315" t="str">
            <v>MOGI DAS CRUZES</v>
          </cell>
          <cell r="I22315" t="str">
            <v>CICLO IPIRANGA COM DE BICICLETAS LT</v>
          </cell>
          <cell r="J22315" t="str">
            <v>CICLO IPIRANGA</v>
          </cell>
        </row>
        <row r="22316">
          <cell r="A22316">
            <v>1332664</v>
          </cell>
          <cell r="B22316">
            <v>1332664</v>
          </cell>
          <cell r="C22316" t="str">
            <v>SPORT</v>
          </cell>
          <cell r="D22316" t="str">
            <v>ESPECIALIZADO - SPORT</v>
          </cell>
          <cell r="E22316" t="str">
            <v>OTHERS</v>
          </cell>
          <cell r="F22316" t="str">
            <v>ESPECIALIZADO - SPORT</v>
          </cell>
          <cell r="G22316" t="str">
            <v>SP</v>
          </cell>
          <cell r="H22316" t="str">
            <v>CAMPINAS</v>
          </cell>
          <cell r="I22316" t="str">
            <v>EUROCYCLE COM DE ARTIGOS ESPORTIVOS</v>
          </cell>
          <cell r="J22316" t="str">
            <v>EUROCYCLE</v>
          </cell>
        </row>
        <row r="22317">
          <cell r="A22317">
            <v>1332685</v>
          </cell>
          <cell r="B22317">
            <v>1332685</v>
          </cell>
          <cell r="C22317" t="str">
            <v>OTHERS</v>
          </cell>
          <cell r="D22317" t="str">
            <v>OTHERS</v>
          </cell>
          <cell r="E22317" t="str">
            <v>OTHERS</v>
          </cell>
          <cell r="F22317" t="str">
            <v>OTHERS</v>
          </cell>
          <cell r="G22317" t="str">
            <v>SP</v>
          </cell>
          <cell r="H22317" t="str">
            <v>CAMPINAS</v>
          </cell>
          <cell r="I22317" t="str">
            <v>S K L BIKE LTDA</v>
          </cell>
          <cell r="J22317" t="str">
            <v>BIKE FAN</v>
          </cell>
        </row>
        <row r="22318">
          <cell r="A22318">
            <v>1332686</v>
          </cell>
          <cell r="B22318">
            <v>1332686</v>
          </cell>
          <cell r="C22318" t="str">
            <v>SPORT</v>
          </cell>
          <cell r="D22318" t="str">
            <v>ESPECIALIZADO - ACTION</v>
          </cell>
          <cell r="E22318" t="str">
            <v>OTHERS</v>
          </cell>
          <cell r="F22318" t="str">
            <v>ESPECIALIZADO - ACTION</v>
          </cell>
          <cell r="G22318" t="str">
            <v>RJ</v>
          </cell>
          <cell r="H22318" t="str">
            <v>MARICA</v>
          </cell>
          <cell r="I22318" t="str">
            <v>3R FRANCA ROUPAS E ACESSORIOS EIREL</v>
          </cell>
          <cell r="J22318" t="str">
            <v>RAPTOR</v>
          </cell>
        </row>
        <row r="22319">
          <cell r="A22319">
            <v>1332687</v>
          </cell>
          <cell r="B22319">
            <v>1332687</v>
          </cell>
          <cell r="C22319" t="str">
            <v>OTHERS</v>
          </cell>
          <cell r="D22319" t="str">
            <v>OTHERS</v>
          </cell>
          <cell r="E22319" t="str">
            <v>OTHERS</v>
          </cell>
          <cell r="F22319" t="str">
            <v>OTHERS</v>
          </cell>
          <cell r="G22319" t="str">
            <v>SP</v>
          </cell>
          <cell r="H22319" t="str">
            <v>SAO PAULO</v>
          </cell>
          <cell r="I22319" t="str">
            <v>MUNDO DAS BIKES SCATT EIRELI</v>
          </cell>
          <cell r="J22319" t="str">
            <v>SCATT BIKES</v>
          </cell>
        </row>
        <row r="22320">
          <cell r="A22320">
            <v>1332688</v>
          </cell>
          <cell r="B22320">
            <v>1332688</v>
          </cell>
          <cell r="C22320" t="str">
            <v>SPORT</v>
          </cell>
          <cell r="D22320" t="str">
            <v>ESPECIALIZADO - SPORT</v>
          </cell>
          <cell r="E22320" t="str">
            <v>OTHERS</v>
          </cell>
          <cell r="F22320" t="str">
            <v>ESPECIALIZADO - SPORT</v>
          </cell>
          <cell r="G22320" t="str">
            <v>PR</v>
          </cell>
          <cell r="H22320" t="str">
            <v>CURITIBA</v>
          </cell>
          <cell r="I22320" t="str">
            <v>GRINGA MX MOTO RACING EIRELI</v>
          </cell>
          <cell r="J22320" t="str">
            <v>GRINGA MX</v>
          </cell>
        </row>
        <row r="22321">
          <cell r="A22321">
            <v>1332689</v>
          </cell>
          <cell r="B22321">
            <v>1332689</v>
          </cell>
          <cell r="C22321" t="str">
            <v>OTHERS</v>
          </cell>
          <cell r="D22321" t="str">
            <v>OTHERS</v>
          </cell>
          <cell r="E22321" t="str">
            <v>OTHERS</v>
          </cell>
          <cell r="F22321" t="str">
            <v>OTHERS</v>
          </cell>
          <cell r="G22321" t="str">
            <v>PR</v>
          </cell>
          <cell r="H22321" t="str">
            <v>CURITIBA</v>
          </cell>
          <cell r="I22321" t="str">
            <v>EBERT RACING COMERCIO E IMPORTACAO</v>
          </cell>
          <cell r="J22321" t="str">
            <v>JARVA RACING</v>
          </cell>
        </row>
        <row r="22322">
          <cell r="A22322">
            <v>1332705</v>
          </cell>
          <cell r="B22322">
            <v>1332705</v>
          </cell>
          <cell r="C22322" t="str">
            <v>OTHERS</v>
          </cell>
          <cell r="D22322" t="str">
            <v>OTHERS</v>
          </cell>
          <cell r="E22322" t="str">
            <v>OTHERS</v>
          </cell>
          <cell r="F22322" t="str">
            <v>OTHERS</v>
          </cell>
          <cell r="G22322" t="str">
            <v>GO</v>
          </cell>
          <cell r="H22322" t="str">
            <v>FORMOSA</v>
          </cell>
          <cell r="I22322" t="str">
            <v>CONFECCOES TO NA ONDA LTDA</v>
          </cell>
          <cell r="J22322" t="str">
            <v>TO NA ONDA</v>
          </cell>
        </row>
        <row r="22323">
          <cell r="A22323">
            <v>1332736</v>
          </cell>
          <cell r="B22323">
            <v>1058969</v>
          </cell>
          <cell r="C22323" t="str">
            <v>SPORT</v>
          </cell>
          <cell r="D22323" t="str">
            <v>ESPECIALIZADO - ACTION</v>
          </cell>
          <cell r="E22323" t="str">
            <v>OTHERS</v>
          </cell>
          <cell r="F22323" t="str">
            <v>ESPECIALIZADO - ACTION</v>
          </cell>
          <cell r="G22323" t="str">
            <v>SP</v>
          </cell>
          <cell r="H22323" t="str">
            <v>CATANDUVA</v>
          </cell>
          <cell r="I22323" t="str">
            <v>THALES SOARES GAIARIM - EIRELI</v>
          </cell>
          <cell r="J22323" t="str">
            <v>CORPO ATLETA</v>
          </cell>
        </row>
        <row r="22324">
          <cell r="A22324">
            <v>1333572</v>
          </cell>
          <cell r="B22324">
            <v>1333572</v>
          </cell>
          <cell r="C22324" t="str">
            <v>SPORT</v>
          </cell>
          <cell r="D22324" t="str">
            <v>ACTION SPORTS</v>
          </cell>
          <cell r="E22324" t="str">
            <v>OTHERS</v>
          </cell>
          <cell r="F22324" t="str">
            <v>ACTION SPORTS</v>
          </cell>
          <cell r="G22324" t="str">
            <v>SP</v>
          </cell>
          <cell r="H22324" t="str">
            <v>PIRACICABA</v>
          </cell>
          <cell r="I22324" t="str">
            <v>N J PERREIRA</v>
          </cell>
          <cell r="J22324" t="str">
            <v>RADICAL VEST</v>
          </cell>
        </row>
        <row r="22325">
          <cell r="A22325">
            <v>1333720</v>
          </cell>
          <cell r="B22325">
            <v>1333720</v>
          </cell>
          <cell r="C22325" t="str">
            <v>OTHERS</v>
          </cell>
          <cell r="D22325" t="str">
            <v>OTHERS</v>
          </cell>
          <cell r="E22325" t="str">
            <v>OTHERS</v>
          </cell>
          <cell r="F22325" t="str">
            <v>OTHERS</v>
          </cell>
          <cell r="G22325" t="str">
            <v>SP</v>
          </cell>
          <cell r="H22325" t="str">
            <v>SAO PAULO</v>
          </cell>
          <cell r="I22325" t="str">
            <v>SPORTSKIT CALCADOS E CONFECCOES ESP</v>
          </cell>
          <cell r="J22325" t="str">
            <v>AMERICAN SHOES</v>
          </cell>
        </row>
        <row r="22326">
          <cell r="A22326">
            <v>1333721</v>
          </cell>
          <cell r="B22326">
            <v>1333720</v>
          </cell>
          <cell r="C22326" t="str">
            <v>OTHERS</v>
          </cell>
          <cell r="D22326" t="str">
            <v>OTHERS</v>
          </cell>
          <cell r="E22326" t="str">
            <v>OTHERS</v>
          </cell>
          <cell r="F22326" t="str">
            <v>OTHERS</v>
          </cell>
          <cell r="G22326" t="str">
            <v>SP</v>
          </cell>
          <cell r="H22326" t="str">
            <v>SOROCABA</v>
          </cell>
          <cell r="I22326" t="str">
            <v>CHEYENNE CALCADOS E CONFECCOES LTDA</v>
          </cell>
          <cell r="J22326" t="str">
            <v>AMERICAN SHOES</v>
          </cell>
        </row>
        <row r="22327">
          <cell r="A22327">
            <v>1333722</v>
          </cell>
          <cell r="B22327">
            <v>1333720</v>
          </cell>
          <cell r="C22327" t="str">
            <v>OTHERS</v>
          </cell>
          <cell r="D22327" t="str">
            <v>OTHERS</v>
          </cell>
          <cell r="E22327" t="str">
            <v>OTHERS</v>
          </cell>
          <cell r="F22327" t="str">
            <v>OTHERS</v>
          </cell>
          <cell r="G22327" t="str">
            <v>SP</v>
          </cell>
          <cell r="H22327" t="str">
            <v>SAO PAULO</v>
          </cell>
          <cell r="I22327" t="str">
            <v>A M DOS SANTOS CALCADOS</v>
          </cell>
          <cell r="J22327" t="str">
            <v>AMERICAN SHOES</v>
          </cell>
        </row>
        <row r="22328">
          <cell r="A22328">
            <v>1333723</v>
          </cell>
          <cell r="B22328">
            <v>1333720</v>
          </cell>
          <cell r="C22328" t="str">
            <v>SPORT</v>
          </cell>
          <cell r="D22328" t="str">
            <v>ESPECIALIZADO - ACTION</v>
          </cell>
          <cell r="E22328" t="str">
            <v>OTHERS</v>
          </cell>
          <cell r="F22328" t="str">
            <v>ESPECIALIZADO - ACTION</v>
          </cell>
          <cell r="G22328" t="str">
            <v>SP</v>
          </cell>
          <cell r="H22328" t="str">
            <v>SOROCABA</v>
          </cell>
          <cell r="I22328" t="str">
            <v>DOLLY SHOES CALCADOS EIRELI</v>
          </cell>
          <cell r="J22328" t="str">
            <v>AMERICAN SHOES</v>
          </cell>
        </row>
        <row r="22329">
          <cell r="A22329">
            <v>1068197</v>
          </cell>
          <cell r="B22329">
            <v>1068197</v>
          </cell>
          <cell r="C22329" t="str">
            <v>OTHERS</v>
          </cell>
          <cell r="D22329" t="str">
            <v>OTHERS</v>
          </cell>
          <cell r="E22329" t="str">
            <v>OTHERS</v>
          </cell>
          <cell r="F22329" t="str">
            <v>OTHERS</v>
          </cell>
          <cell r="G22329" t="str">
            <v>SP</v>
          </cell>
          <cell r="H22329" t="str">
            <v>CATANDUVA</v>
          </cell>
          <cell r="I22329" t="str">
            <v>ALISON ALIEL GAIARIM EIRELI</v>
          </cell>
          <cell r="J22329" t="str">
            <v>CORPO ATLETA</v>
          </cell>
        </row>
        <row r="22330">
          <cell r="A22330">
            <v>1333965</v>
          </cell>
          <cell r="B22330">
            <v>1333965</v>
          </cell>
          <cell r="C22330" t="str">
            <v>SPORT</v>
          </cell>
          <cell r="D22330" t="str">
            <v>ESPECIALIZADO - ACTION</v>
          </cell>
          <cell r="E22330" t="str">
            <v>OTHERS</v>
          </cell>
          <cell r="F22330" t="str">
            <v>ESPECIALIZADO - ACTION</v>
          </cell>
          <cell r="G22330" t="str">
            <v>SP</v>
          </cell>
          <cell r="H22330" t="str">
            <v>SAO PAULO</v>
          </cell>
          <cell r="I22330" t="str">
            <v>BRASIL ECO SURF COMERCIO CONFECCOES</v>
          </cell>
          <cell r="J22330" t="str">
            <v>SURF ALIVE</v>
          </cell>
        </row>
        <row r="22331">
          <cell r="A22331">
            <v>1333966</v>
          </cell>
          <cell r="B22331">
            <v>1064002</v>
          </cell>
          <cell r="C22331" t="str">
            <v>SPORT</v>
          </cell>
          <cell r="D22331" t="str">
            <v>ACTION SPORTS</v>
          </cell>
          <cell r="E22331" t="str">
            <v>OTHERS</v>
          </cell>
          <cell r="F22331" t="str">
            <v>ACTION SPORTS</v>
          </cell>
          <cell r="G22331" t="str">
            <v>SP</v>
          </cell>
          <cell r="H22331" t="str">
            <v>PIRACICABA</v>
          </cell>
          <cell r="I22331" t="str">
            <v>F MORATO ZULIAN</v>
          </cell>
          <cell r="J22331" t="str">
            <v>RADICAL VEST</v>
          </cell>
        </row>
        <row r="22332">
          <cell r="A22332">
            <v>1092031</v>
          </cell>
          <cell r="B22332">
            <v>1092031</v>
          </cell>
          <cell r="C22332" t="str">
            <v>DOMESTIC</v>
          </cell>
          <cell r="D22332" t="str">
            <v>SE+CO</v>
          </cell>
          <cell r="E22332" t="str">
            <v>-</v>
          </cell>
          <cell r="F22332" t="str">
            <v>SE+CO</v>
          </cell>
          <cell r="G22332" t="str">
            <v>MG</v>
          </cell>
          <cell r="H22332" t="str">
            <v>RIO PARANAIBA</v>
          </cell>
          <cell r="I22332" t="str">
            <v>OTICA OLIVEIRA E CASTRO LTDA</v>
          </cell>
          <cell r="J22332" t="str">
            <v>GRUPO CASTRO - MG</v>
          </cell>
        </row>
        <row r="22333">
          <cell r="A22333">
            <v>1332559</v>
          </cell>
          <cell r="B22333">
            <v>1332559</v>
          </cell>
          <cell r="C22333" t="str">
            <v>DOMESTIC</v>
          </cell>
          <cell r="D22333" t="str">
            <v>SE+CO</v>
          </cell>
          <cell r="E22333" t="str">
            <v>-</v>
          </cell>
          <cell r="F22333" t="str">
            <v>SE+CO</v>
          </cell>
          <cell r="G22333" t="str">
            <v>RJ</v>
          </cell>
          <cell r="H22333" t="str">
            <v>RIO DE JANEIRO</v>
          </cell>
          <cell r="I22333" t="str">
            <v>RAFAEL CARLOS MORENO MARQUES SILVA</v>
          </cell>
          <cell r="J22333" t="str">
            <v>RAFAEL CARLOS MORENO MARQUES SILVA</v>
          </cell>
        </row>
        <row r="22334">
          <cell r="A22334">
            <v>1331262</v>
          </cell>
          <cell r="B22334">
            <v>1064484</v>
          </cell>
          <cell r="C22334" t="str">
            <v>DOMESTIC</v>
          </cell>
          <cell r="D22334" t="str">
            <v>SE+CO</v>
          </cell>
          <cell r="E22334" t="str">
            <v>-</v>
          </cell>
          <cell r="F22334" t="str">
            <v>SE+CO</v>
          </cell>
          <cell r="G22334" t="str">
            <v>MG</v>
          </cell>
          <cell r="H22334" t="str">
            <v>ITABIRITO</v>
          </cell>
          <cell r="I22334" t="str">
            <v>BRUNO QUEIROZ COM ARTIGOS OPTLTDA</v>
          </cell>
          <cell r="J22334" t="str">
            <v>GRUPO ITABIRITO</v>
          </cell>
        </row>
        <row r="22335">
          <cell r="A22335">
            <v>1335978</v>
          </cell>
          <cell r="B22335">
            <v>1060681</v>
          </cell>
          <cell r="C22335" t="str">
            <v>DOMESTIC</v>
          </cell>
          <cell r="D22335" t="str">
            <v>SE+CO</v>
          </cell>
          <cell r="E22335" t="str">
            <v>-</v>
          </cell>
          <cell r="F22335" t="str">
            <v>SE+CO</v>
          </cell>
          <cell r="G22335" t="str">
            <v>DF</v>
          </cell>
          <cell r="H22335" t="str">
            <v>BRASILIA</v>
          </cell>
          <cell r="I22335" t="str">
            <v>OTICAS GABANA LTDA</v>
          </cell>
          <cell r="J22335" t="str">
            <v>GRUPO MVS</v>
          </cell>
        </row>
        <row r="22336">
          <cell r="A22336">
            <v>1095793</v>
          </cell>
          <cell r="B22336">
            <v>1087117</v>
          </cell>
          <cell r="C22336" t="str">
            <v>DOMESTIC</v>
          </cell>
          <cell r="D22336" t="str">
            <v>NO+NE</v>
          </cell>
          <cell r="E22336" t="str">
            <v>-</v>
          </cell>
          <cell r="F22336" t="str">
            <v>NO+NE</v>
          </cell>
          <cell r="G22336" t="str">
            <v>RN</v>
          </cell>
          <cell r="H22336" t="str">
            <v>FLORANIA</v>
          </cell>
          <cell r="I22336" t="str">
            <v>EDILEUZA GOMES SOUTO</v>
          </cell>
          <cell r="J22336" t="str">
            <v>GRUPO MIRNA</v>
          </cell>
        </row>
        <row r="22337">
          <cell r="A22337">
            <v>1336237</v>
          </cell>
          <cell r="B22337">
            <v>1306058</v>
          </cell>
          <cell r="C22337" t="str">
            <v>DOMESTIC</v>
          </cell>
          <cell r="D22337" t="str">
            <v>SP</v>
          </cell>
          <cell r="E22337" t="str">
            <v>-</v>
          </cell>
          <cell r="F22337" t="str">
            <v>SP</v>
          </cell>
          <cell r="G22337" t="str">
            <v>SP</v>
          </cell>
          <cell r="H22337" t="str">
            <v>LINS</v>
          </cell>
          <cell r="I22337" t="str">
            <v>MARCHINI &amp; RODRIGUES OTICAS LTDA</v>
          </cell>
          <cell r="J22337" t="str">
            <v>MERCADÃO DOS ÓCULOS</v>
          </cell>
        </row>
        <row r="22338">
          <cell r="A22338">
            <v>1333177</v>
          </cell>
          <cell r="B22338">
            <v>1060877</v>
          </cell>
          <cell r="C22338" t="str">
            <v>KEY ACCOUNTS</v>
          </cell>
          <cell r="D22338" t="str">
            <v>CO+NO+NE</v>
          </cell>
          <cell r="E22338" t="str">
            <v>-</v>
          </cell>
          <cell r="F22338" t="str">
            <v>CO+NO+NE</v>
          </cell>
          <cell r="G22338" t="str">
            <v>GO</v>
          </cell>
          <cell r="H22338" t="str">
            <v>GOIANIA</v>
          </cell>
          <cell r="I22338" t="str">
            <v>OT LAB VIDA COM IMPOR PROD OT LTDA</v>
          </cell>
          <cell r="J22338" t="str">
            <v>GRUPO VIDA</v>
          </cell>
        </row>
        <row r="22339">
          <cell r="A22339">
            <v>1333208</v>
          </cell>
          <cell r="B22339">
            <v>1060877</v>
          </cell>
          <cell r="C22339" t="str">
            <v>KEY ACCOUNTS</v>
          </cell>
          <cell r="D22339" t="str">
            <v>CO+NO+NE</v>
          </cell>
          <cell r="E22339" t="str">
            <v>-</v>
          </cell>
          <cell r="F22339" t="str">
            <v>CO+NO+NE</v>
          </cell>
          <cell r="G22339" t="str">
            <v>GO</v>
          </cell>
          <cell r="H22339" t="str">
            <v>GOIANIA</v>
          </cell>
          <cell r="I22339" t="str">
            <v>OT LAB VIDA COM IMPOR PRO OTI LTDA</v>
          </cell>
          <cell r="J22339" t="str">
            <v>GRUPO VIDA</v>
          </cell>
        </row>
        <row r="22340">
          <cell r="A22340">
            <v>1333316</v>
          </cell>
          <cell r="B22340">
            <v>1060877</v>
          </cell>
          <cell r="C22340" t="str">
            <v>KEY ACCOUNTS</v>
          </cell>
          <cell r="D22340" t="str">
            <v>CO+NO+NE</v>
          </cell>
          <cell r="E22340" t="str">
            <v>-</v>
          </cell>
          <cell r="F22340" t="str">
            <v>CO+NO+NE</v>
          </cell>
          <cell r="G22340" t="str">
            <v>GO</v>
          </cell>
          <cell r="H22340" t="str">
            <v>GOIANIA</v>
          </cell>
          <cell r="I22340" t="str">
            <v>OT LAB VIDA COM IMPOR PROD OT LTDA</v>
          </cell>
          <cell r="J22340" t="str">
            <v>GRUPO VIDA</v>
          </cell>
        </row>
        <row r="22341">
          <cell r="A22341">
            <v>1333318</v>
          </cell>
          <cell r="B22341">
            <v>1060877</v>
          </cell>
          <cell r="C22341" t="str">
            <v>KEY ACCOUNTS</v>
          </cell>
          <cell r="D22341" t="str">
            <v>CO+NO+NE</v>
          </cell>
          <cell r="E22341" t="str">
            <v>-</v>
          </cell>
          <cell r="F22341" t="str">
            <v>CO+NO+NE</v>
          </cell>
          <cell r="G22341" t="str">
            <v>GO</v>
          </cell>
          <cell r="H22341" t="str">
            <v>APARECIDA DE GOIANIA</v>
          </cell>
          <cell r="I22341" t="str">
            <v>OT LAB VIDA COM IMPOR PROD OT LTDA</v>
          </cell>
          <cell r="J22341" t="str">
            <v>GRUPO VIDA</v>
          </cell>
        </row>
        <row r="22342">
          <cell r="A22342">
            <v>1333324</v>
          </cell>
          <cell r="B22342">
            <v>1060877</v>
          </cell>
          <cell r="C22342" t="str">
            <v>KEY ACCOUNTS</v>
          </cell>
          <cell r="D22342" t="str">
            <v>CO+NO+NE</v>
          </cell>
          <cell r="E22342" t="str">
            <v>-</v>
          </cell>
          <cell r="F22342" t="str">
            <v>CO+NO+NE</v>
          </cell>
          <cell r="G22342" t="str">
            <v>GO</v>
          </cell>
          <cell r="H22342" t="str">
            <v>GOIANIA</v>
          </cell>
          <cell r="I22342" t="str">
            <v>OT LAB VIDA COM IMPOR PROD OT LTDA</v>
          </cell>
          <cell r="J22342" t="str">
            <v>GRUPO VIDA</v>
          </cell>
        </row>
        <row r="22343">
          <cell r="A22343">
            <v>1333519</v>
          </cell>
          <cell r="B22343">
            <v>1060877</v>
          </cell>
          <cell r="C22343" t="str">
            <v>KEY ACCOUNTS</v>
          </cell>
          <cell r="D22343" t="str">
            <v>CO+NO+NE</v>
          </cell>
          <cell r="E22343" t="str">
            <v>-</v>
          </cell>
          <cell r="F22343" t="str">
            <v>CO+NO+NE</v>
          </cell>
          <cell r="G22343" t="str">
            <v>GO</v>
          </cell>
          <cell r="H22343" t="str">
            <v>RIO VERDE</v>
          </cell>
          <cell r="I22343" t="str">
            <v>OT LAB VIDA COM IMPOR PROD OT LTDA</v>
          </cell>
          <cell r="J22343" t="str">
            <v>GRUPO VIDA</v>
          </cell>
        </row>
        <row r="22344">
          <cell r="A22344">
            <v>1333540</v>
          </cell>
          <cell r="B22344">
            <v>1060877</v>
          </cell>
          <cell r="C22344" t="str">
            <v>KEY ACCOUNTS</v>
          </cell>
          <cell r="D22344" t="str">
            <v>CO+NO+NE</v>
          </cell>
          <cell r="E22344" t="str">
            <v>-</v>
          </cell>
          <cell r="F22344" t="str">
            <v>CO+NO+NE</v>
          </cell>
          <cell r="G22344" t="str">
            <v>GO</v>
          </cell>
          <cell r="H22344" t="str">
            <v>APARECIDA DE GOIANIA</v>
          </cell>
          <cell r="I22344" t="str">
            <v>OT LAB VIDA COM IMPOR PROD OT LTDA</v>
          </cell>
          <cell r="J22344" t="str">
            <v>GRUPO VIDA</v>
          </cell>
        </row>
        <row r="22345">
          <cell r="A22345">
            <v>1331275</v>
          </cell>
          <cell r="B22345">
            <v>1282031</v>
          </cell>
          <cell r="C22345" t="str">
            <v>DOMESTIC</v>
          </cell>
          <cell r="D22345" t="str">
            <v>SUL</v>
          </cell>
          <cell r="E22345" t="str">
            <v>-</v>
          </cell>
          <cell r="F22345" t="str">
            <v>SUL</v>
          </cell>
          <cell r="G22345" t="str">
            <v>SC</v>
          </cell>
          <cell r="H22345" t="str">
            <v>ITAJAI</v>
          </cell>
          <cell r="I22345" t="str">
            <v>OPTIK OTICA LTDA</v>
          </cell>
          <cell r="J22345" t="str">
            <v>GRUPO JENNIFER CARDOSO</v>
          </cell>
        </row>
        <row r="22346">
          <cell r="A22346">
            <v>1330035</v>
          </cell>
          <cell r="B22346">
            <v>1330035</v>
          </cell>
          <cell r="C22346" t="str">
            <v>OTHERS</v>
          </cell>
          <cell r="D22346" t="str">
            <v>OTHERS</v>
          </cell>
          <cell r="E22346" t="str">
            <v>OTHERS</v>
          </cell>
          <cell r="F22346" t="str">
            <v>OTHERS</v>
          </cell>
          <cell r="G22346" t="str">
            <v>MG</v>
          </cell>
          <cell r="H22346" t="str">
            <v>VICOSA</v>
          </cell>
          <cell r="I22346" t="str">
            <v>MACIEL &amp; MACIEL ARTIGOS DE OPTICA L</v>
          </cell>
          <cell r="J22346" t="str">
            <v>MACIEL &amp; MACIEL ARTIGOS DE OPTICA L</v>
          </cell>
        </row>
        <row r="22347">
          <cell r="A22347">
            <v>1332865</v>
          </cell>
          <cell r="B22347">
            <v>1057966</v>
          </cell>
          <cell r="C22347" t="str">
            <v>DOMESTIC</v>
          </cell>
          <cell r="D22347" t="str">
            <v>SE+CO</v>
          </cell>
          <cell r="E22347" t="str">
            <v>-</v>
          </cell>
          <cell r="F22347" t="str">
            <v>SE+CO</v>
          </cell>
          <cell r="G22347" t="str">
            <v>MG</v>
          </cell>
          <cell r="H22347" t="str">
            <v>VICOSA</v>
          </cell>
          <cell r="I22347" t="str">
            <v>OPTICA DO TAQUINHO LTDA</v>
          </cell>
          <cell r="J22347" t="str">
            <v>GRUPO VIÇOSA</v>
          </cell>
        </row>
        <row r="22348">
          <cell r="A22348">
            <v>1103038</v>
          </cell>
          <cell r="B22348">
            <v>1103038</v>
          </cell>
          <cell r="C22348" t="str">
            <v>DOMESTIC</v>
          </cell>
          <cell r="D22348" t="str">
            <v>SP</v>
          </cell>
          <cell r="E22348" t="str">
            <v>OTHERS</v>
          </cell>
          <cell r="F22348" t="str">
            <v>SP</v>
          </cell>
          <cell r="G22348" t="str">
            <v>SP</v>
          </cell>
          <cell r="H22348" t="str">
            <v>SAO PAULO</v>
          </cell>
          <cell r="I22348" t="str">
            <v>DIOPTRIA ARTIGOS OPT.LTDA ME</v>
          </cell>
          <cell r="J22348" t="str">
            <v>DIOPTRIA ARTIGOS OPT.LTDA ME</v>
          </cell>
        </row>
        <row r="22349">
          <cell r="A22349">
            <v>1075020</v>
          </cell>
          <cell r="B22349">
            <v>1075020</v>
          </cell>
          <cell r="C22349" t="str">
            <v>DOMESTIC</v>
          </cell>
          <cell r="D22349" t="str">
            <v>SP</v>
          </cell>
          <cell r="E22349" t="str">
            <v>OTHERS</v>
          </cell>
          <cell r="F22349" t="str">
            <v>SP</v>
          </cell>
          <cell r="G22349" t="str">
            <v>SP</v>
          </cell>
          <cell r="H22349" t="str">
            <v>SAO PAULO</v>
          </cell>
          <cell r="I22349" t="str">
            <v>OT.SAMY LTDA</v>
          </cell>
          <cell r="J22349" t="str">
            <v>OT.SAMY LTDA</v>
          </cell>
        </row>
        <row r="22350">
          <cell r="A22350">
            <v>1133025</v>
          </cell>
          <cell r="B22350">
            <v>1133025</v>
          </cell>
          <cell r="C22350" t="str">
            <v>DOMESTIC</v>
          </cell>
          <cell r="D22350" t="str">
            <v>CO+NO</v>
          </cell>
          <cell r="E22350" t="str">
            <v>OTHERS</v>
          </cell>
          <cell r="F22350" t="str">
            <v>CO+NO</v>
          </cell>
          <cell r="G22350" t="str">
            <v>MT</v>
          </cell>
          <cell r="H22350" t="str">
            <v>CUIABA</v>
          </cell>
          <cell r="I22350" t="str">
            <v>QUADROS TAQUES OPTIC LTDA ME</v>
          </cell>
          <cell r="J22350" t="str">
            <v>QUADROS TAQUES OPTIC LTDA ME</v>
          </cell>
        </row>
        <row r="22351">
          <cell r="A22351">
            <v>1333832</v>
          </cell>
          <cell r="B22351">
            <v>1333832</v>
          </cell>
          <cell r="C22351" t="str">
            <v>DOMESTIC</v>
          </cell>
          <cell r="D22351" t="str">
            <v>NO+NE</v>
          </cell>
          <cell r="E22351" t="str">
            <v>-</v>
          </cell>
          <cell r="F22351" t="str">
            <v>NO+NE</v>
          </cell>
          <cell r="G22351" t="str">
            <v>BA</v>
          </cell>
          <cell r="H22351" t="str">
            <v>ITABUNA</v>
          </cell>
          <cell r="I22351" t="str">
            <v>MARIANA SANTOS LOPES OPTICA</v>
          </cell>
          <cell r="J22351" t="str">
            <v>CECOP - WAGNER O. CUNHA</v>
          </cell>
        </row>
        <row r="22352">
          <cell r="A22352">
            <v>1331800</v>
          </cell>
          <cell r="B22352">
            <v>1331800</v>
          </cell>
          <cell r="C22352" t="str">
            <v>DOMESTIC</v>
          </cell>
          <cell r="D22352" t="str">
            <v>NORDESTE</v>
          </cell>
          <cell r="E22352" t="str">
            <v>-</v>
          </cell>
          <cell r="F22352" t="str">
            <v>NORDESTE</v>
          </cell>
          <cell r="G22352" t="str">
            <v>CE</v>
          </cell>
          <cell r="H22352" t="str">
            <v>FORTALEZA</v>
          </cell>
          <cell r="I22352" t="str">
            <v>VILMA MOURA DOS SANTOS</v>
          </cell>
          <cell r="J22352" t="str">
            <v>VILMA MOURA DOS SANTOS</v>
          </cell>
        </row>
        <row r="22353">
          <cell r="A22353">
            <v>1333322</v>
          </cell>
          <cell r="B22353">
            <v>1333322</v>
          </cell>
          <cell r="C22353" t="str">
            <v>DOMESTIC</v>
          </cell>
          <cell r="D22353" t="str">
            <v>NO+NE</v>
          </cell>
          <cell r="E22353" t="str">
            <v>-</v>
          </cell>
          <cell r="F22353" t="str">
            <v>NO+NE</v>
          </cell>
          <cell r="G22353" t="str">
            <v>CE</v>
          </cell>
          <cell r="H22353" t="str">
            <v>SAO BENEDITO</v>
          </cell>
          <cell r="I22353" t="str">
            <v>G &amp; D COMERCIO DE PRODUTOS OPTICOS</v>
          </cell>
          <cell r="J22353" t="str">
            <v>D RIBEIRO DAMASCENO</v>
          </cell>
        </row>
        <row r="22354">
          <cell r="A22354">
            <v>1174159</v>
          </cell>
          <cell r="B22354">
            <v>1174159</v>
          </cell>
          <cell r="C22354" t="str">
            <v>OTHERS</v>
          </cell>
          <cell r="D22354" t="str">
            <v>OTHERS</v>
          </cell>
          <cell r="E22354" t="str">
            <v>OTHERS</v>
          </cell>
          <cell r="F22354" t="str">
            <v>OTHERS</v>
          </cell>
          <cell r="G22354" t="str">
            <v>SP</v>
          </cell>
          <cell r="H22354" t="str">
            <v>SAO PAULO</v>
          </cell>
          <cell r="I22354" t="str">
            <v>B2B OAKLEY DUMMY CUSTOMER BRAZIL</v>
          </cell>
          <cell r="J22354" t="str">
            <v>B2B OAKLEY DUMMY CUSTOMER BRAZIL</v>
          </cell>
        </row>
        <row r="22355">
          <cell r="A22355">
            <v>12006200</v>
          </cell>
          <cell r="B22355">
            <v>12006200</v>
          </cell>
          <cell r="C22355" t="str">
            <v>OTHERS</v>
          </cell>
          <cell r="D22355" t="str">
            <v>OTHERS</v>
          </cell>
          <cell r="E22355" t="str">
            <v>OTHERS</v>
          </cell>
          <cell r="F22355" t="str">
            <v>OTHERS</v>
          </cell>
          <cell r="G22355" t="str">
            <v>SP</v>
          </cell>
          <cell r="H22355" t="str">
            <v>CAMPINAS</v>
          </cell>
          <cell r="I22355" t="str">
            <v>LEONARDO GALVAO PEREIRA</v>
          </cell>
          <cell r="J22355" t="str">
            <v>LEONARDO GALVAO PEREIRA</v>
          </cell>
        </row>
        <row r="22356">
          <cell r="A22356">
            <v>12081271</v>
          </cell>
          <cell r="B22356">
            <v>12081271</v>
          </cell>
          <cell r="C22356" t="str">
            <v>OTHERS</v>
          </cell>
          <cell r="D22356" t="str">
            <v>OTHERS</v>
          </cell>
          <cell r="E22356" t="str">
            <v>OTHERS</v>
          </cell>
          <cell r="F22356" t="str">
            <v>OTHERS</v>
          </cell>
          <cell r="G22356" t="str">
            <v>ES</v>
          </cell>
          <cell r="H22356" t="str">
            <v>PIUMA</v>
          </cell>
          <cell r="I22356" t="str">
            <v>RICARDO AMBROSIM BRUNELLI</v>
          </cell>
          <cell r="J22356" t="str">
            <v>RICARDO AMBROSIM BRUNELLI</v>
          </cell>
        </row>
        <row r="22357">
          <cell r="A22357">
            <v>12104480</v>
          </cell>
          <cell r="B22357">
            <v>12104480</v>
          </cell>
          <cell r="C22357" t="str">
            <v>OTHERS</v>
          </cell>
          <cell r="D22357" t="str">
            <v>OTHERS</v>
          </cell>
          <cell r="E22357" t="str">
            <v>OTHERS</v>
          </cell>
          <cell r="F22357" t="str">
            <v>OTHERS</v>
          </cell>
          <cell r="G22357" t="str">
            <v>RS</v>
          </cell>
          <cell r="H22357" t="str">
            <v>PORTO ALEGRE</v>
          </cell>
          <cell r="I22357" t="str">
            <v>GREGÓRIO BYRUCHKO</v>
          </cell>
          <cell r="J22357" t="str">
            <v>GREGÓRIO BYRUCHKO</v>
          </cell>
        </row>
        <row r="22358">
          <cell r="A22358">
            <v>12123240</v>
          </cell>
          <cell r="B22358">
            <v>12123240</v>
          </cell>
          <cell r="C22358" t="str">
            <v>OTHERS</v>
          </cell>
          <cell r="D22358" t="str">
            <v>OTHERS</v>
          </cell>
          <cell r="E22358" t="str">
            <v>OTHERS</v>
          </cell>
          <cell r="F22358" t="str">
            <v>OTHERS</v>
          </cell>
          <cell r="G22358" t="str">
            <v>SP</v>
          </cell>
          <cell r="H22358" t="str">
            <v>SÃO PAULO</v>
          </cell>
          <cell r="I22358" t="str">
            <v>MARIA MORALES</v>
          </cell>
          <cell r="J22358" t="str">
            <v>MARIA MORALES</v>
          </cell>
        </row>
        <row r="22359">
          <cell r="A22359">
            <v>12127905</v>
          </cell>
          <cell r="B22359">
            <v>12127905</v>
          </cell>
          <cell r="C22359" t="str">
            <v>OTHERS</v>
          </cell>
          <cell r="D22359" t="str">
            <v>OTHERS</v>
          </cell>
          <cell r="E22359" t="str">
            <v>OTHERS</v>
          </cell>
          <cell r="F22359" t="str">
            <v>OTHERS</v>
          </cell>
          <cell r="G22359" t="str">
            <v>SP</v>
          </cell>
          <cell r="H22359" t="str">
            <v>SÃO PAULO</v>
          </cell>
          <cell r="I22359" t="str">
            <v>RAFAEL AUGUSTO FRIAS CARVALHO</v>
          </cell>
          <cell r="J22359" t="str">
            <v>RAFAEL AUGUSTO FRIAS CARVALHO</v>
          </cell>
        </row>
        <row r="22360">
          <cell r="A22360">
            <v>12129327</v>
          </cell>
          <cell r="B22360">
            <v>12129327</v>
          </cell>
          <cell r="C22360" t="str">
            <v>OTHERS</v>
          </cell>
          <cell r="D22360" t="str">
            <v>OTHERS</v>
          </cell>
          <cell r="E22360" t="str">
            <v>OTHERS</v>
          </cell>
          <cell r="F22360" t="str">
            <v>OTHERS</v>
          </cell>
          <cell r="G22360" t="str">
            <v>BA</v>
          </cell>
          <cell r="H22360" t="str">
            <v>SALVADOR</v>
          </cell>
          <cell r="I22360" t="str">
            <v>KLENNER COSTA</v>
          </cell>
          <cell r="J22360" t="str">
            <v>KLENNER COSTA</v>
          </cell>
        </row>
        <row r="22361">
          <cell r="A22361">
            <v>12136578</v>
          </cell>
          <cell r="B22361">
            <v>12136578</v>
          </cell>
          <cell r="C22361" t="str">
            <v>OTHERS</v>
          </cell>
          <cell r="D22361" t="str">
            <v>OTHERS</v>
          </cell>
          <cell r="E22361" t="str">
            <v>OTHERS</v>
          </cell>
          <cell r="F22361" t="str">
            <v>OTHERS</v>
          </cell>
          <cell r="G22361" t="str">
            <v>SP</v>
          </cell>
          <cell r="H22361" t="str">
            <v>CERQUILHO</v>
          </cell>
          <cell r="I22361" t="str">
            <v>BEATRIZ CRISTIANE DE SOUZA</v>
          </cell>
          <cell r="J22361" t="str">
            <v>BEATRIZ CRISTIANE DE SOUZA</v>
          </cell>
        </row>
        <row r="22362">
          <cell r="A22362">
            <v>12137990</v>
          </cell>
          <cell r="B22362">
            <v>12137990</v>
          </cell>
          <cell r="C22362" t="str">
            <v>OTHERS</v>
          </cell>
          <cell r="D22362" t="str">
            <v>OTHERS</v>
          </cell>
          <cell r="E22362" t="str">
            <v>OTHERS</v>
          </cell>
          <cell r="F22362" t="str">
            <v>OTHERS</v>
          </cell>
          <cell r="G22362" t="str">
            <v>SP</v>
          </cell>
          <cell r="H22362" t="str">
            <v>PIRASSUNUNGA</v>
          </cell>
          <cell r="I22362" t="str">
            <v>JÚLIO CESAR FRANCISCO DE OLIVEIRA</v>
          </cell>
          <cell r="J22362" t="str">
            <v>JÚLIO CESAR FRANCISCO DE OLIVEIRA</v>
          </cell>
        </row>
        <row r="22363">
          <cell r="A22363">
            <v>12138866</v>
          </cell>
          <cell r="B22363">
            <v>12138866</v>
          </cell>
          <cell r="C22363" t="str">
            <v>OTHERS</v>
          </cell>
          <cell r="D22363" t="str">
            <v>OTHERS</v>
          </cell>
          <cell r="E22363" t="str">
            <v>OTHERS</v>
          </cell>
          <cell r="F22363" t="str">
            <v>OTHERS</v>
          </cell>
          <cell r="G22363" t="str">
            <v>SP</v>
          </cell>
          <cell r="H22363" t="str">
            <v>RIBEIRÃO PRETO</v>
          </cell>
          <cell r="I22363" t="str">
            <v>RAFAEL SACAMOTO DE QUEIROZ</v>
          </cell>
          <cell r="J22363" t="str">
            <v>RAFAEL SACAMOTO DE QUEIROZ</v>
          </cell>
        </row>
        <row r="22364">
          <cell r="A22364">
            <v>12139258</v>
          </cell>
          <cell r="B22364">
            <v>12139258</v>
          </cell>
          <cell r="C22364" t="str">
            <v>OTHERS</v>
          </cell>
          <cell r="D22364" t="str">
            <v>OTHERS</v>
          </cell>
          <cell r="E22364" t="str">
            <v>OTHERS</v>
          </cell>
          <cell r="F22364" t="str">
            <v>OTHERS</v>
          </cell>
          <cell r="G22364" t="str">
            <v>SP</v>
          </cell>
          <cell r="H22364" t="str">
            <v>TAUBATE</v>
          </cell>
          <cell r="I22364" t="str">
            <v>RUBENS RIBEIRO FERNANDES</v>
          </cell>
          <cell r="J22364" t="str">
            <v>RUBENS RIBEIRO FERNANDES</v>
          </cell>
        </row>
        <row r="22365">
          <cell r="A22365">
            <v>12139492</v>
          </cell>
          <cell r="B22365">
            <v>12139492</v>
          </cell>
          <cell r="C22365" t="str">
            <v>OTHERS</v>
          </cell>
          <cell r="D22365" t="str">
            <v>OTHERS</v>
          </cell>
          <cell r="E22365" t="str">
            <v>OTHERS</v>
          </cell>
          <cell r="F22365" t="str">
            <v>OTHERS</v>
          </cell>
          <cell r="G22365" t="str">
            <v>SP</v>
          </cell>
          <cell r="H22365" t="str">
            <v>PINDAMONHANGABA</v>
          </cell>
          <cell r="I22365" t="str">
            <v>JOSANE ANDRADE MARANHÃO</v>
          </cell>
          <cell r="J22365" t="str">
            <v>JOSANE ANDRADE MARANHÃO</v>
          </cell>
        </row>
        <row r="22366">
          <cell r="A22366">
            <v>12139813</v>
          </cell>
          <cell r="B22366">
            <v>12139813</v>
          </cell>
          <cell r="C22366" t="str">
            <v>OTHERS</v>
          </cell>
          <cell r="D22366" t="str">
            <v>OTHERS</v>
          </cell>
          <cell r="E22366" t="str">
            <v>OTHERS</v>
          </cell>
          <cell r="F22366" t="str">
            <v>OTHERS</v>
          </cell>
          <cell r="G22366" t="str">
            <v>SP</v>
          </cell>
          <cell r="H22366" t="str">
            <v>SÃO JOSÉ DOS CAMPOS</v>
          </cell>
          <cell r="I22366" t="str">
            <v>APARECIDO JORGE ABDALLA</v>
          </cell>
          <cell r="J22366" t="str">
            <v>APARECIDO JORGE ABDALLA</v>
          </cell>
        </row>
        <row r="22367">
          <cell r="A22367">
            <v>1330910</v>
          </cell>
          <cell r="B22367">
            <v>1330910</v>
          </cell>
          <cell r="C22367" t="str">
            <v>DOMESTIC</v>
          </cell>
          <cell r="D22367" t="str">
            <v>NORDESTE</v>
          </cell>
          <cell r="E22367" t="str">
            <v>-</v>
          </cell>
          <cell r="F22367" t="str">
            <v>NORDESTE</v>
          </cell>
          <cell r="G22367" t="str">
            <v>MA</v>
          </cell>
          <cell r="H22367" t="str">
            <v>CAXIAS</v>
          </cell>
          <cell r="I22367" t="str">
            <v>A J DE MAGALHAES NETO</v>
          </cell>
          <cell r="J22367" t="str">
            <v>A J DE MAGALHAES NETO</v>
          </cell>
        </row>
        <row r="22368">
          <cell r="A22368">
            <v>1336623</v>
          </cell>
          <cell r="B22368">
            <v>1336623</v>
          </cell>
          <cell r="C22368" t="str">
            <v>DOMESTIC</v>
          </cell>
          <cell r="D22368" t="str">
            <v>SE+CO</v>
          </cell>
          <cell r="E22368" t="str">
            <v>-</v>
          </cell>
          <cell r="F22368" t="str">
            <v>SE+CO</v>
          </cell>
          <cell r="G22368" t="str">
            <v>GO</v>
          </cell>
          <cell r="H22368" t="str">
            <v>ANAPOLIS</v>
          </cell>
          <cell r="I22368" t="str">
            <v>OTAVIO PORTO LIMA OPTICA PRECISAO L</v>
          </cell>
          <cell r="J22368" t="str">
            <v>OTAVIO PORTO LIMA OPTICA PRECISAO L</v>
          </cell>
        </row>
        <row r="22369">
          <cell r="A22369">
            <v>1336664</v>
          </cell>
          <cell r="B22369">
            <v>1336664</v>
          </cell>
          <cell r="C22369" t="str">
            <v>DOMESTIC</v>
          </cell>
          <cell r="D22369" t="str">
            <v>SE+CO</v>
          </cell>
          <cell r="E22369" t="str">
            <v>-</v>
          </cell>
          <cell r="F22369" t="str">
            <v>SE+CO</v>
          </cell>
          <cell r="G22369" t="str">
            <v>GO</v>
          </cell>
          <cell r="H22369" t="str">
            <v>RIO VERDE</v>
          </cell>
          <cell r="I22369" t="str">
            <v>SARAH COSTA VAREJO OPTICO LTDA</v>
          </cell>
          <cell r="J22369" t="str">
            <v>SARAH COSTA VAREJO OPTICO LTDA</v>
          </cell>
        </row>
        <row r="22370">
          <cell r="A22370">
            <v>1312388</v>
          </cell>
          <cell r="B22370">
            <v>1312388</v>
          </cell>
          <cell r="C22370" t="str">
            <v>DOMESTIC</v>
          </cell>
          <cell r="D22370" t="str">
            <v>SP</v>
          </cell>
          <cell r="E22370" t="str">
            <v>-</v>
          </cell>
          <cell r="F22370" t="str">
            <v>SP</v>
          </cell>
          <cell r="G22370" t="str">
            <v>SP</v>
          </cell>
          <cell r="H22370" t="str">
            <v>SAO JOSE DOS CAMPOS</v>
          </cell>
          <cell r="I22370" t="str">
            <v>OTICAS DUARTE COM E REP LTDA</v>
          </cell>
          <cell r="J22370" t="str">
            <v>OTICAS DUARTE COMERCIO REPRESENTACO</v>
          </cell>
        </row>
        <row r="22371">
          <cell r="A22371">
            <v>1057336</v>
          </cell>
          <cell r="B22371">
            <v>1060233</v>
          </cell>
          <cell r="C22371" t="str">
            <v>DOMESTIC</v>
          </cell>
          <cell r="D22371" t="str">
            <v>SP</v>
          </cell>
          <cell r="E22371" t="str">
            <v>OTHERS</v>
          </cell>
          <cell r="F22371" t="str">
            <v>SP</v>
          </cell>
          <cell r="G22371" t="str">
            <v>SP</v>
          </cell>
          <cell r="H22371" t="str">
            <v>SANTA RITA DO PASSA QUATRO</v>
          </cell>
          <cell r="I22371" t="str">
            <v>JOSE GERALDO NOCENZO ME</v>
          </cell>
          <cell r="J22371" t="str">
            <v>GRUPO NOCENZO</v>
          </cell>
        </row>
        <row r="22372">
          <cell r="A22372">
            <v>1058647</v>
          </cell>
          <cell r="B22372">
            <v>1058673</v>
          </cell>
          <cell r="C22372" t="str">
            <v>DOMESTIC</v>
          </cell>
          <cell r="D22372" t="str">
            <v>SUDESTE</v>
          </cell>
          <cell r="E22372" t="str">
            <v>OTHERS</v>
          </cell>
          <cell r="F22372" t="str">
            <v>SUDESTE</v>
          </cell>
          <cell r="G22372" t="str">
            <v>RJ</v>
          </cell>
          <cell r="H22372" t="str">
            <v>MACAE</v>
          </cell>
          <cell r="I22372" t="str">
            <v>VALENTIM &amp; NOGUEIRA OTICA LTDA ME</v>
          </cell>
          <cell r="J22372" t="str">
            <v>GRUPO MACAE</v>
          </cell>
        </row>
        <row r="22373">
          <cell r="A22373">
            <v>1060667</v>
          </cell>
          <cell r="B22373">
            <v>1058419</v>
          </cell>
          <cell r="C22373" t="str">
            <v>OTHERS</v>
          </cell>
          <cell r="D22373" t="str">
            <v>OTHERS</v>
          </cell>
          <cell r="E22373" t="str">
            <v>OTHERS</v>
          </cell>
          <cell r="F22373" t="str">
            <v>OTHERS</v>
          </cell>
          <cell r="G22373" t="str">
            <v>SP</v>
          </cell>
          <cell r="H22373" t="str">
            <v>SAO PAULO</v>
          </cell>
          <cell r="I22373" t="str">
            <v>OTICAS NIX LTDA ME</v>
          </cell>
          <cell r="J22373" t="str">
            <v>GRUPO OTICA NIX SP</v>
          </cell>
        </row>
        <row r="22374">
          <cell r="A22374">
            <v>1061036</v>
          </cell>
          <cell r="B22374">
            <v>1061036</v>
          </cell>
          <cell r="C22374" t="str">
            <v>DOMESTIC</v>
          </cell>
          <cell r="D22374" t="str">
            <v>SUDESTE</v>
          </cell>
          <cell r="E22374" t="str">
            <v>OTHERS</v>
          </cell>
          <cell r="F22374" t="str">
            <v>SUDESTE</v>
          </cell>
          <cell r="G22374" t="str">
            <v>ES</v>
          </cell>
          <cell r="H22374" t="str">
            <v>SAO MATEUS</v>
          </cell>
          <cell r="I22374" t="str">
            <v>PONTES E COELHO LTDA ME</v>
          </cell>
          <cell r="J22374" t="str">
            <v>GRUPO MACAE</v>
          </cell>
        </row>
        <row r="22375">
          <cell r="A22375">
            <v>1063479</v>
          </cell>
          <cell r="B22375">
            <v>1063540</v>
          </cell>
          <cell r="C22375" t="str">
            <v>DOMESTIC</v>
          </cell>
          <cell r="D22375" t="str">
            <v>SUL</v>
          </cell>
          <cell r="E22375" t="str">
            <v>OTHERS</v>
          </cell>
          <cell r="F22375" t="str">
            <v>SUL</v>
          </cell>
          <cell r="G22375" t="str">
            <v>SC</v>
          </cell>
          <cell r="H22375" t="str">
            <v>BLUMENAU</v>
          </cell>
          <cell r="I22375" t="str">
            <v>RELOJOARIA E OPTICA ONIX LTDA</v>
          </cell>
          <cell r="J22375" t="str">
            <v>GRUPO ONIX</v>
          </cell>
        </row>
        <row r="22376">
          <cell r="A22376">
            <v>1063854</v>
          </cell>
          <cell r="B22376">
            <v>1063880</v>
          </cell>
          <cell r="C22376" t="str">
            <v>DOMESTIC</v>
          </cell>
          <cell r="D22376" t="str">
            <v>SUDESTE</v>
          </cell>
          <cell r="E22376" t="str">
            <v>OTHERS</v>
          </cell>
          <cell r="F22376" t="str">
            <v>SUDESTE</v>
          </cell>
          <cell r="G22376" t="str">
            <v>RJ</v>
          </cell>
          <cell r="H22376" t="str">
            <v>RIO DE JANEIRO</v>
          </cell>
          <cell r="I22376" t="str">
            <v>SPECERE CONSULTORIA E COMERCIO OPTI</v>
          </cell>
          <cell r="J22376" t="str">
            <v>GRUPO SPECERE RJ</v>
          </cell>
        </row>
        <row r="22377">
          <cell r="A22377">
            <v>1064139</v>
          </cell>
          <cell r="B22377">
            <v>1060822</v>
          </cell>
          <cell r="C22377" t="str">
            <v>DOMESTIC</v>
          </cell>
          <cell r="D22377" t="str">
            <v>SP</v>
          </cell>
          <cell r="E22377" t="str">
            <v>OTHERS</v>
          </cell>
          <cell r="F22377" t="str">
            <v>SP</v>
          </cell>
          <cell r="G22377" t="str">
            <v>SP</v>
          </cell>
          <cell r="H22377" t="str">
            <v>SAO PAULO</v>
          </cell>
          <cell r="I22377" t="str">
            <v>OTICA LEF COMERCIO DE PRODUTOS OTIC</v>
          </cell>
          <cell r="J22377" t="str">
            <v>GRUPO MIRARE</v>
          </cell>
        </row>
        <row r="22378">
          <cell r="A22378">
            <v>1071351</v>
          </cell>
          <cell r="B22378">
            <v>1058419</v>
          </cell>
          <cell r="C22378" t="str">
            <v>OTHERS</v>
          </cell>
          <cell r="D22378" t="str">
            <v>OTHERS</v>
          </cell>
          <cell r="E22378" t="str">
            <v>OTHERS</v>
          </cell>
          <cell r="F22378" t="str">
            <v>OTHERS</v>
          </cell>
          <cell r="G22378" t="str">
            <v>RJ</v>
          </cell>
          <cell r="H22378" t="str">
            <v>RIO DE JANEIRO</v>
          </cell>
          <cell r="I22378" t="str">
            <v>DJG OTICAS LTDA ME</v>
          </cell>
          <cell r="J22378" t="str">
            <v>GRUPO OTICA NIX SP</v>
          </cell>
        </row>
        <row r="22379">
          <cell r="A22379">
            <v>1072345</v>
          </cell>
          <cell r="B22379">
            <v>1065917</v>
          </cell>
          <cell r="C22379" t="str">
            <v>DOMESTIC</v>
          </cell>
          <cell r="D22379" t="str">
            <v>NORDESTE</v>
          </cell>
          <cell r="E22379" t="str">
            <v>OTHERS</v>
          </cell>
          <cell r="F22379" t="str">
            <v>NORDESTE</v>
          </cell>
          <cell r="G22379" t="str">
            <v>RN</v>
          </cell>
          <cell r="H22379" t="str">
            <v>ALEXANDRIA</v>
          </cell>
          <cell r="I22379" t="str">
            <v>FRANCISCO JOSE G.DE OLIVEIRA</v>
          </cell>
          <cell r="J22379" t="str">
            <v>GRUPO G DE OLIVEIRA</v>
          </cell>
        </row>
        <row r="22380">
          <cell r="A22380">
            <v>1073039</v>
          </cell>
          <cell r="B22380">
            <v>1062212</v>
          </cell>
          <cell r="C22380" t="str">
            <v>DOMESTIC</v>
          </cell>
          <cell r="D22380" t="str">
            <v>SUDESTE</v>
          </cell>
          <cell r="E22380" t="str">
            <v>OTHERS</v>
          </cell>
          <cell r="F22380" t="str">
            <v>SUDESTE</v>
          </cell>
          <cell r="G22380" t="str">
            <v>ES</v>
          </cell>
          <cell r="H22380" t="str">
            <v>CONCEICAO DO CASTELO</v>
          </cell>
          <cell r="I22380" t="str">
            <v>MONTEIRO MAIA PROD.OT.LTDA ME</v>
          </cell>
          <cell r="J22380" t="str">
            <v>GRUPO ARCO IRIS</v>
          </cell>
        </row>
        <row r="22381">
          <cell r="A22381">
            <v>1075446</v>
          </cell>
          <cell r="B22381">
            <v>1075446</v>
          </cell>
          <cell r="C22381" t="str">
            <v>DOMESTIC</v>
          </cell>
          <cell r="D22381" t="str">
            <v>NORDESTE</v>
          </cell>
          <cell r="E22381" t="str">
            <v>OTHERS</v>
          </cell>
          <cell r="F22381" t="str">
            <v>NORDESTE</v>
          </cell>
          <cell r="G22381" t="str">
            <v>PB</v>
          </cell>
          <cell r="H22381" t="str">
            <v>GUARABIRA</v>
          </cell>
          <cell r="I22381" t="str">
            <v>ROSALVA CIRINO GOMES</v>
          </cell>
          <cell r="J22381" t="str">
            <v>GRUPO ARILENE MARTINS PB</v>
          </cell>
        </row>
        <row r="22382">
          <cell r="A22382">
            <v>1079388</v>
          </cell>
          <cell r="B22382">
            <v>1079388</v>
          </cell>
          <cell r="C22382" t="str">
            <v>DOMESTIC</v>
          </cell>
          <cell r="D22382" t="str">
            <v>SUL</v>
          </cell>
          <cell r="E22382" t="str">
            <v>OTHERS</v>
          </cell>
          <cell r="F22382" t="str">
            <v>SUL</v>
          </cell>
          <cell r="G22382" t="str">
            <v>RS</v>
          </cell>
          <cell r="H22382" t="str">
            <v>NOVO HAMBURGO</v>
          </cell>
          <cell r="I22382" t="str">
            <v>OT.BATISTA CARDOSO LTDA ME</v>
          </cell>
          <cell r="J22382" t="str">
            <v>GRUPO FRANQUIAS SJ JUL</v>
          </cell>
        </row>
        <row r="22383">
          <cell r="A22383">
            <v>1145175</v>
          </cell>
          <cell r="B22383">
            <v>1061416</v>
          </cell>
          <cell r="C22383" t="str">
            <v>DOMESTIC</v>
          </cell>
          <cell r="D22383" t="str">
            <v>SP</v>
          </cell>
          <cell r="E22383" t="str">
            <v>OTHERS</v>
          </cell>
          <cell r="F22383" t="str">
            <v>SP</v>
          </cell>
          <cell r="G22383" t="str">
            <v>SP</v>
          </cell>
          <cell r="H22383" t="str">
            <v>SAO PAULO</v>
          </cell>
          <cell r="I22383" t="str">
            <v>OTICA M A C DE P OTICOS EIRELI EPP</v>
          </cell>
          <cell r="J22383" t="str">
            <v>GRUPO MIRARE</v>
          </cell>
        </row>
        <row r="22384">
          <cell r="A22384">
            <v>1145177</v>
          </cell>
          <cell r="B22384">
            <v>1061416</v>
          </cell>
          <cell r="C22384" t="str">
            <v>DOMESTIC</v>
          </cell>
          <cell r="D22384" t="str">
            <v>SP</v>
          </cell>
          <cell r="E22384" t="str">
            <v>OTHERS</v>
          </cell>
          <cell r="F22384" t="str">
            <v>SP</v>
          </cell>
          <cell r="G22384" t="str">
            <v>SP</v>
          </cell>
          <cell r="H22384" t="str">
            <v>GUARULHOS</v>
          </cell>
          <cell r="I22384" t="str">
            <v>OTICA MELLO A C DE P O LTDA EPP</v>
          </cell>
          <cell r="J22384" t="str">
            <v>GRUPO MIRARE</v>
          </cell>
        </row>
        <row r="22385">
          <cell r="A22385">
            <v>1145179</v>
          </cell>
          <cell r="B22385">
            <v>1060822</v>
          </cell>
          <cell r="C22385" t="str">
            <v>DOMESTIC</v>
          </cell>
          <cell r="D22385" t="str">
            <v>SP</v>
          </cell>
          <cell r="E22385" t="str">
            <v>OTHERS</v>
          </cell>
          <cell r="F22385" t="str">
            <v>SP</v>
          </cell>
          <cell r="G22385" t="str">
            <v>SP</v>
          </cell>
          <cell r="H22385" t="str">
            <v>SAO PAULO</v>
          </cell>
          <cell r="I22385" t="str">
            <v>OTICA MIRARE V MARIANA LTDA EPP</v>
          </cell>
          <cell r="J22385" t="str">
            <v>GRUPO MIRARE</v>
          </cell>
        </row>
        <row r="22386">
          <cell r="A22386">
            <v>1145180</v>
          </cell>
          <cell r="B22386">
            <v>1061416</v>
          </cell>
          <cell r="C22386" t="str">
            <v>DOMESTIC</v>
          </cell>
          <cell r="D22386" t="str">
            <v>SP</v>
          </cell>
          <cell r="E22386" t="str">
            <v>OTHERS</v>
          </cell>
          <cell r="F22386" t="str">
            <v>SP</v>
          </cell>
          <cell r="G22386" t="str">
            <v>SP</v>
          </cell>
          <cell r="H22386" t="str">
            <v>SAO PAULO</v>
          </cell>
          <cell r="I22386" t="str">
            <v>OTICA MELLO A C DE P O LTDA EPP</v>
          </cell>
          <cell r="J22386" t="str">
            <v>GRUPO MIRARE</v>
          </cell>
        </row>
        <row r="22387">
          <cell r="A22387">
            <v>1317939</v>
          </cell>
          <cell r="B22387">
            <v>1063846</v>
          </cell>
          <cell r="C22387" t="str">
            <v>OTHERS</v>
          </cell>
          <cell r="D22387" t="str">
            <v>OTHERS</v>
          </cell>
          <cell r="E22387" t="str">
            <v>OTHERS</v>
          </cell>
          <cell r="F22387" t="str">
            <v>OTHERS</v>
          </cell>
          <cell r="G22387" t="str">
            <v>RJ</v>
          </cell>
          <cell r="H22387" t="str">
            <v>RIO DE JANEIRO</v>
          </cell>
          <cell r="I22387" t="str">
            <v>OTICA CRAFT LTDA</v>
          </cell>
          <cell r="J22387" t="str">
            <v>GRUPO SOLAN</v>
          </cell>
        </row>
        <row r="22388">
          <cell r="A22388">
            <v>1313698</v>
          </cell>
          <cell r="B22388">
            <v>1313698</v>
          </cell>
          <cell r="C22388" t="str">
            <v>DOMESTIC</v>
          </cell>
          <cell r="D22388" t="str">
            <v>SUL</v>
          </cell>
          <cell r="E22388" t="str">
            <v>-</v>
          </cell>
          <cell r="F22388" t="str">
            <v>SUL</v>
          </cell>
          <cell r="G22388" t="str">
            <v>PR</v>
          </cell>
          <cell r="H22388" t="str">
            <v>CURITIBA</v>
          </cell>
          <cell r="I22388" t="str">
            <v>COMERCIO DE OCULOS MEGA VISAO EIREL</v>
          </cell>
          <cell r="J22388" t="str">
            <v>COMERCIO DE OCULOS MEGA VISAO EIREL</v>
          </cell>
        </row>
        <row r="22389">
          <cell r="A22389">
            <v>1320284</v>
          </cell>
          <cell r="B22389">
            <v>1055871</v>
          </cell>
          <cell r="C22389" t="str">
            <v>DOMESTIC</v>
          </cell>
          <cell r="D22389" t="str">
            <v>SE+CO</v>
          </cell>
          <cell r="E22389" t="str">
            <v>-</v>
          </cell>
          <cell r="F22389" t="str">
            <v>SE+CO</v>
          </cell>
          <cell r="G22389" t="str">
            <v>DF</v>
          </cell>
          <cell r="H22389" t="str">
            <v>BRASILIA</v>
          </cell>
          <cell r="I22389" t="str">
            <v>NATALIA LAIS COMERCIO DE PRODUTOS O</v>
          </cell>
          <cell r="J22389" t="str">
            <v>GRUPO REQUINTE</v>
          </cell>
        </row>
        <row r="22390">
          <cell r="A22390">
            <v>1336239</v>
          </cell>
          <cell r="B22390">
            <v>1336239</v>
          </cell>
          <cell r="C22390" t="str">
            <v>DOMESTIC</v>
          </cell>
          <cell r="D22390" t="str">
            <v>SUL</v>
          </cell>
          <cell r="E22390" t="str">
            <v>-</v>
          </cell>
          <cell r="F22390" t="str">
            <v>SUL</v>
          </cell>
          <cell r="G22390" t="str">
            <v>SC</v>
          </cell>
          <cell r="H22390" t="str">
            <v>CAIBI</v>
          </cell>
          <cell r="I22390" t="str">
            <v>RELOJOARIA VALDUGA LTDA</v>
          </cell>
          <cell r="J22390" t="str">
            <v>RELOJOARIA VALDUGA LTDA</v>
          </cell>
        </row>
        <row r="22391">
          <cell r="A22391">
            <v>1336661</v>
          </cell>
          <cell r="B22391">
            <v>1336661</v>
          </cell>
          <cell r="C22391" t="str">
            <v>DOMESTIC</v>
          </cell>
          <cell r="D22391" t="str">
            <v>SE+CO</v>
          </cell>
          <cell r="E22391" t="str">
            <v>-</v>
          </cell>
          <cell r="F22391" t="str">
            <v>SE+CO</v>
          </cell>
          <cell r="G22391" t="str">
            <v>GO</v>
          </cell>
          <cell r="H22391" t="str">
            <v>GOIANIA</v>
          </cell>
          <cell r="I22391" t="str">
            <v>FREDERICO DE OLIVEIRA LEITE 0592639</v>
          </cell>
          <cell r="J22391" t="str">
            <v>FREDERICO DE OLIVEIRA LEITE 0592639</v>
          </cell>
        </row>
        <row r="22392">
          <cell r="A22392">
            <v>1071236</v>
          </cell>
          <cell r="B22392">
            <v>1071236</v>
          </cell>
          <cell r="C22392" t="str">
            <v>DOMESTIC</v>
          </cell>
          <cell r="D22392" t="str">
            <v>SP</v>
          </cell>
          <cell r="E22392" t="str">
            <v>-</v>
          </cell>
          <cell r="F22392" t="str">
            <v>SP</v>
          </cell>
          <cell r="G22392" t="str">
            <v>SP</v>
          </cell>
          <cell r="H22392" t="str">
            <v>SERRA NEGRA</v>
          </cell>
          <cell r="I22392" t="str">
            <v>OPTICA DALARI LTDA</v>
          </cell>
          <cell r="J22392" t="str">
            <v>OPTICA DALARI LTDA</v>
          </cell>
        </row>
        <row r="22393">
          <cell r="A22393">
            <v>1336552</v>
          </cell>
          <cell r="B22393">
            <v>1336552</v>
          </cell>
          <cell r="C22393" t="str">
            <v>DOMESTIC</v>
          </cell>
          <cell r="D22393" t="str">
            <v>SP</v>
          </cell>
          <cell r="E22393" t="str">
            <v>-</v>
          </cell>
          <cell r="F22393" t="str">
            <v>SP</v>
          </cell>
          <cell r="G22393" t="str">
            <v>SP</v>
          </cell>
          <cell r="H22393" t="str">
            <v>SAO JOSE DO RIO PRETO</v>
          </cell>
          <cell r="I22393" t="str">
            <v>CAEBI COMERCIO DE ARTIGOS DE OPTICA</v>
          </cell>
          <cell r="J22393" t="str">
            <v>CAEBI COMERCIO DE ARTIGOS DE OPTICA</v>
          </cell>
        </row>
        <row r="22394">
          <cell r="A22394">
            <v>1336902</v>
          </cell>
          <cell r="B22394">
            <v>1336902</v>
          </cell>
          <cell r="C22394" t="str">
            <v>DOMESTIC</v>
          </cell>
          <cell r="D22394" t="str">
            <v>SP</v>
          </cell>
          <cell r="E22394" t="str">
            <v>-</v>
          </cell>
          <cell r="F22394" t="str">
            <v>SP</v>
          </cell>
          <cell r="G22394" t="str">
            <v>SP</v>
          </cell>
          <cell r="H22394" t="str">
            <v>SAO PAULO</v>
          </cell>
          <cell r="I22394" t="str">
            <v>NH OTICA LTDA</v>
          </cell>
          <cell r="J22394" t="str">
            <v>NH OTICA LTDA</v>
          </cell>
        </row>
        <row r="22395">
          <cell r="A22395">
            <v>1333513</v>
          </cell>
          <cell r="B22395">
            <v>1333513</v>
          </cell>
          <cell r="C22395" t="str">
            <v>DOMESTIC</v>
          </cell>
          <cell r="D22395" t="str">
            <v>SP</v>
          </cell>
          <cell r="E22395" t="str">
            <v>OTHERS</v>
          </cell>
          <cell r="F22395" t="str">
            <v>SP</v>
          </cell>
          <cell r="G22395" t="str">
            <v>SP</v>
          </cell>
          <cell r="H22395" t="str">
            <v>TAUBATE</v>
          </cell>
          <cell r="I22395" t="str">
            <v>OTICA SILVA &amp; ALVES LTDA</v>
          </cell>
          <cell r="J22395" t="str">
            <v>OTICA SILVA &amp; ALVES LTDA</v>
          </cell>
        </row>
        <row r="22396">
          <cell r="A22396">
            <v>1336188</v>
          </cell>
          <cell r="B22396">
            <v>1060681</v>
          </cell>
          <cell r="C22396" t="str">
            <v>DOMESTIC</v>
          </cell>
          <cell r="D22396" t="str">
            <v>SE+CO</v>
          </cell>
          <cell r="E22396" t="str">
            <v>-</v>
          </cell>
          <cell r="F22396" t="str">
            <v>SE+CO</v>
          </cell>
          <cell r="G22396" t="str">
            <v>DF</v>
          </cell>
          <cell r="H22396" t="str">
            <v>BRASILIA</v>
          </cell>
          <cell r="I22396" t="str">
            <v>OTICAS MARIO LTDA</v>
          </cell>
          <cell r="J22396" t="str">
            <v>GRUPO MVS</v>
          </cell>
        </row>
        <row r="22397">
          <cell r="A22397">
            <v>1336223</v>
          </cell>
          <cell r="B22397">
            <v>1336223</v>
          </cell>
          <cell r="C22397" t="str">
            <v>DOMESTIC</v>
          </cell>
          <cell r="D22397" t="str">
            <v>SUDESTE</v>
          </cell>
          <cell r="E22397" t="str">
            <v>OTHERS</v>
          </cell>
          <cell r="F22397" t="str">
            <v>SUDESTE</v>
          </cell>
          <cell r="G22397" t="str">
            <v>MG</v>
          </cell>
          <cell r="H22397" t="str">
            <v>ESMERALDAS</v>
          </cell>
          <cell r="I22397" t="str">
            <v>REDE DE OTICAS ESMERALDAS LTDA</v>
          </cell>
          <cell r="J22397" t="str">
            <v>REDE DE OTICAS ESMERALDAS LTDA</v>
          </cell>
        </row>
        <row r="22398">
          <cell r="A22398">
            <v>1336869</v>
          </cell>
          <cell r="B22398">
            <v>1336869</v>
          </cell>
          <cell r="C22398" t="str">
            <v>DOMESTIC</v>
          </cell>
          <cell r="D22398" t="str">
            <v>SE+CO</v>
          </cell>
          <cell r="E22398" t="str">
            <v>-</v>
          </cell>
          <cell r="F22398" t="str">
            <v>SE+CO</v>
          </cell>
          <cell r="G22398" t="str">
            <v>MG</v>
          </cell>
          <cell r="H22398" t="str">
            <v>BELO HORIZONTE</v>
          </cell>
          <cell r="I22398" t="str">
            <v>OTICA MAIS VOCE LTDA</v>
          </cell>
          <cell r="J22398" t="str">
            <v>OTICA MAIS VOCE LTDA</v>
          </cell>
        </row>
        <row r="22399">
          <cell r="A22399">
            <v>1336886</v>
          </cell>
          <cell r="B22399">
            <v>1072688</v>
          </cell>
          <cell r="C22399" t="str">
            <v>DOMESTIC</v>
          </cell>
          <cell r="D22399" t="str">
            <v>SE+CO</v>
          </cell>
          <cell r="E22399" t="str">
            <v>-</v>
          </cell>
          <cell r="F22399" t="str">
            <v>SE+CO</v>
          </cell>
          <cell r="G22399" t="str">
            <v>MG</v>
          </cell>
          <cell r="H22399" t="str">
            <v>CAMPOS ALTOS</v>
          </cell>
          <cell r="I22399" t="str">
            <v>OTICA CAMPOS ALTOS LTDA</v>
          </cell>
          <cell r="J22399" t="str">
            <v>GRUPO OTICA RIO - MG</v>
          </cell>
        </row>
        <row r="22400">
          <cell r="A22400">
            <v>1336937</v>
          </cell>
          <cell r="B22400">
            <v>1336937</v>
          </cell>
          <cell r="C22400" t="str">
            <v>DOMESTIC</v>
          </cell>
          <cell r="D22400" t="str">
            <v>SUDESTE</v>
          </cell>
          <cell r="E22400" t="str">
            <v>OTHERS</v>
          </cell>
          <cell r="F22400" t="str">
            <v>SUDESTE</v>
          </cell>
          <cell r="G22400" t="str">
            <v>RJ</v>
          </cell>
          <cell r="H22400" t="str">
            <v>SAO JOAO DE MERITI</v>
          </cell>
          <cell r="I22400" t="str">
            <v>NETINHO ROUPAS E ACESSORIOS EIRELI</v>
          </cell>
          <cell r="J22400" t="str">
            <v>NETINHO ROUPAS E ACESSORIOS EIRELI</v>
          </cell>
        </row>
        <row r="22401">
          <cell r="A22401">
            <v>1336980</v>
          </cell>
          <cell r="B22401">
            <v>1075978</v>
          </cell>
          <cell r="C22401" t="str">
            <v>DOMESTIC</v>
          </cell>
          <cell r="D22401" t="str">
            <v>SUL</v>
          </cell>
          <cell r="E22401" t="str">
            <v>-</v>
          </cell>
          <cell r="F22401" t="str">
            <v>SUL</v>
          </cell>
          <cell r="G22401" t="str">
            <v>RS</v>
          </cell>
          <cell r="H22401" t="str">
            <v>GUAIBA</v>
          </cell>
          <cell r="I22401" t="str">
            <v>OTICA BELA VISTA MODELO LTDA</v>
          </cell>
          <cell r="J22401" t="str">
            <v>OTICA BELA VISTA MODELO LTDA</v>
          </cell>
        </row>
        <row r="22402">
          <cell r="A22402">
            <v>1336997</v>
          </cell>
          <cell r="B22402">
            <v>1336997</v>
          </cell>
          <cell r="C22402" t="str">
            <v>DOMESTIC</v>
          </cell>
          <cell r="D22402" t="str">
            <v>SE+CO</v>
          </cell>
          <cell r="E22402" t="str">
            <v>-</v>
          </cell>
          <cell r="F22402" t="str">
            <v>SE+CO</v>
          </cell>
          <cell r="G22402" t="str">
            <v>RJ</v>
          </cell>
          <cell r="H22402" t="str">
            <v>RIO DE JANEIRO</v>
          </cell>
          <cell r="I22402" t="str">
            <v>WINGMAN JOIAS E PRESENTES EIRELI</v>
          </cell>
          <cell r="J22402" t="str">
            <v>GRUPO ELIESTER - RJ</v>
          </cell>
        </row>
        <row r="22403">
          <cell r="A22403">
            <v>1337010</v>
          </cell>
          <cell r="B22403">
            <v>1337010</v>
          </cell>
          <cell r="C22403" t="str">
            <v>DOMESTIC</v>
          </cell>
          <cell r="D22403" t="str">
            <v>SUDESTE</v>
          </cell>
          <cell r="E22403" t="str">
            <v>OTHERS</v>
          </cell>
          <cell r="F22403" t="str">
            <v>SUDESTE</v>
          </cell>
          <cell r="G22403" t="str">
            <v>MG</v>
          </cell>
          <cell r="H22403" t="str">
            <v>TRES PONTAS</v>
          </cell>
          <cell r="I22403" t="str">
            <v>CA COMERCIO DE ARTIGOS DE OPTICA LT</v>
          </cell>
          <cell r="J22403" t="str">
            <v>CA COMERCIO DE ARTIGOS DE OPTICA LT</v>
          </cell>
        </row>
        <row r="22404">
          <cell r="A22404">
            <v>1336904</v>
          </cell>
          <cell r="B22404">
            <v>1336904</v>
          </cell>
          <cell r="C22404" t="str">
            <v>DOMESTIC</v>
          </cell>
          <cell r="D22404" t="str">
            <v>SP</v>
          </cell>
          <cell r="E22404" t="str">
            <v>-</v>
          </cell>
          <cell r="F22404" t="str">
            <v>SP</v>
          </cell>
          <cell r="G22404" t="str">
            <v>SP</v>
          </cell>
          <cell r="H22404" t="str">
            <v>SAO JOSE DOS CAMPOS</v>
          </cell>
          <cell r="I22404" t="str">
            <v>OLIVEIRA ANDRADE JOALHEIROS LTDA</v>
          </cell>
          <cell r="J22404" t="str">
            <v>OLIVEIRA ANDRADE JOALHEIROS LTDA</v>
          </cell>
        </row>
        <row r="22405">
          <cell r="A22405">
            <v>1336665</v>
          </cell>
          <cell r="B22405">
            <v>1062339</v>
          </cell>
          <cell r="C22405" t="str">
            <v>DOMESTIC</v>
          </cell>
          <cell r="D22405" t="str">
            <v>SE+CO</v>
          </cell>
          <cell r="E22405" t="str">
            <v>-</v>
          </cell>
          <cell r="F22405" t="str">
            <v>SE+CO</v>
          </cell>
          <cell r="G22405" t="str">
            <v>GO</v>
          </cell>
          <cell r="H22405" t="str">
            <v>GOIANIA</v>
          </cell>
          <cell r="I22405" t="str">
            <v>UNILENTES INDUSTRIAL COMERCIAL DE L</v>
          </cell>
          <cell r="J22405" t="str">
            <v>CENTRO OESTE</v>
          </cell>
        </row>
        <row r="22406">
          <cell r="A22406">
            <v>1336220</v>
          </cell>
          <cell r="B22406">
            <v>1336220</v>
          </cell>
          <cell r="C22406" t="str">
            <v>DOMESTIC</v>
          </cell>
          <cell r="D22406" t="str">
            <v>SE+CO</v>
          </cell>
          <cell r="E22406" t="str">
            <v>-</v>
          </cell>
          <cell r="F22406" t="str">
            <v>SE+CO</v>
          </cell>
          <cell r="G22406" t="str">
            <v>ES</v>
          </cell>
          <cell r="H22406" t="str">
            <v>CACHOEIRO DE ITAPEMIRIM</v>
          </cell>
          <cell r="I22406" t="str">
            <v>G G MEIRELES COMERCIO DE OPTICA</v>
          </cell>
          <cell r="J22406" t="str">
            <v>G G MEIRELES COMERCIO DE OPTICA</v>
          </cell>
        </row>
        <row r="22407">
          <cell r="A22407">
            <v>1336221</v>
          </cell>
          <cell r="B22407">
            <v>1336221</v>
          </cell>
          <cell r="C22407" t="str">
            <v>DOMESTIC</v>
          </cell>
          <cell r="D22407" t="str">
            <v>NO+NE</v>
          </cell>
          <cell r="E22407" t="str">
            <v>-</v>
          </cell>
          <cell r="F22407" t="str">
            <v>NO+NE</v>
          </cell>
          <cell r="G22407" t="str">
            <v>RN</v>
          </cell>
          <cell r="H22407" t="str">
            <v>SAO MIGUEL</v>
          </cell>
          <cell r="I22407" t="str">
            <v>RAIMUNDO MARCELO DE LIMA CIPRIANO</v>
          </cell>
          <cell r="J22407" t="str">
            <v>RAIMUNDO MARCELO DE LIMA CIPRIANO</v>
          </cell>
        </row>
        <row r="22408">
          <cell r="A22408">
            <v>1336866</v>
          </cell>
          <cell r="B22408">
            <v>1074682</v>
          </cell>
          <cell r="C22408" t="str">
            <v>DOMESTIC</v>
          </cell>
          <cell r="D22408" t="str">
            <v>SE+CO</v>
          </cell>
          <cell r="E22408" t="str">
            <v>-</v>
          </cell>
          <cell r="F22408" t="str">
            <v>SE+CO</v>
          </cell>
          <cell r="G22408" t="str">
            <v>MG</v>
          </cell>
          <cell r="H22408" t="str">
            <v>CORDISBURGO</v>
          </cell>
          <cell r="I22408" t="str">
            <v>L &amp; V OPTOMETRIA EIRELI</v>
          </cell>
          <cell r="J22408" t="str">
            <v>GRUPO POMPEU</v>
          </cell>
        </row>
        <row r="22409">
          <cell r="A22409">
            <v>1336885</v>
          </cell>
          <cell r="B22409">
            <v>1336885</v>
          </cell>
          <cell r="C22409" t="str">
            <v>DOMESTIC</v>
          </cell>
          <cell r="D22409" t="str">
            <v>SE+CO</v>
          </cell>
          <cell r="E22409" t="str">
            <v>-</v>
          </cell>
          <cell r="F22409" t="str">
            <v>SE+CO</v>
          </cell>
          <cell r="G22409" t="str">
            <v>RJ</v>
          </cell>
          <cell r="H22409" t="str">
            <v>NITEROI</v>
          </cell>
          <cell r="I22409" t="str">
            <v>GOMES GUIMARAES SERVICOS OTICOS LTD</v>
          </cell>
          <cell r="J22409" t="str">
            <v>CECOP - ALESSANDRA F B GOMES</v>
          </cell>
        </row>
        <row r="22410">
          <cell r="A22410">
            <v>1336987</v>
          </cell>
          <cell r="B22410">
            <v>1336987</v>
          </cell>
          <cell r="C22410" t="str">
            <v>DOMESTIC</v>
          </cell>
          <cell r="D22410" t="str">
            <v>SE+CO</v>
          </cell>
          <cell r="E22410" t="str">
            <v>-</v>
          </cell>
          <cell r="F22410" t="str">
            <v>SE+CO</v>
          </cell>
          <cell r="G22410" t="str">
            <v>MS</v>
          </cell>
          <cell r="H22410" t="str">
            <v>CAMPO GRANDE</v>
          </cell>
          <cell r="I22410" t="str">
            <v>COELHO &amp; OLIVEIRA LTDA</v>
          </cell>
          <cell r="J22410" t="str">
            <v>COELHO &amp; OLIVEIRA LTDA</v>
          </cell>
        </row>
        <row r="22411">
          <cell r="A22411">
            <v>1337046</v>
          </cell>
          <cell r="B22411">
            <v>1062363</v>
          </cell>
          <cell r="C22411" t="str">
            <v>DOMESTIC</v>
          </cell>
          <cell r="D22411" t="str">
            <v>SUL</v>
          </cell>
          <cell r="E22411" t="str">
            <v>-</v>
          </cell>
          <cell r="F22411" t="str">
            <v>SUL</v>
          </cell>
          <cell r="G22411" t="str">
            <v>RS</v>
          </cell>
          <cell r="H22411" t="str">
            <v>LAJEADO</v>
          </cell>
          <cell r="I22411" t="str">
            <v>OTICA REGIAO DOS VALES LTDA</v>
          </cell>
          <cell r="J22411" t="str">
            <v>GRUPO BRILHOS</v>
          </cell>
        </row>
        <row r="22412">
          <cell r="A22412">
            <v>1337049</v>
          </cell>
          <cell r="B22412">
            <v>1337049</v>
          </cell>
          <cell r="C22412" t="str">
            <v>DOMESTIC</v>
          </cell>
          <cell r="D22412" t="str">
            <v>CO+NO</v>
          </cell>
          <cell r="E22412" t="str">
            <v>-</v>
          </cell>
          <cell r="F22412" t="str">
            <v>CO+NO</v>
          </cell>
          <cell r="G22412" t="str">
            <v>DF</v>
          </cell>
          <cell r="H22412" t="str">
            <v>BRASILIA</v>
          </cell>
          <cell r="I22412" t="str">
            <v>NEVES &amp; JUNG COM SEMI JOIAS ACESSOR</v>
          </cell>
          <cell r="J22412" t="str">
            <v>NEVES &amp; JUNG COM SEMI JOIAS ACESSOR</v>
          </cell>
        </row>
        <row r="22413">
          <cell r="A22413">
            <v>1337055</v>
          </cell>
          <cell r="B22413">
            <v>1337055</v>
          </cell>
          <cell r="C22413" t="str">
            <v>DOMESTIC</v>
          </cell>
          <cell r="D22413" t="str">
            <v>SP</v>
          </cell>
          <cell r="E22413" t="str">
            <v>-</v>
          </cell>
          <cell r="F22413" t="str">
            <v>SP</v>
          </cell>
          <cell r="G22413" t="str">
            <v>SP</v>
          </cell>
          <cell r="H22413" t="str">
            <v>JOSE BONIFACIO</v>
          </cell>
          <cell r="I22413" t="str">
            <v>VICENTIM &amp; MARQUES OTICA LTDA</v>
          </cell>
          <cell r="J22413" t="str">
            <v>MERCADÃO DOS ÓCULOS</v>
          </cell>
        </row>
        <row r="22414">
          <cell r="A22414">
            <v>1336938</v>
          </cell>
          <cell r="B22414">
            <v>1289251</v>
          </cell>
          <cell r="C22414" t="str">
            <v>DOMESTIC</v>
          </cell>
          <cell r="D22414" t="str">
            <v>SP</v>
          </cell>
          <cell r="E22414" t="str">
            <v>-</v>
          </cell>
          <cell r="F22414" t="str">
            <v>SP</v>
          </cell>
          <cell r="G22414" t="str">
            <v>SP</v>
          </cell>
          <cell r="H22414" t="str">
            <v>SAO PAULO</v>
          </cell>
          <cell r="I22414" t="str">
            <v>MP COMERCIO DE OTICA EIRELI</v>
          </cell>
          <cell r="J22414" t="str">
            <v>GRUPO ULTRAFARMA</v>
          </cell>
        </row>
        <row r="22415">
          <cell r="A22415">
            <v>1337050</v>
          </cell>
          <cell r="B22415">
            <v>1060993</v>
          </cell>
          <cell r="C22415" t="str">
            <v>DOMESTIC</v>
          </cell>
          <cell r="D22415" t="str">
            <v>SUL</v>
          </cell>
          <cell r="E22415" t="str">
            <v>-</v>
          </cell>
          <cell r="F22415" t="str">
            <v>SUL</v>
          </cell>
          <cell r="G22415" t="str">
            <v>RS</v>
          </cell>
          <cell r="H22415" t="str">
            <v>TORRES</v>
          </cell>
          <cell r="I22415" t="str">
            <v>PIZZOLOTTO E SOUZA CIA LTDA</v>
          </cell>
          <cell r="J22415" t="str">
            <v>PIZZOLOTTO E SOUZA CIA LTDA</v>
          </cell>
        </row>
        <row r="22416">
          <cell r="A22416">
            <v>1068568</v>
          </cell>
          <cell r="B22416">
            <v>1068568</v>
          </cell>
          <cell r="C22416" t="str">
            <v>OTHERS</v>
          </cell>
          <cell r="D22416" t="str">
            <v>OTHERS</v>
          </cell>
          <cell r="E22416" t="str">
            <v>OTHERS</v>
          </cell>
          <cell r="F22416" t="str">
            <v>OTHERS</v>
          </cell>
          <cell r="G22416" t="str">
            <v>SP</v>
          </cell>
          <cell r="H22416" t="str">
            <v>JUNDIAI</v>
          </cell>
          <cell r="I22416" t="str">
            <v>LUIZ FRANCISCO MAGIOTI NETO</v>
          </cell>
          <cell r="J22416" t="str">
            <v>LUIZ FRANCISCO MAGIOTI NETO</v>
          </cell>
        </row>
        <row r="22417">
          <cell r="A22417">
            <v>1106409</v>
          </cell>
          <cell r="B22417">
            <v>1106409</v>
          </cell>
          <cell r="C22417" t="str">
            <v>OTHERS</v>
          </cell>
          <cell r="D22417" t="str">
            <v>OTHERS</v>
          </cell>
          <cell r="E22417" t="str">
            <v>OTHERS</v>
          </cell>
          <cell r="F22417" t="str">
            <v>OTHERS</v>
          </cell>
          <cell r="G22417" t="str">
            <v>DF</v>
          </cell>
          <cell r="H22417" t="str">
            <v>BRASÍLIA</v>
          </cell>
          <cell r="I22417" t="str">
            <v>ERIK OLIVEIRA SANTANA</v>
          </cell>
          <cell r="J22417" t="str">
            <v>ERIK OLIVEIRA SANTANA</v>
          </cell>
        </row>
        <row r="22418">
          <cell r="A22418">
            <v>1131558</v>
          </cell>
          <cell r="B22418">
            <v>1131558</v>
          </cell>
          <cell r="C22418" t="str">
            <v>OTHERS</v>
          </cell>
          <cell r="D22418" t="str">
            <v>OTHERS</v>
          </cell>
          <cell r="E22418" t="str">
            <v>OTHERS</v>
          </cell>
          <cell r="F22418" t="str">
            <v>OTHERS</v>
          </cell>
          <cell r="G22418" t="str">
            <v>CE</v>
          </cell>
          <cell r="H22418" t="str">
            <v>FORTALEZA</v>
          </cell>
          <cell r="I22418" t="str">
            <v>MARIA DANIELE MATOS FERREIRA</v>
          </cell>
          <cell r="J22418" t="str">
            <v>MARIA DANIELE MATOS FERREIRA</v>
          </cell>
        </row>
        <row r="22419">
          <cell r="A22419">
            <v>1146520</v>
          </cell>
          <cell r="B22419">
            <v>1146520</v>
          </cell>
          <cell r="C22419" t="str">
            <v>OTHERS</v>
          </cell>
          <cell r="D22419" t="str">
            <v>OTHERS</v>
          </cell>
          <cell r="E22419" t="str">
            <v>OTHERS</v>
          </cell>
          <cell r="F22419" t="str">
            <v>OTHERS</v>
          </cell>
          <cell r="G22419" t="str">
            <v>SP</v>
          </cell>
          <cell r="H22419" t="str">
            <v>SAO PAULO</v>
          </cell>
          <cell r="I22419" t="str">
            <v>ANTONIO ROGERIO LOPES LIMA</v>
          </cell>
          <cell r="J22419" t="str">
            <v>ANTONIO ROGERIO LOPES LIMA</v>
          </cell>
        </row>
        <row r="22420">
          <cell r="A22420">
            <v>1146568</v>
          </cell>
          <cell r="B22420">
            <v>1146568</v>
          </cell>
          <cell r="C22420" t="str">
            <v>OTHERS</v>
          </cell>
          <cell r="D22420" t="str">
            <v>OTHERS</v>
          </cell>
          <cell r="E22420" t="str">
            <v>OTHERS</v>
          </cell>
          <cell r="F22420" t="str">
            <v>OTHERS</v>
          </cell>
          <cell r="G22420" t="str">
            <v>SP</v>
          </cell>
          <cell r="H22420" t="str">
            <v>SAO PAULO</v>
          </cell>
          <cell r="I22420" t="str">
            <v>DIEGO CAMILO SZUCS</v>
          </cell>
          <cell r="J22420" t="str">
            <v>DIEGO CAMILO SZUCS</v>
          </cell>
        </row>
        <row r="22421">
          <cell r="A22421">
            <v>1154824</v>
          </cell>
          <cell r="B22421">
            <v>1154824</v>
          </cell>
          <cell r="C22421" t="str">
            <v>OTHERS</v>
          </cell>
          <cell r="D22421" t="str">
            <v>OTHERS</v>
          </cell>
          <cell r="E22421" t="str">
            <v>OTHERS</v>
          </cell>
          <cell r="F22421" t="str">
            <v>OTHERS</v>
          </cell>
          <cell r="G22421" t="str">
            <v>SP</v>
          </cell>
          <cell r="H22421" t="str">
            <v>SAO PAULO</v>
          </cell>
          <cell r="I22421" t="str">
            <v>FERNANDA OLIVEIRA DA SILVA</v>
          </cell>
          <cell r="J22421" t="str">
            <v>FERNANDA OLIVEIRA DA SILVA</v>
          </cell>
        </row>
        <row r="22422">
          <cell r="A22422">
            <v>1155409</v>
          </cell>
          <cell r="B22422">
            <v>1155409</v>
          </cell>
          <cell r="C22422" t="str">
            <v>OTHERS</v>
          </cell>
          <cell r="D22422" t="str">
            <v>OTHERS</v>
          </cell>
          <cell r="E22422" t="str">
            <v>OTHERS</v>
          </cell>
          <cell r="F22422" t="str">
            <v>OTHERS</v>
          </cell>
          <cell r="G22422" t="str">
            <v>SP</v>
          </cell>
          <cell r="H22422" t="str">
            <v>SAO PAULO</v>
          </cell>
          <cell r="I22422" t="str">
            <v>RENATO JOSE BARBOSA DA SILVA</v>
          </cell>
          <cell r="J22422" t="str">
            <v>RENATO JOSE BARBOSA DA SILVA</v>
          </cell>
        </row>
        <row r="22423">
          <cell r="A22423">
            <v>1155437</v>
          </cell>
          <cell r="B22423">
            <v>1155437</v>
          </cell>
          <cell r="C22423" t="str">
            <v>OTHERS</v>
          </cell>
          <cell r="D22423" t="str">
            <v>OTHERS</v>
          </cell>
          <cell r="E22423" t="str">
            <v>OTHERS</v>
          </cell>
          <cell r="F22423" t="str">
            <v>OTHERS</v>
          </cell>
          <cell r="G22423" t="str">
            <v>CE</v>
          </cell>
          <cell r="H22423" t="str">
            <v>CAUCAIA</v>
          </cell>
          <cell r="I22423" t="str">
            <v>RAPHAEL ALVES DE ARAUJO</v>
          </cell>
          <cell r="J22423" t="str">
            <v>RAPHAEL ALVES DE ARAUJO</v>
          </cell>
        </row>
        <row r="22424">
          <cell r="A22424">
            <v>1164812</v>
          </cell>
          <cell r="B22424">
            <v>1164812</v>
          </cell>
          <cell r="C22424" t="str">
            <v>OTHERS</v>
          </cell>
          <cell r="D22424" t="str">
            <v>OTHERS</v>
          </cell>
          <cell r="E22424" t="str">
            <v>OTHERS</v>
          </cell>
          <cell r="F22424" t="str">
            <v>OTHERS</v>
          </cell>
          <cell r="G22424" t="str">
            <v>SP</v>
          </cell>
          <cell r="H22424" t="str">
            <v>SAO PAULO</v>
          </cell>
          <cell r="I22424" t="str">
            <v>CAMILA MICHELE DA SILVA</v>
          </cell>
          <cell r="J22424" t="str">
            <v>CAMILA MICHELE DA SILVA</v>
          </cell>
        </row>
        <row r="22425">
          <cell r="A22425">
            <v>1167492</v>
          </cell>
          <cell r="B22425">
            <v>1167492</v>
          </cell>
          <cell r="C22425" t="str">
            <v>OTHERS</v>
          </cell>
          <cell r="D22425" t="str">
            <v>OTHERS</v>
          </cell>
          <cell r="E22425" t="str">
            <v>OTHERS</v>
          </cell>
          <cell r="F22425" t="str">
            <v>OTHERS</v>
          </cell>
          <cell r="G22425" t="str">
            <v>SP</v>
          </cell>
          <cell r="H22425" t="str">
            <v>SAO PAULO</v>
          </cell>
          <cell r="I22425" t="str">
            <v>IGOR GUIMARAES MORAIS MAGALHAES</v>
          </cell>
          <cell r="J22425" t="str">
            <v>IGOR GUIMARAES MORAIS MAGALHAES</v>
          </cell>
        </row>
        <row r="22426">
          <cell r="A22426">
            <v>1168599</v>
          </cell>
          <cell r="B22426">
            <v>1168599</v>
          </cell>
          <cell r="C22426" t="str">
            <v>OTHERS</v>
          </cell>
          <cell r="D22426" t="str">
            <v>OTHERS</v>
          </cell>
          <cell r="E22426" t="str">
            <v>OTHERS</v>
          </cell>
          <cell r="F22426" t="str">
            <v>OTHERS</v>
          </cell>
          <cell r="G22426" t="str">
            <v>SP</v>
          </cell>
          <cell r="H22426" t="str">
            <v>SAO PAULO</v>
          </cell>
          <cell r="I22426" t="str">
            <v>VINICIUS SANTOS MORAIS</v>
          </cell>
          <cell r="J22426" t="str">
            <v>VINICIUS SANTOS MORAIS</v>
          </cell>
        </row>
        <row r="22427">
          <cell r="A22427">
            <v>1170430</v>
          </cell>
          <cell r="B22427">
            <v>1170430</v>
          </cell>
          <cell r="C22427" t="str">
            <v>OTHERS</v>
          </cell>
          <cell r="D22427" t="str">
            <v>OTHERS</v>
          </cell>
          <cell r="E22427" t="str">
            <v>OTHERS</v>
          </cell>
          <cell r="F22427" t="str">
            <v>OTHERS</v>
          </cell>
          <cell r="G22427" t="str">
            <v>SC</v>
          </cell>
          <cell r="H22427" t="str">
            <v>SANTA CATARINA</v>
          </cell>
          <cell r="I22427" t="str">
            <v>STELLA MARIS ALMEIDA DE MEDEIROS</v>
          </cell>
          <cell r="J22427" t="str">
            <v>STELLA MARIS ALMEIDA DE MEDEIROS</v>
          </cell>
        </row>
        <row r="22428">
          <cell r="A22428">
            <v>1171341</v>
          </cell>
          <cell r="B22428">
            <v>1171341</v>
          </cell>
          <cell r="C22428" t="str">
            <v>OTHERS</v>
          </cell>
          <cell r="D22428" t="str">
            <v>OTHERS</v>
          </cell>
          <cell r="E22428" t="str">
            <v>OTHERS</v>
          </cell>
          <cell r="F22428" t="str">
            <v>OTHERS</v>
          </cell>
          <cell r="G22428" t="str">
            <v>SP</v>
          </cell>
          <cell r="H22428" t="str">
            <v>SAO PAULO</v>
          </cell>
          <cell r="I22428" t="str">
            <v>STHEFANY ALINE PIMENTEL DE MORAES</v>
          </cell>
          <cell r="J22428" t="str">
            <v>STHEFANY ALINE PIMENTEL DE MORAES</v>
          </cell>
        </row>
        <row r="22429">
          <cell r="A22429">
            <v>1200639</v>
          </cell>
          <cell r="B22429">
            <v>1200639</v>
          </cell>
          <cell r="C22429" t="str">
            <v>OTHERS</v>
          </cell>
          <cell r="D22429" t="str">
            <v>OTHERS</v>
          </cell>
          <cell r="E22429" t="str">
            <v>OTHERS</v>
          </cell>
          <cell r="F22429" t="str">
            <v>OTHERS</v>
          </cell>
          <cell r="G22429" t="str">
            <v>SP</v>
          </cell>
          <cell r="H22429" t="str">
            <v>SAO PAULO</v>
          </cell>
          <cell r="I22429" t="str">
            <v>SABRINA VILLAS OLIVEIRA</v>
          </cell>
          <cell r="J22429" t="str">
            <v>SABRINA VILLAS OLIVEIRA</v>
          </cell>
        </row>
        <row r="22430">
          <cell r="A22430">
            <v>1204723</v>
          </cell>
          <cell r="B22430">
            <v>1204723</v>
          </cell>
          <cell r="C22430" t="str">
            <v>OTHERS</v>
          </cell>
          <cell r="D22430" t="str">
            <v>OTHERS</v>
          </cell>
          <cell r="E22430" t="str">
            <v>OTHERS</v>
          </cell>
          <cell r="F22430" t="str">
            <v>OTHERS</v>
          </cell>
          <cell r="G22430" t="str">
            <v>SP</v>
          </cell>
          <cell r="H22430" t="str">
            <v>SAO PAULO</v>
          </cell>
          <cell r="I22430" t="str">
            <v>SOLANGE DE BRITO</v>
          </cell>
          <cell r="J22430" t="str">
            <v>SOLANGE DE BRITO</v>
          </cell>
        </row>
        <row r="22431">
          <cell r="A22431">
            <v>1205415</v>
          </cell>
          <cell r="B22431">
            <v>1205415</v>
          </cell>
          <cell r="C22431" t="str">
            <v>OTHERS</v>
          </cell>
          <cell r="D22431" t="str">
            <v>OTHERS</v>
          </cell>
          <cell r="E22431" t="str">
            <v>OTHERS</v>
          </cell>
          <cell r="F22431" t="str">
            <v>OTHERS</v>
          </cell>
          <cell r="G22431" t="str">
            <v>SP</v>
          </cell>
          <cell r="H22431" t="str">
            <v>SAO PAULO</v>
          </cell>
          <cell r="I22431" t="str">
            <v>REBECA PERES LIMA</v>
          </cell>
          <cell r="J22431" t="str">
            <v>REBECA PERES LIMA</v>
          </cell>
        </row>
        <row r="22432">
          <cell r="A22432">
            <v>1205584</v>
          </cell>
          <cell r="B22432">
            <v>1205584</v>
          </cell>
          <cell r="C22432" t="str">
            <v>OTHERS</v>
          </cell>
          <cell r="D22432" t="str">
            <v>OTHERS</v>
          </cell>
          <cell r="E22432" t="str">
            <v>OTHERS</v>
          </cell>
          <cell r="F22432" t="str">
            <v>OTHERS</v>
          </cell>
          <cell r="G22432" t="str">
            <v>SP</v>
          </cell>
          <cell r="H22432" t="str">
            <v>SAO PAULO</v>
          </cell>
          <cell r="I22432" t="str">
            <v>LARISSA AUGUSTA DE OLIVEIRA</v>
          </cell>
          <cell r="J22432" t="str">
            <v>LARISSA AUGUSTA DE OLIVEIRA</v>
          </cell>
        </row>
        <row r="22433">
          <cell r="A22433">
            <v>1206943</v>
          </cell>
          <cell r="B22433">
            <v>1206943</v>
          </cell>
          <cell r="C22433" t="str">
            <v>OTHERS</v>
          </cell>
          <cell r="D22433" t="str">
            <v>OTHERS</v>
          </cell>
          <cell r="E22433" t="str">
            <v>OTHERS</v>
          </cell>
          <cell r="F22433" t="str">
            <v>OTHERS</v>
          </cell>
          <cell r="G22433" t="str">
            <v>SP</v>
          </cell>
          <cell r="H22433" t="str">
            <v>SAO PAULO</v>
          </cell>
          <cell r="I22433" t="str">
            <v>GUSTAVO GIFFONI VIEIRA SILVA</v>
          </cell>
          <cell r="J22433" t="str">
            <v>GUSTAVO GIFFONI VIEIRA SILVA</v>
          </cell>
        </row>
        <row r="22434">
          <cell r="A22434">
            <v>1207823</v>
          </cell>
          <cell r="B22434">
            <v>1207823</v>
          </cell>
          <cell r="C22434" t="str">
            <v>OTHERS</v>
          </cell>
          <cell r="D22434" t="str">
            <v>OTHERS</v>
          </cell>
          <cell r="E22434" t="str">
            <v>OTHERS</v>
          </cell>
          <cell r="F22434" t="str">
            <v>OTHERS</v>
          </cell>
          <cell r="G22434" t="str">
            <v>SP</v>
          </cell>
          <cell r="H22434" t="str">
            <v>SAO PAULO</v>
          </cell>
          <cell r="I22434" t="str">
            <v>JOSE MAYCON DO NASCIMENTO SILVA</v>
          </cell>
          <cell r="J22434" t="str">
            <v>JOSE MAYCON DO NASCIMENTO SILVA</v>
          </cell>
        </row>
        <row r="22435">
          <cell r="A22435">
            <v>1208314</v>
          </cell>
          <cell r="B22435">
            <v>1208314</v>
          </cell>
          <cell r="C22435" t="str">
            <v>SPORT</v>
          </cell>
          <cell r="D22435" t="str">
            <v>KA - ACTION</v>
          </cell>
          <cell r="E22435" t="str">
            <v>OTHERS</v>
          </cell>
          <cell r="F22435" t="str">
            <v>KA - ACTION</v>
          </cell>
          <cell r="G22435" t="str">
            <v/>
          </cell>
          <cell r="H22435" t="str">
            <v/>
          </cell>
          <cell r="I22435" t="str">
            <v>MARIANA DOS SANTOS VALEZIN</v>
          </cell>
          <cell r="J22435" t="str">
            <v>MARIANA DOS SANTOS VALEZIN</v>
          </cell>
        </row>
        <row r="22436">
          <cell r="A22436">
            <v>1209518</v>
          </cell>
          <cell r="B22436">
            <v>1209518</v>
          </cell>
          <cell r="C22436" t="str">
            <v>OTHERS</v>
          </cell>
          <cell r="D22436" t="str">
            <v>OTHERS</v>
          </cell>
          <cell r="E22436" t="str">
            <v>OTHERS</v>
          </cell>
          <cell r="F22436" t="str">
            <v>OTHERS</v>
          </cell>
          <cell r="G22436" t="str">
            <v>SP</v>
          </cell>
          <cell r="H22436" t="str">
            <v>SÃO PAULO</v>
          </cell>
          <cell r="I22436" t="str">
            <v>RONALDO LOBO BERNARDINO JUNIOR</v>
          </cell>
          <cell r="J22436" t="str">
            <v>RONALDO LOBO BERNARDINO JUNIOR</v>
          </cell>
        </row>
        <row r="22437">
          <cell r="A22437">
            <v>1209599</v>
          </cell>
          <cell r="B22437">
            <v>1209599</v>
          </cell>
          <cell r="C22437" t="str">
            <v>OTHERS</v>
          </cell>
          <cell r="D22437" t="str">
            <v>OTHERS</v>
          </cell>
          <cell r="E22437" t="str">
            <v>OTHERS</v>
          </cell>
          <cell r="F22437" t="str">
            <v>OTHERS</v>
          </cell>
          <cell r="G22437" t="str">
            <v>GO</v>
          </cell>
          <cell r="H22437" t="str">
            <v>ALEXANIA</v>
          </cell>
          <cell r="I22437" t="str">
            <v>EDIANE RIBEIRO DA SILVA SANTIAGO</v>
          </cell>
          <cell r="J22437" t="str">
            <v>EDIANE RIBEIRO DA SILVA SANTIAGO</v>
          </cell>
        </row>
        <row r="22438">
          <cell r="A22438">
            <v>1209655</v>
          </cell>
          <cell r="B22438">
            <v>1209655</v>
          </cell>
          <cell r="C22438" t="str">
            <v>OTHERS</v>
          </cell>
          <cell r="D22438" t="str">
            <v>OTHERS</v>
          </cell>
          <cell r="E22438" t="str">
            <v>OTHERS</v>
          </cell>
          <cell r="F22438" t="str">
            <v>OTHERS</v>
          </cell>
          <cell r="G22438" t="str">
            <v>SP</v>
          </cell>
          <cell r="H22438" t="str">
            <v>SÃO PAULO</v>
          </cell>
          <cell r="I22438" t="str">
            <v>THIAGO SOARES HESPANHOL</v>
          </cell>
          <cell r="J22438" t="str">
            <v>THIAGO SOARES HESPANHOL</v>
          </cell>
        </row>
        <row r="22439">
          <cell r="A22439">
            <v>1209658</v>
          </cell>
          <cell r="B22439">
            <v>1209658</v>
          </cell>
          <cell r="C22439" t="str">
            <v>OTHERS</v>
          </cell>
          <cell r="D22439" t="str">
            <v>OTHERS</v>
          </cell>
          <cell r="E22439" t="str">
            <v>OTHERS</v>
          </cell>
          <cell r="F22439" t="str">
            <v>OTHERS</v>
          </cell>
          <cell r="G22439" t="str">
            <v>SP</v>
          </cell>
          <cell r="H22439" t="str">
            <v>ITUPEVA</v>
          </cell>
          <cell r="I22439" t="str">
            <v>GUILHERME DE ALMEIDA ARAUJO</v>
          </cell>
          <cell r="J22439" t="str">
            <v>GUILHERME DE ALMEIDA ARAUJO</v>
          </cell>
        </row>
        <row r="22440">
          <cell r="A22440">
            <v>1210836</v>
          </cell>
          <cell r="B22440">
            <v>1210836</v>
          </cell>
          <cell r="C22440" t="str">
            <v>OTHERS</v>
          </cell>
          <cell r="D22440" t="str">
            <v>OTHERS</v>
          </cell>
          <cell r="E22440" t="str">
            <v>OTHERS</v>
          </cell>
          <cell r="F22440" t="str">
            <v>OTHERS</v>
          </cell>
          <cell r="G22440" t="str">
            <v>SP</v>
          </cell>
          <cell r="H22440" t="str">
            <v>SAO PAULO</v>
          </cell>
          <cell r="I22440" t="str">
            <v>ALEX ROGERIO FERREIRA MARTINS</v>
          </cell>
          <cell r="J22440" t="str">
            <v>ALEX ROGERIO FERREIRA MARTINS</v>
          </cell>
        </row>
        <row r="22441">
          <cell r="A22441">
            <v>1210906</v>
          </cell>
          <cell r="B22441">
            <v>1210906</v>
          </cell>
          <cell r="C22441" t="str">
            <v>OTHERS</v>
          </cell>
          <cell r="D22441" t="str">
            <v>OTHERS</v>
          </cell>
          <cell r="E22441" t="str">
            <v>OTHERS</v>
          </cell>
          <cell r="F22441" t="str">
            <v>OTHERS</v>
          </cell>
          <cell r="G22441" t="str">
            <v>RJ</v>
          </cell>
          <cell r="H22441" t="str">
            <v>RIO DE JANEIRO</v>
          </cell>
          <cell r="I22441" t="str">
            <v>RAFAELA COELHO DE CARVALHO ROSA</v>
          </cell>
          <cell r="J22441" t="str">
            <v>RAFAELA COELHO DE CARVALHO ROSA</v>
          </cell>
        </row>
        <row r="22442">
          <cell r="A22442">
            <v>1210908</v>
          </cell>
          <cell r="B22442">
            <v>1210908</v>
          </cell>
          <cell r="C22442" t="str">
            <v>OTHERS</v>
          </cell>
          <cell r="D22442" t="str">
            <v>OTHERS</v>
          </cell>
          <cell r="E22442" t="str">
            <v>OTHERS</v>
          </cell>
          <cell r="F22442" t="str">
            <v>OTHERS</v>
          </cell>
          <cell r="G22442" t="str">
            <v>CE</v>
          </cell>
          <cell r="H22442" t="str">
            <v>FORTALEZA</v>
          </cell>
          <cell r="I22442" t="str">
            <v>WENDEL SEVERIANO LINHARES</v>
          </cell>
          <cell r="J22442" t="str">
            <v>WENDEL SEVERIANO LINHARES</v>
          </cell>
        </row>
        <row r="22443">
          <cell r="A22443">
            <v>1210911</v>
          </cell>
          <cell r="B22443">
            <v>1210911</v>
          </cell>
          <cell r="C22443" t="str">
            <v>OTHERS</v>
          </cell>
          <cell r="D22443" t="str">
            <v>OTHERS</v>
          </cell>
          <cell r="E22443" t="str">
            <v>OTHERS</v>
          </cell>
          <cell r="F22443" t="str">
            <v>OTHERS</v>
          </cell>
          <cell r="G22443" t="str">
            <v>MG</v>
          </cell>
          <cell r="H22443" t="str">
            <v>BELO HORIZONTE</v>
          </cell>
          <cell r="I22443" t="str">
            <v>ANA SPOLAOR DANTES</v>
          </cell>
          <cell r="J22443" t="str">
            <v>ANA SPOLAOR DANTES</v>
          </cell>
        </row>
        <row r="22444">
          <cell r="A22444">
            <v>1211934</v>
          </cell>
          <cell r="B22444">
            <v>1211934</v>
          </cell>
          <cell r="C22444" t="str">
            <v>OTHERS</v>
          </cell>
          <cell r="D22444" t="str">
            <v>OTHERS</v>
          </cell>
          <cell r="E22444" t="str">
            <v>OTHERS</v>
          </cell>
          <cell r="F22444" t="str">
            <v>OTHERS</v>
          </cell>
          <cell r="G22444" t="str">
            <v>SP</v>
          </cell>
          <cell r="H22444" t="str">
            <v>SÃO PAULO</v>
          </cell>
          <cell r="I22444" t="str">
            <v>SAMUEL ALVES FERREIRA</v>
          </cell>
          <cell r="J22444" t="str">
            <v>SAMUEL ALVES FERREIRA</v>
          </cell>
        </row>
        <row r="22445">
          <cell r="A22445">
            <v>1212106</v>
          </cell>
          <cell r="B22445">
            <v>1212106</v>
          </cell>
          <cell r="C22445" t="str">
            <v>OTHERS</v>
          </cell>
          <cell r="D22445" t="str">
            <v>OTHERS</v>
          </cell>
          <cell r="E22445" t="str">
            <v>OTHERS</v>
          </cell>
          <cell r="F22445" t="str">
            <v>OTHERS</v>
          </cell>
          <cell r="G22445" t="str">
            <v>SP</v>
          </cell>
          <cell r="H22445" t="str">
            <v>SÃO PAULO</v>
          </cell>
          <cell r="I22445" t="str">
            <v>WANDERSON GOMES DA SILVA</v>
          </cell>
          <cell r="J22445" t="str">
            <v>WANDERSON GOMES DA SILVA</v>
          </cell>
        </row>
        <row r="22446">
          <cell r="A22446">
            <v>1212109</v>
          </cell>
          <cell r="B22446">
            <v>1212109</v>
          </cell>
          <cell r="C22446" t="str">
            <v>OTHERS</v>
          </cell>
          <cell r="D22446" t="str">
            <v>OTHERS</v>
          </cell>
          <cell r="E22446" t="str">
            <v>OTHERS</v>
          </cell>
          <cell r="F22446" t="str">
            <v>OTHERS</v>
          </cell>
          <cell r="G22446" t="str">
            <v>SP</v>
          </cell>
          <cell r="H22446" t="str">
            <v>SÃO PAULO</v>
          </cell>
          <cell r="I22446" t="str">
            <v>RICARDO CARLI</v>
          </cell>
          <cell r="J22446" t="str">
            <v>RICARDO CARLI</v>
          </cell>
        </row>
        <row r="22447">
          <cell r="A22447">
            <v>1213181</v>
          </cell>
          <cell r="B22447">
            <v>1213181</v>
          </cell>
          <cell r="C22447" t="str">
            <v>OTHERS</v>
          </cell>
          <cell r="D22447" t="str">
            <v>OTHERS</v>
          </cell>
          <cell r="E22447" t="str">
            <v>OTHERS</v>
          </cell>
          <cell r="F22447" t="str">
            <v>OTHERS</v>
          </cell>
          <cell r="G22447" t="str">
            <v>SP</v>
          </cell>
          <cell r="H22447" t="str">
            <v>SAO PAULO</v>
          </cell>
          <cell r="I22447" t="str">
            <v>VITORIA JESUS DOS REIS MOTA</v>
          </cell>
          <cell r="J22447" t="str">
            <v>VITORIA JESUS DOS REIS MOTA</v>
          </cell>
        </row>
        <row r="22448">
          <cell r="A22448">
            <v>1213182</v>
          </cell>
          <cell r="B22448">
            <v>1213182</v>
          </cell>
          <cell r="C22448" t="str">
            <v>OTHERS</v>
          </cell>
          <cell r="D22448" t="str">
            <v>OTHERS</v>
          </cell>
          <cell r="E22448" t="str">
            <v>OTHERS</v>
          </cell>
          <cell r="F22448" t="str">
            <v>OTHERS</v>
          </cell>
          <cell r="G22448" t="str">
            <v>RJ</v>
          </cell>
          <cell r="H22448" t="str">
            <v>SÃO GONÇALO</v>
          </cell>
          <cell r="I22448" t="str">
            <v>LORRANE CRISTINA SIMOES DA SILVA</v>
          </cell>
          <cell r="J22448" t="str">
            <v>LORRANE CRISTINA SIMOES DA SILVA</v>
          </cell>
        </row>
        <row r="22449">
          <cell r="A22449">
            <v>1216025</v>
          </cell>
          <cell r="B22449">
            <v>1216025</v>
          </cell>
          <cell r="C22449" t="str">
            <v>OTHERS</v>
          </cell>
          <cell r="D22449" t="str">
            <v>OTHERS</v>
          </cell>
          <cell r="E22449" t="str">
            <v>OTHERS</v>
          </cell>
          <cell r="F22449" t="str">
            <v>OTHERS</v>
          </cell>
          <cell r="G22449" t="str">
            <v>SP</v>
          </cell>
          <cell r="H22449" t="str">
            <v>CAMPINAS</v>
          </cell>
          <cell r="I22449" t="str">
            <v>MARCIO MOTA MUNIZ</v>
          </cell>
          <cell r="J22449" t="str">
            <v>MARCIO MOTA MUNIZ</v>
          </cell>
        </row>
        <row r="22450">
          <cell r="A22450">
            <v>1217356</v>
          </cell>
          <cell r="B22450">
            <v>1217356</v>
          </cell>
          <cell r="C22450" t="str">
            <v>OTHERS</v>
          </cell>
          <cell r="D22450" t="str">
            <v>OTHERS</v>
          </cell>
          <cell r="E22450" t="str">
            <v>OTHERS</v>
          </cell>
          <cell r="F22450" t="str">
            <v>OTHERS</v>
          </cell>
          <cell r="G22450" t="str">
            <v>SP</v>
          </cell>
          <cell r="H22450" t="str">
            <v>SUMARE</v>
          </cell>
          <cell r="I22450" t="str">
            <v>ELIEL SOUSA SANTOS</v>
          </cell>
          <cell r="J22450" t="str">
            <v>ELIEL SOUSA SANTOS</v>
          </cell>
        </row>
        <row r="22451">
          <cell r="A22451">
            <v>1217359</v>
          </cell>
          <cell r="B22451">
            <v>1217359</v>
          </cell>
          <cell r="C22451" t="str">
            <v>OTHERS</v>
          </cell>
          <cell r="D22451" t="str">
            <v>OTHERS</v>
          </cell>
          <cell r="E22451" t="str">
            <v>OTHERS</v>
          </cell>
          <cell r="F22451" t="str">
            <v>OTHERS</v>
          </cell>
          <cell r="G22451" t="str">
            <v>SP</v>
          </cell>
          <cell r="H22451" t="str">
            <v>SÃO PAULO</v>
          </cell>
          <cell r="I22451" t="str">
            <v>NATASHA GONCALVES KAPOR</v>
          </cell>
          <cell r="J22451" t="str">
            <v>NATASHA GONCALVES KAPOR</v>
          </cell>
        </row>
        <row r="22452">
          <cell r="A22452">
            <v>1217918</v>
          </cell>
          <cell r="B22452">
            <v>1217918</v>
          </cell>
          <cell r="C22452" t="str">
            <v>OTHERS</v>
          </cell>
          <cell r="D22452" t="str">
            <v>OTHERS</v>
          </cell>
          <cell r="E22452" t="str">
            <v>OTHERS</v>
          </cell>
          <cell r="F22452" t="str">
            <v>OTHERS</v>
          </cell>
          <cell r="G22452" t="str">
            <v>SP</v>
          </cell>
          <cell r="H22452" t="str">
            <v>SAO PAULO</v>
          </cell>
          <cell r="I22452" t="str">
            <v>PATRICIA DA SILVA FERREIRA</v>
          </cell>
          <cell r="J22452" t="str">
            <v>PATRICIA DA SILVA FERREIRA</v>
          </cell>
        </row>
        <row r="22453">
          <cell r="A22453">
            <v>1217946</v>
          </cell>
          <cell r="B22453">
            <v>1217946</v>
          </cell>
          <cell r="C22453" t="str">
            <v>OTHERS</v>
          </cell>
          <cell r="D22453" t="str">
            <v>OTHERS</v>
          </cell>
          <cell r="E22453" t="str">
            <v>OTHERS</v>
          </cell>
          <cell r="F22453" t="str">
            <v>OTHERS</v>
          </cell>
          <cell r="G22453" t="str">
            <v>SP</v>
          </cell>
          <cell r="H22453" t="str">
            <v>SAO PAULO</v>
          </cell>
          <cell r="I22453" t="str">
            <v>RAQUEL ROCHA E SILVA</v>
          </cell>
          <cell r="J22453" t="str">
            <v>RAQUEL ROCHA E SILVA</v>
          </cell>
        </row>
        <row r="22454">
          <cell r="A22454">
            <v>1218668</v>
          </cell>
          <cell r="B22454">
            <v>1218668</v>
          </cell>
          <cell r="C22454" t="str">
            <v>OTHERS</v>
          </cell>
          <cell r="D22454" t="str">
            <v>OTHERS</v>
          </cell>
          <cell r="E22454" t="str">
            <v>OTHERS</v>
          </cell>
          <cell r="F22454" t="str">
            <v>OTHERS</v>
          </cell>
          <cell r="G22454" t="str">
            <v>SP</v>
          </cell>
          <cell r="H22454" t="str">
            <v>SAO PAULO</v>
          </cell>
          <cell r="I22454" t="str">
            <v>ELAINE ROCHA DA SILVA DIAS</v>
          </cell>
          <cell r="J22454" t="str">
            <v>ELAINE ROCHA DA SILVA DIAS</v>
          </cell>
        </row>
        <row r="22455">
          <cell r="A22455">
            <v>1219847</v>
          </cell>
          <cell r="B22455">
            <v>1219847</v>
          </cell>
          <cell r="C22455" t="str">
            <v>OTHERS</v>
          </cell>
          <cell r="D22455" t="str">
            <v>OTHERS</v>
          </cell>
          <cell r="E22455" t="str">
            <v>OTHERS</v>
          </cell>
          <cell r="F22455" t="str">
            <v>OTHERS</v>
          </cell>
          <cell r="G22455" t="str">
            <v>SP</v>
          </cell>
          <cell r="H22455" t="str">
            <v>SÃO PAULO</v>
          </cell>
          <cell r="I22455" t="str">
            <v>GIOVANNA BRONZERI</v>
          </cell>
          <cell r="J22455" t="str">
            <v>GIOVANNA BRONZERI</v>
          </cell>
        </row>
        <row r="22456">
          <cell r="A22456">
            <v>1220034</v>
          </cell>
          <cell r="B22456">
            <v>1220034</v>
          </cell>
          <cell r="C22456" t="str">
            <v>OTHERS</v>
          </cell>
          <cell r="D22456" t="str">
            <v>OTHERS</v>
          </cell>
          <cell r="E22456" t="str">
            <v>OTHERS</v>
          </cell>
          <cell r="F22456" t="str">
            <v>OTHERS</v>
          </cell>
          <cell r="G22456" t="str">
            <v>SP</v>
          </cell>
          <cell r="H22456" t="str">
            <v>SÃO PAULO</v>
          </cell>
          <cell r="I22456" t="str">
            <v>MORGANNA RIBEIRO DE SOUZA ALMEIDA</v>
          </cell>
          <cell r="J22456" t="str">
            <v>MORGANNA RIBEIRO DE SOUZA ALMEIDA</v>
          </cell>
        </row>
        <row r="22457">
          <cell r="A22457">
            <v>1221267</v>
          </cell>
          <cell r="B22457">
            <v>1221267</v>
          </cell>
          <cell r="C22457" t="str">
            <v>OTHERS</v>
          </cell>
          <cell r="D22457" t="str">
            <v>OTHERS</v>
          </cell>
          <cell r="E22457" t="str">
            <v>OTHERS</v>
          </cell>
          <cell r="F22457" t="str">
            <v>OTHERS</v>
          </cell>
          <cell r="G22457" t="str">
            <v>SP</v>
          </cell>
          <cell r="H22457" t="str">
            <v>SÃO PAULO</v>
          </cell>
          <cell r="I22457" t="str">
            <v>LUCAS PINTO FREITAS</v>
          </cell>
          <cell r="J22457" t="str">
            <v>LUCAS PINTO FREITAS</v>
          </cell>
        </row>
        <row r="22458">
          <cell r="A22458">
            <v>1221268</v>
          </cell>
          <cell r="B22458">
            <v>1221268</v>
          </cell>
          <cell r="C22458" t="str">
            <v>OTHERS</v>
          </cell>
          <cell r="D22458" t="str">
            <v>OTHERS</v>
          </cell>
          <cell r="E22458" t="str">
            <v>OTHERS</v>
          </cell>
          <cell r="F22458" t="str">
            <v>OTHERS</v>
          </cell>
          <cell r="G22458" t="str">
            <v>SP</v>
          </cell>
          <cell r="H22458" t="str">
            <v>SÃO PAULO</v>
          </cell>
          <cell r="I22458" t="str">
            <v>MARCUS VINICIUS DA SILVA SANTANA</v>
          </cell>
          <cell r="J22458" t="str">
            <v>MARCUS VINICIUS DA SILVA SANTANA</v>
          </cell>
        </row>
        <row r="22459">
          <cell r="A22459">
            <v>1221361</v>
          </cell>
          <cell r="B22459">
            <v>1221361</v>
          </cell>
          <cell r="C22459" t="str">
            <v>OTHERS</v>
          </cell>
          <cell r="D22459" t="str">
            <v>OTHERS</v>
          </cell>
          <cell r="E22459" t="str">
            <v>OTHERS</v>
          </cell>
          <cell r="F22459" t="str">
            <v>OTHERS</v>
          </cell>
          <cell r="G22459" t="str">
            <v>SP</v>
          </cell>
          <cell r="H22459" t="str">
            <v>SÃO PAULO</v>
          </cell>
          <cell r="I22459" t="str">
            <v>VITOR HUGO FOGACA DE FREITAS</v>
          </cell>
          <cell r="J22459" t="str">
            <v>VITOR HUGO FOGACA DE FREITAS</v>
          </cell>
        </row>
        <row r="22460">
          <cell r="A22460">
            <v>1221374</v>
          </cell>
          <cell r="B22460">
            <v>1221374</v>
          </cell>
          <cell r="C22460" t="str">
            <v>OTHERS</v>
          </cell>
          <cell r="D22460" t="str">
            <v>OTHERS</v>
          </cell>
          <cell r="E22460" t="str">
            <v>OTHERS</v>
          </cell>
          <cell r="F22460" t="str">
            <v>OTHERS</v>
          </cell>
          <cell r="G22460" t="str">
            <v>SP</v>
          </cell>
          <cell r="H22460" t="str">
            <v>SÃO PAULO</v>
          </cell>
          <cell r="I22460" t="str">
            <v>MATHEUS KELVIN NUNES SILVA</v>
          </cell>
          <cell r="J22460" t="str">
            <v>MATHEUS KELVIN NUNES SILVA</v>
          </cell>
        </row>
        <row r="22461">
          <cell r="A22461">
            <v>1221376</v>
          </cell>
          <cell r="B22461">
            <v>1221376</v>
          </cell>
          <cell r="C22461" t="str">
            <v>OTHERS</v>
          </cell>
          <cell r="D22461" t="str">
            <v>OTHERS</v>
          </cell>
          <cell r="E22461" t="str">
            <v>OTHERS</v>
          </cell>
          <cell r="F22461" t="str">
            <v>OTHERS</v>
          </cell>
          <cell r="G22461" t="str">
            <v>SP</v>
          </cell>
          <cell r="H22461" t="str">
            <v>SÃO PAULO</v>
          </cell>
          <cell r="I22461" t="str">
            <v>PRISCILA FABIANA PACINI ABILIO</v>
          </cell>
          <cell r="J22461" t="str">
            <v>PRISCILA FABIANA PACINI ABILIO</v>
          </cell>
        </row>
        <row r="22462">
          <cell r="A22462">
            <v>1221381</v>
          </cell>
          <cell r="B22462">
            <v>1221381</v>
          </cell>
          <cell r="C22462" t="str">
            <v>OTHERS</v>
          </cell>
          <cell r="D22462" t="str">
            <v>OTHERS</v>
          </cell>
          <cell r="E22462" t="str">
            <v>OTHERS</v>
          </cell>
          <cell r="F22462" t="str">
            <v>OTHERS</v>
          </cell>
          <cell r="G22462" t="str">
            <v>SP</v>
          </cell>
          <cell r="H22462" t="str">
            <v>SÃO PAULO</v>
          </cell>
          <cell r="I22462" t="str">
            <v>ADRIANA CAMARGO</v>
          </cell>
          <cell r="J22462" t="str">
            <v>ADRIANA CAMARGO</v>
          </cell>
        </row>
        <row r="22463">
          <cell r="A22463">
            <v>1221387</v>
          </cell>
          <cell r="B22463">
            <v>1221387</v>
          </cell>
          <cell r="C22463" t="str">
            <v>OTHERS</v>
          </cell>
          <cell r="D22463" t="str">
            <v>OTHERS</v>
          </cell>
          <cell r="E22463" t="str">
            <v>OTHERS</v>
          </cell>
          <cell r="F22463" t="str">
            <v>OTHERS</v>
          </cell>
          <cell r="G22463" t="str">
            <v>SP</v>
          </cell>
          <cell r="H22463" t="str">
            <v>SÃO PAULO</v>
          </cell>
          <cell r="I22463" t="str">
            <v>EDUARDO PONCE DE LEON LIMA</v>
          </cell>
          <cell r="J22463" t="str">
            <v>EDUARDO PONCE DE LEON LIMA</v>
          </cell>
        </row>
        <row r="22464">
          <cell r="A22464">
            <v>1221391</v>
          </cell>
          <cell r="B22464">
            <v>1221391</v>
          </cell>
          <cell r="C22464" t="str">
            <v>OTHERS</v>
          </cell>
          <cell r="D22464" t="str">
            <v>OTHERS</v>
          </cell>
          <cell r="E22464" t="str">
            <v>OTHERS</v>
          </cell>
          <cell r="F22464" t="str">
            <v>OTHERS</v>
          </cell>
          <cell r="G22464" t="str">
            <v>SP</v>
          </cell>
          <cell r="H22464" t="str">
            <v>SÃO PAULO</v>
          </cell>
          <cell r="I22464" t="str">
            <v>BRENDA CONATIONI DE SOUZA</v>
          </cell>
          <cell r="J22464" t="str">
            <v>BRENDA CONATIONI DE SOUZA</v>
          </cell>
        </row>
        <row r="22465">
          <cell r="A22465">
            <v>1221394</v>
          </cell>
          <cell r="B22465">
            <v>1221394</v>
          </cell>
          <cell r="C22465" t="str">
            <v>OTHERS</v>
          </cell>
          <cell r="D22465" t="str">
            <v>OTHERS</v>
          </cell>
          <cell r="E22465" t="str">
            <v>OTHERS</v>
          </cell>
          <cell r="F22465" t="str">
            <v>OTHERS</v>
          </cell>
          <cell r="G22465" t="str">
            <v>SP</v>
          </cell>
          <cell r="H22465" t="str">
            <v>SÃO PAULO</v>
          </cell>
          <cell r="I22465" t="str">
            <v>VICTOR HUGO GONÇALVES DE FREITAS</v>
          </cell>
          <cell r="J22465" t="str">
            <v>VICTOR HUGO GONÇALVES DE FREITAS</v>
          </cell>
        </row>
        <row r="22466">
          <cell r="A22466">
            <v>1221398</v>
          </cell>
          <cell r="B22466">
            <v>1221398</v>
          </cell>
          <cell r="C22466" t="str">
            <v>OTHERS</v>
          </cell>
          <cell r="D22466" t="str">
            <v>OTHERS</v>
          </cell>
          <cell r="E22466" t="str">
            <v>OTHERS</v>
          </cell>
          <cell r="F22466" t="str">
            <v>OTHERS</v>
          </cell>
          <cell r="G22466" t="str">
            <v>SP</v>
          </cell>
          <cell r="H22466" t="str">
            <v>SÃO PAULO</v>
          </cell>
          <cell r="I22466" t="str">
            <v>THIAGO HENRIQUE DA PAZ SILVA</v>
          </cell>
          <cell r="J22466" t="str">
            <v>THIAGO HENRIQUE DA PAZ SILVA</v>
          </cell>
        </row>
        <row r="22467">
          <cell r="A22467">
            <v>1221479</v>
          </cell>
          <cell r="B22467">
            <v>1221479</v>
          </cell>
          <cell r="C22467" t="str">
            <v>OTHERS</v>
          </cell>
          <cell r="D22467" t="str">
            <v>OTHERS</v>
          </cell>
          <cell r="E22467" t="str">
            <v>OTHERS</v>
          </cell>
          <cell r="F22467" t="str">
            <v>OTHERS</v>
          </cell>
          <cell r="G22467" t="str">
            <v>SP</v>
          </cell>
          <cell r="H22467" t="str">
            <v>SÃO PAULO</v>
          </cell>
          <cell r="I22467" t="str">
            <v>MIGUEL JUNIO NERES DA SILVA</v>
          </cell>
          <cell r="J22467" t="str">
            <v>MIGUEL JUNIO NERES DA SILVA</v>
          </cell>
        </row>
        <row r="22468">
          <cell r="A22468">
            <v>1274832</v>
          </cell>
          <cell r="B22468">
            <v>1274832</v>
          </cell>
          <cell r="C22468" t="str">
            <v>OTHERS</v>
          </cell>
          <cell r="D22468" t="str">
            <v>OTHERS</v>
          </cell>
          <cell r="E22468" t="str">
            <v>OTHERS</v>
          </cell>
          <cell r="F22468" t="str">
            <v>OTHERS</v>
          </cell>
          <cell r="G22468" t="str">
            <v>SP</v>
          </cell>
          <cell r="H22468" t="str">
            <v>SÃO PAULO</v>
          </cell>
          <cell r="I22468" t="str">
            <v>GERALDO GABRIEL REVERT</v>
          </cell>
          <cell r="J22468" t="str">
            <v>GERALDO GABRIEL REVERT</v>
          </cell>
        </row>
        <row r="22469">
          <cell r="A22469">
            <v>1275356</v>
          </cell>
          <cell r="B22469">
            <v>1275356</v>
          </cell>
          <cell r="C22469" t="str">
            <v>OTHERS</v>
          </cell>
          <cell r="D22469" t="str">
            <v>OTHERS</v>
          </cell>
          <cell r="E22469" t="str">
            <v>OTHERS</v>
          </cell>
          <cell r="F22469" t="str">
            <v>OTHERS</v>
          </cell>
          <cell r="G22469" t="str">
            <v>SP</v>
          </cell>
          <cell r="H22469" t="str">
            <v>SÃO PAULO</v>
          </cell>
          <cell r="I22469" t="str">
            <v>SAMARA MORAIS MARQUES</v>
          </cell>
          <cell r="J22469" t="str">
            <v>SAMARA MORAIS MARQUES</v>
          </cell>
        </row>
        <row r="22470">
          <cell r="A22470">
            <v>1277604</v>
          </cell>
          <cell r="B22470">
            <v>1277604</v>
          </cell>
          <cell r="C22470" t="str">
            <v>OTHERS</v>
          </cell>
          <cell r="D22470" t="str">
            <v>OTHERS</v>
          </cell>
          <cell r="E22470" t="str">
            <v>OTHERS</v>
          </cell>
          <cell r="F22470" t="str">
            <v>OTHERS</v>
          </cell>
          <cell r="G22470" t="str">
            <v>SP</v>
          </cell>
          <cell r="H22470" t="str">
            <v>SÃO PAULO</v>
          </cell>
          <cell r="I22470" t="str">
            <v>POLLYANA LIMA ROSARIO</v>
          </cell>
          <cell r="J22470" t="str">
            <v>POLLYANA LIMA ROSARIO</v>
          </cell>
        </row>
        <row r="22471">
          <cell r="A22471">
            <v>1277640</v>
          </cell>
          <cell r="B22471">
            <v>1277640</v>
          </cell>
          <cell r="C22471" t="str">
            <v>OTHERS</v>
          </cell>
          <cell r="D22471" t="str">
            <v>OTHERS</v>
          </cell>
          <cell r="E22471" t="str">
            <v>OTHERS</v>
          </cell>
          <cell r="F22471" t="str">
            <v>OTHERS</v>
          </cell>
          <cell r="G22471" t="str">
            <v>SP</v>
          </cell>
          <cell r="H22471" t="str">
            <v>SÃO PAULO</v>
          </cell>
          <cell r="I22471" t="str">
            <v>LUISA ADELAIDE VIDALES CAVALCANTE</v>
          </cell>
          <cell r="J22471" t="str">
            <v>LUISA ADELAIDE VIDALES CAVALCANTE</v>
          </cell>
        </row>
        <row r="22472">
          <cell r="A22472">
            <v>1282912</v>
          </cell>
          <cell r="B22472">
            <v>1282912</v>
          </cell>
          <cell r="C22472" t="str">
            <v>OTHERS</v>
          </cell>
          <cell r="D22472" t="str">
            <v>OTHERS</v>
          </cell>
          <cell r="E22472" t="str">
            <v>OTHERS</v>
          </cell>
          <cell r="F22472" t="str">
            <v>OTHERS</v>
          </cell>
          <cell r="G22472" t="str">
            <v>SP</v>
          </cell>
          <cell r="H22472" t="str">
            <v>SAO PAULO</v>
          </cell>
          <cell r="I22472" t="str">
            <v>PIETRO HENDRICK MACHADO RIBEIRO</v>
          </cell>
          <cell r="J22472" t="str">
            <v>PIETRO HENDRICK MACHADO RIBEIRO</v>
          </cell>
        </row>
        <row r="22473">
          <cell r="A22473">
            <v>1282922</v>
          </cell>
          <cell r="B22473">
            <v>1282922</v>
          </cell>
          <cell r="C22473" t="str">
            <v>OTHERS</v>
          </cell>
          <cell r="D22473" t="str">
            <v>OTHERS</v>
          </cell>
          <cell r="E22473" t="str">
            <v>OTHERS</v>
          </cell>
          <cell r="F22473" t="str">
            <v>OTHERS</v>
          </cell>
          <cell r="G22473" t="str">
            <v>SP</v>
          </cell>
          <cell r="H22473" t="str">
            <v>SAO PAULO</v>
          </cell>
          <cell r="I22473" t="str">
            <v>MICHAEL DOUGLAS DE ALMEIDA SOUSA</v>
          </cell>
          <cell r="J22473" t="str">
            <v>MICHAEL DOUGLAS DE ALMEIDA SOUSA</v>
          </cell>
        </row>
        <row r="22474">
          <cell r="A22474">
            <v>1282928</v>
          </cell>
          <cell r="B22474">
            <v>1282928</v>
          </cell>
          <cell r="C22474" t="str">
            <v>OTHERS</v>
          </cell>
          <cell r="D22474" t="str">
            <v>OTHERS</v>
          </cell>
          <cell r="E22474" t="str">
            <v>OTHERS</v>
          </cell>
          <cell r="F22474" t="str">
            <v>OTHERS</v>
          </cell>
          <cell r="G22474" t="str">
            <v>SP</v>
          </cell>
          <cell r="H22474" t="str">
            <v>SAO PAULO</v>
          </cell>
          <cell r="I22474" t="str">
            <v>LUIS FELIPE CAMARA SILVA</v>
          </cell>
          <cell r="J22474" t="str">
            <v>LUIS FELIPE CAMARA SILVA</v>
          </cell>
        </row>
        <row r="22475">
          <cell r="A22475">
            <v>1282938</v>
          </cell>
          <cell r="B22475">
            <v>1282938</v>
          </cell>
          <cell r="C22475" t="str">
            <v>OTHERS</v>
          </cell>
          <cell r="D22475" t="str">
            <v>OTHERS</v>
          </cell>
          <cell r="E22475" t="str">
            <v>OTHERS</v>
          </cell>
          <cell r="F22475" t="str">
            <v>OTHERS</v>
          </cell>
          <cell r="G22475" t="str">
            <v>SP</v>
          </cell>
          <cell r="H22475" t="str">
            <v>SAO PAULO</v>
          </cell>
          <cell r="I22475" t="str">
            <v>LUIZ ALBERTO DO CARMO FILHO</v>
          </cell>
          <cell r="J22475" t="str">
            <v>LUIZ ALBERTO DO CARMO FILHO</v>
          </cell>
        </row>
        <row r="22476">
          <cell r="A22476">
            <v>1283081</v>
          </cell>
          <cell r="B22476">
            <v>1283081</v>
          </cell>
          <cell r="C22476" t="str">
            <v>OTHERS</v>
          </cell>
          <cell r="D22476" t="str">
            <v>OTHERS</v>
          </cell>
          <cell r="E22476" t="str">
            <v>OTHERS</v>
          </cell>
          <cell r="F22476" t="str">
            <v>OTHERS</v>
          </cell>
          <cell r="G22476" t="str">
            <v>SP</v>
          </cell>
          <cell r="H22476" t="str">
            <v>SAO PAULO</v>
          </cell>
          <cell r="I22476" t="str">
            <v>LUANA CRISTINA SOUZA</v>
          </cell>
          <cell r="J22476" t="str">
            <v>LUANA CRISTINA SOUZA</v>
          </cell>
        </row>
        <row r="22477">
          <cell r="A22477">
            <v>1283380</v>
          </cell>
          <cell r="B22477">
            <v>1283380</v>
          </cell>
          <cell r="C22477" t="str">
            <v>OTHERS</v>
          </cell>
          <cell r="D22477" t="str">
            <v>OTHERS</v>
          </cell>
          <cell r="E22477" t="str">
            <v>OTHERS</v>
          </cell>
          <cell r="F22477" t="str">
            <v>OTHERS</v>
          </cell>
          <cell r="G22477" t="str">
            <v>SP</v>
          </cell>
          <cell r="H22477" t="str">
            <v>SAO PAULO</v>
          </cell>
          <cell r="I22477" t="str">
            <v>MATEUS MACHADO OSORIO</v>
          </cell>
          <cell r="J22477" t="str">
            <v>MATEUS MACHADO OSORIO</v>
          </cell>
        </row>
        <row r="22478">
          <cell r="A22478">
            <v>1283383</v>
          </cell>
          <cell r="B22478">
            <v>1283383</v>
          </cell>
          <cell r="C22478" t="str">
            <v>OTHERS</v>
          </cell>
          <cell r="D22478" t="str">
            <v>OTHERS</v>
          </cell>
          <cell r="E22478" t="str">
            <v>OTHERS</v>
          </cell>
          <cell r="F22478" t="str">
            <v>OTHERS</v>
          </cell>
          <cell r="G22478" t="str">
            <v>SP</v>
          </cell>
          <cell r="H22478" t="str">
            <v>SAO PAULO</v>
          </cell>
          <cell r="I22478" t="str">
            <v>ROMARIO FREIRE DOS SANTOS</v>
          </cell>
          <cell r="J22478" t="str">
            <v>ROMARIO FREIRE DOS SANTOS</v>
          </cell>
        </row>
        <row r="22479">
          <cell r="A22479">
            <v>1284178</v>
          </cell>
          <cell r="B22479">
            <v>1284178</v>
          </cell>
          <cell r="C22479" t="str">
            <v>OTHERS</v>
          </cell>
          <cell r="D22479" t="str">
            <v>OTHERS</v>
          </cell>
          <cell r="E22479" t="str">
            <v>OTHERS</v>
          </cell>
          <cell r="F22479" t="str">
            <v>OTHERS</v>
          </cell>
          <cell r="G22479" t="str">
            <v>SP</v>
          </cell>
          <cell r="H22479" t="str">
            <v>SÃO PAULO</v>
          </cell>
          <cell r="I22479" t="str">
            <v>VINICIUS DOMENICO LAINA MANZZATO</v>
          </cell>
          <cell r="J22479" t="str">
            <v>VINICIUS DOMENICO LAINA MANZZATO</v>
          </cell>
        </row>
        <row r="22480">
          <cell r="A22480">
            <v>1284311</v>
          </cell>
          <cell r="B22480">
            <v>1284311</v>
          </cell>
          <cell r="C22480" t="str">
            <v>OTHERS</v>
          </cell>
          <cell r="D22480" t="str">
            <v>OTHERS</v>
          </cell>
          <cell r="E22480" t="str">
            <v>OTHERS</v>
          </cell>
          <cell r="F22480" t="str">
            <v>OTHERS</v>
          </cell>
          <cell r="G22480" t="str">
            <v>SP</v>
          </cell>
          <cell r="H22480" t="str">
            <v>SÃO PAULO</v>
          </cell>
          <cell r="I22480" t="str">
            <v>LEANDRO OPPI</v>
          </cell>
          <cell r="J22480" t="str">
            <v>LEANDRO OPPI</v>
          </cell>
        </row>
        <row r="22481">
          <cell r="A22481">
            <v>1284761</v>
          </cell>
          <cell r="B22481">
            <v>1284761</v>
          </cell>
          <cell r="C22481" t="str">
            <v>OTHERS</v>
          </cell>
          <cell r="D22481" t="str">
            <v>OTHERS</v>
          </cell>
          <cell r="E22481" t="str">
            <v>OTHERS</v>
          </cell>
          <cell r="F22481" t="str">
            <v>OTHERS</v>
          </cell>
          <cell r="G22481" t="str">
            <v>SP</v>
          </cell>
          <cell r="H22481" t="str">
            <v>SÃO PAULO</v>
          </cell>
          <cell r="I22481" t="str">
            <v>NATAN MOURA GARCIA</v>
          </cell>
          <cell r="J22481" t="str">
            <v>NATAN MOURA GARCIA</v>
          </cell>
        </row>
        <row r="22482">
          <cell r="A22482">
            <v>1286134</v>
          </cell>
          <cell r="B22482">
            <v>1286134</v>
          </cell>
          <cell r="C22482" t="str">
            <v>OTHERS</v>
          </cell>
          <cell r="D22482" t="str">
            <v>OTHERS</v>
          </cell>
          <cell r="E22482" t="str">
            <v>OTHERS</v>
          </cell>
          <cell r="F22482" t="str">
            <v>OTHERS</v>
          </cell>
          <cell r="G22482" t="str">
            <v>SP</v>
          </cell>
          <cell r="H22482" t="str">
            <v>SAO PAULO</v>
          </cell>
          <cell r="I22482" t="str">
            <v>CAIO ABINA LUCAS DE FARIA</v>
          </cell>
          <cell r="J22482" t="str">
            <v>CAIO ABINA LUCAS DE FARIA</v>
          </cell>
        </row>
        <row r="22483">
          <cell r="A22483">
            <v>1286155</v>
          </cell>
          <cell r="B22483">
            <v>1286155</v>
          </cell>
          <cell r="C22483" t="str">
            <v>OTHERS</v>
          </cell>
          <cell r="D22483" t="str">
            <v>OTHERS</v>
          </cell>
          <cell r="E22483" t="str">
            <v>OTHERS</v>
          </cell>
          <cell r="F22483" t="str">
            <v>OTHERS</v>
          </cell>
          <cell r="G22483" t="str">
            <v>SP</v>
          </cell>
          <cell r="H22483" t="str">
            <v>SAO PAULO</v>
          </cell>
          <cell r="I22483" t="str">
            <v>JADER LUIS DA SILVA MATSDORF</v>
          </cell>
          <cell r="J22483" t="str">
            <v>JADER LUIS DA SILVA MATSDORF</v>
          </cell>
        </row>
        <row r="22484">
          <cell r="A22484">
            <v>1286170</v>
          </cell>
          <cell r="B22484">
            <v>1286170</v>
          </cell>
          <cell r="C22484" t="str">
            <v>OTHERS</v>
          </cell>
          <cell r="D22484" t="str">
            <v>OTHERS</v>
          </cell>
          <cell r="E22484" t="str">
            <v>OTHERS</v>
          </cell>
          <cell r="F22484" t="str">
            <v>OTHERS</v>
          </cell>
          <cell r="G22484" t="str">
            <v>SP</v>
          </cell>
          <cell r="H22484" t="str">
            <v>SAO PAULO</v>
          </cell>
          <cell r="I22484" t="str">
            <v>PEDRO ITALO DANTAS CUNHA</v>
          </cell>
          <cell r="J22484" t="str">
            <v>PEDRO ITALO DANTAS CUNHA</v>
          </cell>
        </row>
        <row r="22485">
          <cell r="A22485">
            <v>1286171</v>
          </cell>
          <cell r="B22485">
            <v>1286171</v>
          </cell>
          <cell r="C22485" t="str">
            <v>OTHERS</v>
          </cell>
          <cell r="D22485" t="str">
            <v>OTHERS</v>
          </cell>
          <cell r="E22485" t="str">
            <v>OTHERS</v>
          </cell>
          <cell r="F22485" t="str">
            <v>OTHERS</v>
          </cell>
          <cell r="G22485" t="str">
            <v>SP</v>
          </cell>
          <cell r="H22485" t="str">
            <v>SAO PAULO</v>
          </cell>
          <cell r="I22485" t="str">
            <v>EDY HUDYSON DIAS FERREIRA</v>
          </cell>
          <cell r="J22485" t="str">
            <v>EDY HUDYSON DIAS FERREIRA</v>
          </cell>
        </row>
        <row r="22486">
          <cell r="A22486">
            <v>1286173</v>
          </cell>
          <cell r="B22486">
            <v>1286173</v>
          </cell>
          <cell r="C22486" t="str">
            <v>OTHERS</v>
          </cell>
          <cell r="D22486" t="str">
            <v>OTHERS</v>
          </cell>
          <cell r="E22486" t="str">
            <v>OTHERS</v>
          </cell>
          <cell r="F22486" t="str">
            <v>OTHERS</v>
          </cell>
          <cell r="G22486" t="str">
            <v>SP</v>
          </cell>
          <cell r="H22486" t="str">
            <v>SAO PAULO</v>
          </cell>
          <cell r="I22486" t="str">
            <v>STEPHANNY CAMILLE SILVA COELHO</v>
          </cell>
          <cell r="J22486" t="str">
            <v>STEPHANNY CAMILLE SILVA COELHO</v>
          </cell>
        </row>
        <row r="22487">
          <cell r="A22487">
            <v>1286635</v>
          </cell>
          <cell r="B22487">
            <v>1286635</v>
          </cell>
          <cell r="C22487" t="str">
            <v>OTHERS</v>
          </cell>
          <cell r="D22487" t="str">
            <v>OTHERS</v>
          </cell>
          <cell r="E22487" t="str">
            <v>OTHERS</v>
          </cell>
          <cell r="F22487" t="str">
            <v>OTHERS</v>
          </cell>
          <cell r="G22487" t="str">
            <v>SP</v>
          </cell>
          <cell r="H22487" t="str">
            <v>SAO PAULO</v>
          </cell>
          <cell r="I22487" t="str">
            <v>ANA CAROLINA GONCALVES DE JESUS</v>
          </cell>
          <cell r="J22487" t="str">
            <v>ANA CAROLINA GONCALVES DE JESUS</v>
          </cell>
        </row>
        <row r="22488">
          <cell r="A22488">
            <v>1287734</v>
          </cell>
          <cell r="B22488">
            <v>1287734</v>
          </cell>
          <cell r="C22488" t="str">
            <v>OTHERS</v>
          </cell>
          <cell r="D22488" t="str">
            <v>OTHERS</v>
          </cell>
          <cell r="E22488" t="str">
            <v>OTHERS</v>
          </cell>
          <cell r="F22488" t="str">
            <v>OTHERS</v>
          </cell>
          <cell r="G22488" t="str">
            <v>SP</v>
          </cell>
          <cell r="H22488" t="str">
            <v>SAO PAULO</v>
          </cell>
          <cell r="I22488" t="str">
            <v>VANESSA ROSA COSTA</v>
          </cell>
          <cell r="J22488" t="str">
            <v>VANESSA ROSA COSTA</v>
          </cell>
        </row>
        <row r="22489">
          <cell r="A22489">
            <v>1287935</v>
          </cell>
          <cell r="B22489">
            <v>1287935</v>
          </cell>
          <cell r="C22489" t="str">
            <v>OTHERS</v>
          </cell>
          <cell r="D22489" t="str">
            <v>OTHERS</v>
          </cell>
          <cell r="E22489" t="str">
            <v>OTHERS</v>
          </cell>
          <cell r="F22489" t="str">
            <v>OTHERS</v>
          </cell>
          <cell r="G22489" t="str">
            <v>SP</v>
          </cell>
          <cell r="H22489" t="str">
            <v>SAO PAULO</v>
          </cell>
          <cell r="I22489" t="str">
            <v>AMANDA DE BEM SOUZA</v>
          </cell>
          <cell r="J22489" t="str">
            <v>AMANDA DE BEM SOUZA</v>
          </cell>
        </row>
        <row r="22490">
          <cell r="A22490">
            <v>1288535</v>
          </cell>
          <cell r="B22490">
            <v>1288535</v>
          </cell>
          <cell r="C22490" t="str">
            <v>OTHERS</v>
          </cell>
          <cell r="D22490" t="str">
            <v>OTHERS</v>
          </cell>
          <cell r="E22490" t="str">
            <v>OTHERS</v>
          </cell>
          <cell r="F22490" t="str">
            <v>OTHERS</v>
          </cell>
          <cell r="G22490" t="str">
            <v>SP</v>
          </cell>
          <cell r="H22490" t="str">
            <v>RIBEIRAO PRETO</v>
          </cell>
          <cell r="I22490" t="str">
            <v>NATANAEL ANTONIO DE FREITAS</v>
          </cell>
          <cell r="J22490" t="str">
            <v>NATANAEL ANTONIO DE FREITAS</v>
          </cell>
        </row>
        <row r="22491">
          <cell r="A22491">
            <v>1291887</v>
          </cell>
          <cell r="B22491">
            <v>1291887</v>
          </cell>
          <cell r="C22491" t="str">
            <v>OTHERS</v>
          </cell>
          <cell r="D22491" t="str">
            <v>OTHERS</v>
          </cell>
          <cell r="E22491" t="str">
            <v>OTHERS</v>
          </cell>
          <cell r="F22491" t="str">
            <v>OTHERS</v>
          </cell>
          <cell r="G22491" t="str">
            <v>SP</v>
          </cell>
          <cell r="H22491" t="str">
            <v>SUMARE</v>
          </cell>
          <cell r="I22491" t="str">
            <v>BRENDA LEITE BERNARDES</v>
          </cell>
          <cell r="J22491" t="str">
            <v>BRENDA LEITE BERNARDES</v>
          </cell>
        </row>
        <row r="22492">
          <cell r="A22492">
            <v>1292431</v>
          </cell>
          <cell r="B22492">
            <v>1292431</v>
          </cell>
          <cell r="C22492" t="str">
            <v>OTHERS</v>
          </cell>
          <cell r="D22492" t="str">
            <v>OTHERS</v>
          </cell>
          <cell r="E22492" t="str">
            <v>OTHERS</v>
          </cell>
          <cell r="F22492" t="str">
            <v>OTHERS</v>
          </cell>
          <cell r="G22492" t="str">
            <v>SP</v>
          </cell>
          <cell r="H22492" t="str">
            <v>CAMPINAS</v>
          </cell>
          <cell r="I22492" t="str">
            <v>GISELA CRISTINE GALBIATTI</v>
          </cell>
          <cell r="J22492" t="str">
            <v>GISELA CRISTINE GALBIATTI</v>
          </cell>
        </row>
        <row r="22493">
          <cell r="A22493">
            <v>1296756</v>
          </cell>
          <cell r="B22493">
            <v>1296756</v>
          </cell>
          <cell r="C22493" t="str">
            <v>OTHERS</v>
          </cell>
          <cell r="D22493" t="str">
            <v>OTHERS</v>
          </cell>
          <cell r="E22493" t="str">
            <v>OTHERS</v>
          </cell>
          <cell r="F22493" t="str">
            <v>OTHERS</v>
          </cell>
          <cell r="G22493" t="str">
            <v>SP</v>
          </cell>
          <cell r="H22493" t="str">
            <v>SÃO PAULO</v>
          </cell>
          <cell r="I22493" t="str">
            <v>FRANCISCO ITALO ELIAS MARQUES</v>
          </cell>
          <cell r="J22493" t="str">
            <v>FRANCISCO ITALO ELIAS MARQUES</v>
          </cell>
        </row>
        <row r="22494">
          <cell r="A22494">
            <v>1296757</v>
          </cell>
          <cell r="B22494">
            <v>1296757</v>
          </cell>
          <cell r="C22494" t="str">
            <v>OTHERS</v>
          </cell>
          <cell r="D22494" t="str">
            <v>OTHERS</v>
          </cell>
          <cell r="E22494" t="str">
            <v>OTHERS</v>
          </cell>
          <cell r="F22494" t="str">
            <v>OTHERS</v>
          </cell>
          <cell r="G22494" t="str">
            <v>SP</v>
          </cell>
          <cell r="H22494" t="str">
            <v>SÃO PAULO</v>
          </cell>
          <cell r="I22494" t="str">
            <v>THAUANNA DOMITHILA ZANETI E SILVA</v>
          </cell>
          <cell r="J22494" t="str">
            <v>THAUANNA DOMITHILA ZANETI E SILVA</v>
          </cell>
        </row>
        <row r="22495">
          <cell r="A22495">
            <v>1297287</v>
          </cell>
          <cell r="B22495">
            <v>1297287</v>
          </cell>
          <cell r="C22495" t="str">
            <v>OTHERS</v>
          </cell>
          <cell r="D22495" t="str">
            <v>OTHERS</v>
          </cell>
          <cell r="E22495" t="str">
            <v>OTHERS</v>
          </cell>
          <cell r="F22495" t="str">
            <v>OTHERS</v>
          </cell>
          <cell r="G22495" t="str">
            <v>SP</v>
          </cell>
          <cell r="H22495" t="str">
            <v>SÃO PAULO</v>
          </cell>
          <cell r="I22495" t="str">
            <v>MATHEUS DUARTE XAVIER</v>
          </cell>
          <cell r="J22495" t="str">
            <v>MATHEUS DUARTE XAVIER</v>
          </cell>
        </row>
        <row r="22496">
          <cell r="A22496">
            <v>1300003</v>
          </cell>
          <cell r="B22496">
            <v>1300003</v>
          </cell>
          <cell r="C22496" t="str">
            <v>OTHERS</v>
          </cell>
          <cell r="D22496" t="str">
            <v>OTHERS</v>
          </cell>
          <cell r="E22496" t="str">
            <v>OTHERS</v>
          </cell>
          <cell r="F22496" t="str">
            <v>OTHERS</v>
          </cell>
          <cell r="G22496" t="str">
            <v>SP</v>
          </cell>
          <cell r="H22496" t="str">
            <v>SAO PAULO</v>
          </cell>
          <cell r="I22496" t="str">
            <v>EMERSON DA ROCHA RODRIGUES</v>
          </cell>
          <cell r="J22496" t="str">
            <v>EMERSON DA ROCHA RODRIGUES</v>
          </cell>
        </row>
        <row r="22497">
          <cell r="A22497">
            <v>1300058</v>
          </cell>
          <cell r="B22497">
            <v>1300058</v>
          </cell>
          <cell r="C22497" t="str">
            <v>OTHERS</v>
          </cell>
          <cell r="D22497" t="str">
            <v>OTHERS</v>
          </cell>
          <cell r="E22497" t="str">
            <v>OTHERS</v>
          </cell>
          <cell r="F22497" t="str">
            <v>OTHERS</v>
          </cell>
          <cell r="G22497" t="str">
            <v>SP</v>
          </cell>
          <cell r="H22497" t="str">
            <v>SAO PAULO</v>
          </cell>
          <cell r="I22497" t="str">
            <v>GUILHERME CORREIA VIEIRA</v>
          </cell>
          <cell r="J22497" t="str">
            <v>GUILHERME CORREIA VIEIRA</v>
          </cell>
        </row>
        <row r="22498">
          <cell r="A22498">
            <v>1300067</v>
          </cell>
          <cell r="B22498">
            <v>1300067</v>
          </cell>
          <cell r="C22498" t="str">
            <v>OTHERS</v>
          </cell>
          <cell r="D22498" t="str">
            <v>OTHERS</v>
          </cell>
          <cell r="E22498" t="str">
            <v>OTHERS</v>
          </cell>
          <cell r="F22498" t="str">
            <v>OTHERS</v>
          </cell>
          <cell r="G22498" t="str">
            <v>SP</v>
          </cell>
          <cell r="H22498" t="str">
            <v>SAO PAULO</v>
          </cell>
          <cell r="I22498" t="str">
            <v>CAUE EVANGELISTA DE SOUSA</v>
          </cell>
          <cell r="J22498" t="str">
            <v>CAUE EVANGELISTA DE SOUSA</v>
          </cell>
        </row>
        <row r="22499">
          <cell r="A22499">
            <v>1300076</v>
          </cell>
          <cell r="B22499">
            <v>1300076</v>
          </cell>
          <cell r="C22499" t="str">
            <v>OTHERS</v>
          </cell>
          <cell r="D22499" t="str">
            <v>OTHERS</v>
          </cell>
          <cell r="E22499" t="str">
            <v>OTHERS</v>
          </cell>
          <cell r="F22499" t="str">
            <v>OTHERS</v>
          </cell>
          <cell r="G22499" t="str">
            <v>SP</v>
          </cell>
          <cell r="H22499" t="str">
            <v>SAO PAULO</v>
          </cell>
          <cell r="I22499" t="str">
            <v>LYGIA ARIAS BAGNO</v>
          </cell>
          <cell r="J22499" t="str">
            <v>LYGIA ARIAS BAGNO</v>
          </cell>
        </row>
        <row r="22500">
          <cell r="A22500">
            <v>1302516</v>
          </cell>
          <cell r="B22500">
            <v>1302516</v>
          </cell>
          <cell r="C22500" t="str">
            <v>OTHERS</v>
          </cell>
          <cell r="D22500" t="str">
            <v>OTHERS</v>
          </cell>
          <cell r="E22500" t="str">
            <v>OTHERS</v>
          </cell>
          <cell r="F22500" t="str">
            <v>OTHERS</v>
          </cell>
          <cell r="G22500" t="str">
            <v>SP</v>
          </cell>
          <cell r="H22500" t="str">
            <v>SAO PAULO</v>
          </cell>
          <cell r="I22500" t="str">
            <v>LUCAS BARROS DA SILVA MOREIRA</v>
          </cell>
          <cell r="J22500" t="str">
            <v>LUCAS BARROS DA SILVA MOREIRA</v>
          </cell>
        </row>
        <row r="22501">
          <cell r="A22501">
            <v>1302519</v>
          </cell>
          <cell r="B22501">
            <v>1302519</v>
          </cell>
          <cell r="C22501" t="str">
            <v>OTHERS</v>
          </cell>
          <cell r="D22501" t="str">
            <v>OTHERS</v>
          </cell>
          <cell r="E22501" t="str">
            <v>OTHERS</v>
          </cell>
          <cell r="F22501" t="str">
            <v>OTHERS</v>
          </cell>
          <cell r="G22501" t="str">
            <v>SP</v>
          </cell>
          <cell r="H22501" t="str">
            <v>SAO PAULO</v>
          </cell>
          <cell r="I22501" t="str">
            <v>WESLEY RODRIGUES DE LIMA</v>
          </cell>
          <cell r="J22501" t="str">
            <v>WESLEY RODRIGUES DE LIMA</v>
          </cell>
        </row>
        <row r="22502">
          <cell r="A22502">
            <v>1302535</v>
          </cell>
          <cell r="B22502">
            <v>1302535</v>
          </cell>
          <cell r="C22502" t="str">
            <v>OTHERS</v>
          </cell>
          <cell r="D22502" t="str">
            <v>OTHERS</v>
          </cell>
          <cell r="E22502" t="str">
            <v>OTHERS</v>
          </cell>
          <cell r="F22502" t="str">
            <v>OTHERS</v>
          </cell>
          <cell r="G22502" t="str">
            <v>SP</v>
          </cell>
          <cell r="H22502" t="str">
            <v>SAO PAULO</v>
          </cell>
          <cell r="I22502" t="str">
            <v>IGOR ADRIANO SOARES</v>
          </cell>
          <cell r="J22502" t="str">
            <v>IGOR ADRIANO SOARES</v>
          </cell>
        </row>
        <row r="22503">
          <cell r="A22503">
            <v>1302675</v>
          </cell>
          <cell r="B22503">
            <v>1302675</v>
          </cell>
          <cell r="C22503" t="str">
            <v>OTHERS</v>
          </cell>
          <cell r="D22503" t="str">
            <v>OTHERS</v>
          </cell>
          <cell r="E22503" t="str">
            <v>OTHERS</v>
          </cell>
          <cell r="F22503" t="str">
            <v>OTHERS</v>
          </cell>
          <cell r="G22503" t="str">
            <v>SP</v>
          </cell>
          <cell r="H22503" t="str">
            <v>SAO PAULO</v>
          </cell>
          <cell r="I22503" t="str">
            <v>ANDRE LUIS SOUSA COUTINHO</v>
          </cell>
          <cell r="J22503" t="str">
            <v>ANDRE LUIS SOUSA COUTINHO</v>
          </cell>
        </row>
        <row r="22504">
          <cell r="A22504">
            <v>1302678</v>
          </cell>
          <cell r="B22504">
            <v>1302678</v>
          </cell>
          <cell r="C22504" t="str">
            <v>OTHERS</v>
          </cell>
          <cell r="D22504" t="str">
            <v>OTHERS</v>
          </cell>
          <cell r="E22504" t="str">
            <v>OTHERS</v>
          </cell>
          <cell r="F22504" t="str">
            <v>OTHERS</v>
          </cell>
          <cell r="G22504" t="str">
            <v>SP</v>
          </cell>
          <cell r="H22504" t="str">
            <v>SAO PAULO</v>
          </cell>
          <cell r="I22504" t="str">
            <v>ANDERSON SILVESTRE DE SOUZA</v>
          </cell>
          <cell r="J22504" t="str">
            <v>ANDERSON SILVESTRE DE SOUZA</v>
          </cell>
        </row>
        <row r="22505">
          <cell r="A22505">
            <v>1303218</v>
          </cell>
          <cell r="B22505">
            <v>1303218</v>
          </cell>
          <cell r="C22505" t="str">
            <v>OTHERS</v>
          </cell>
          <cell r="D22505" t="str">
            <v>OTHERS</v>
          </cell>
          <cell r="E22505" t="str">
            <v>OTHERS</v>
          </cell>
          <cell r="F22505" t="str">
            <v>OTHERS</v>
          </cell>
          <cell r="G22505" t="str">
            <v>SP</v>
          </cell>
          <cell r="H22505" t="str">
            <v>SAO PAULO</v>
          </cell>
          <cell r="I22505" t="str">
            <v>PATRICIA FERNANDES MACHADO</v>
          </cell>
          <cell r="J22505" t="str">
            <v>PATRICIA FERNANDES MACHADO</v>
          </cell>
        </row>
        <row r="22506">
          <cell r="A22506">
            <v>1303219</v>
          </cell>
          <cell r="B22506">
            <v>1303219</v>
          </cell>
          <cell r="C22506" t="str">
            <v>OTHERS</v>
          </cell>
          <cell r="D22506" t="str">
            <v>OTHERS</v>
          </cell>
          <cell r="E22506" t="str">
            <v>OTHERS</v>
          </cell>
          <cell r="F22506" t="str">
            <v>OTHERS</v>
          </cell>
          <cell r="G22506" t="str">
            <v>SP</v>
          </cell>
          <cell r="H22506" t="str">
            <v>SAO PAULO</v>
          </cell>
          <cell r="I22506" t="str">
            <v>JAQUELINE AUGUSTA GOMES</v>
          </cell>
          <cell r="J22506" t="str">
            <v>JAQUELINE AUGUSTA GOMES</v>
          </cell>
        </row>
        <row r="22507">
          <cell r="A22507">
            <v>1303358</v>
          </cell>
          <cell r="B22507">
            <v>1303358</v>
          </cell>
          <cell r="C22507" t="str">
            <v>OTHERS</v>
          </cell>
          <cell r="D22507" t="str">
            <v>OTHERS</v>
          </cell>
          <cell r="E22507" t="str">
            <v>OTHERS</v>
          </cell>
          <cell r="F22507" t="str">
            <v>OTHERS</v>
          </cell>
          <cell r="G22507" t="str">
            <v>SP</v>
          </cell>
          <cell r="H22507" t="str">
            <v>SAO PAULO</v>
          </cell>
          <cell r="I22507" t="str">
            <v>ISRAEL MARLEN GOMES RIBEIRO</v>
          </cell>
          <cell r="J22507" t="str">
            <v>ISRAEL MARLEN GOMES RIBEIRO</v>
          </cell>
        </row>
        <row r="22508">
          <cell r="A22508">
            <v>1303367</v>
          </cell>
          <cell r="B22508">
            <v>1303367</v>
          </cell>
          <cell r="C22508" t="str">
            <v>OTHERS</v>
          </cell>
          <cell r="D22508" t="str">
            <v>OTHERS</v>
          </cell>
          <cell r="E22508" t="str">
            <v>OTHERS</v>
          </cell>
          <cell r="F22508" t="str">
            <v>OTHERS</v>
          </cell>
          <cell r="G22508" t="str">
            <v>SP</v>
          </cell>
          <cell r="H22508" t="str">
            <v>SAO PAULO</v>
          </cell>
          <cell r="I22508" t="str">
            <v>ISABELI MARIA BERNARDO DE MOURA</v>
          </cell>
          <cell r="J22508" t="str">
            <v>ISABELI MARIA BERNARDO DE MOURA</v>
          </cell>
        </row>
        <row r="22509">
          <cell r="A22509">
            <v>1303369</v>
          </cell>
          <cell r="B22509">
            <v>1303369</v>
          </cell>
          <cell r="C22509" t="str">
            <v>OTHERS</v>
          </cell>
          <cell r="D22509" t="str">
            <v>OTHERS</v>
          </cell>
          <cell r="E22509" t="str">
            <v>OTHERS</v>
          </cell>
          <cell r="F22509" t="str">
            <v>OTHERS</v>
          </cell>
          <cell r="G22509" t="str">
            <v>SP</v>
          </cell>
          <cell r="H22509" t="str">
            <v>SAO PAULO</v>
          </cell>
          <cell r="I22509" t="str">
            <v>CARLOS EDUARDO DO PRADO</v>
          </cell>
          <cell r="J22509" t="str">
            <v>CARLOS EDUARDO DO PRADO</v>
          </cell>
        </row>
        <row r="22510">
          <cell r="A22510">
            <v>1303376</v>
          </cell>
          <cell r="B22510">
            <v>1303376</v>
          </cell>
          <cell r="C22510" t="str">
            <v>OTHERS</v>
          </cell>
          <cell r="D22510" t="str">
            <v>OTHERS</v>
          </cell>
          <cell r="E22510" t="str">
            <v>OTHERS</v>
          </cell>
          <cell r="F22510" t="str">
            <v>OTHERS</v>
          </cell>
          <cell r="G22510" t="str">
            <v>SP</v>
          </cell>
          <cell r="H22510" t="str">
            <v>SAO PAULO</v>
          </cell>
          <cell r="I22510" t="str">
            <v>ANA PAULA CRUZ DE SOUSA</v>
          </cell>
          <cell r="J22510" t="str">
            <v>ANA PAULA CRUZ DE SOUSA</v>
          </cell>
        </row>
        <row r="22511">
          <cell r="A22511">
            <v>1303378</v>
          </cell>
          <cell r="B22511">
            <v>1303378</v>
          </cell>
          <cell r="C22511" t="str">
            <v>OTHERS</v>
          </cell>
          <cell r="D22511" t="str">
            <v>OTHERS</v>
          </cell>
          <cell r="E22511" t="str">
            <v>OTHERS</v>
          </cell>
          <cell r="F22511" t="str">
            <v>OTHERS</v>
          </cell>
          <cell r="G22511" t="str">
            <v>SP</v>
          </cell>
          <cell r="H22511" t="str">
            <v>SAO PAULO</v>
          </cell>
          <cell r="I22511" t="str">
            <v>STEPHANY SAMELA SOARES DE JESUS</v>
          </cell>
          <cell r="J22511" t="str">
            <v>STEPHANY SAMELA SOARES DE JESUS</v>
          </cell>
        </row>
        <row r="22512">
          <cell r="A22512">
            <v>1303386</v>
          </cell>
          <cell r="B22512">
            <v>1303386</v>
          </cell>
          <cell r="C22512" t="str">
            <v>OTHERS</v>
          </cell>
          <cell r="D22512" t="str">
            <v>OTHERS</v>
          </cell>
          <cell r="E22512" t="str">
            <v>OTHERS</v>
          </cell>
          <cell r="F22512" t="str">
            <v>OTHERS</v>
          </cell>
          <cell r="G22512" t="str">
            <v>SP</v>
          </cell>
          <cell r="H22512" t="str">
            <v>SAO PAULO</v>
          </cell>
          <cell r="I22512" t="str">
            <v>MATHEUS ESTEVAM DA SILVA</v>
          </cell>
          <cell r="J22512" t="str">
            <v>MATHEUS ESTEVAM DA SILVA</v>
          </cell>
        </row>
        <row r="22513">
          <cell r="A22513">
            <v>1303400</v>
          </cell>
          <cell r="B22513">
            <v>1303400</v>
          </cell>
          <cell r="C22513" t="str">
            <v>OTHERS</v>
          </cell>
          <cell r="D22513" t="str">
            <v>OTHERS</v>
          </cell>
          <cell r="E22513" t="str">
            <v>OTHERS</v>
          </cell>
          <cell r="F22513" t="str">
            <v>OTHERS</v>
          </cell>
          <cell r="G22513" t="str">
            <v>SP</v>
          </cell>
          <cell r="H22513" t="str">
            <v>SAO PAULO</v>
          </cell>
          <cell r="I22513" t="str">
            <v>DANIEL OLIVEIRA DANTAS</v>
          </cell>
          <cell r="J22513" t="str">
            <v>DANIEL OLIVEIRA DANTAS</v>
          </cell>
        </row>
        <row r="22514">
          <cell r="A22514">
            <v>1303551</v>
          </cell>
          <cell r="B22514">
            <v>1303551</v>
          </cell>
          <cell r="C22514" t="str">
            <v>OTHERS</v>
          </cell>
          <cell r="D22514" t="str">
            <v>OTHERS</v>
          </cell>
          <cell r="E22514" t="str">
            <v>OTHERS</v>
          </cell>
          <cell r="F22514" t="str">
            <v>OTHERS</v>
          </cell>
          <cell r="G22514" t="str">
          